    <v>74</v>
      </c>
      <c r="L6352" t="s">
        <v>73</v>
      </c>
      <c r="M6352" s="1">
        <v>45617.571527777778</v>
      </c>
      <c r="N6352" s="1">
        <v>45617</v>
      </c>
      <c r="O6352" s="1">
        <v>45617.570138888892</v>
      </c>
      <c r="P6352" t="s">
        <v>220</v>
      </c>
      <c r="Q6352" t="s">
        <v>204</v>
      </c>
      <c r="R6352" t="b">
        <v>0</v>
      </c>
      <c r="S6352" t="s">
        <v>4020</v>
      </c>
      <c r="T6352" t="s">
        <v>4021</v>
      </c>
      <c r="U6352" t="s">
        <v>3261</v>
      </c>
      <c r="V6352" t="s">
        <v>3262</v>
      </c>
      <c r="W6352" t="s">
        <v>238</v>
      </c>
      <c r="X6352" t="s">
        <v>3261</v>
      </c>
      <c r="Y6352" t="s">
        <v>238</v>
      </c>
      <c r="Z6352" t="s">
        <v>81</v>
      </c>
      <c r="AA6352" t="s">
        <v>82</v>
      </c>
      <c r="AB6352">
        <v>210</v>
      </c>
      <c r="AC6352">
        <v>1516044016</v>
      </c>
      <c r="AE6352" t="s">
        <v>83</v>
      </c>
      <c r="AF6352" t="b">
        <v>0</v>
      </c>
      <c r="AG6352">
        <v>9751746</v>
      </c>
      <c r="AH6352" s="1">
        <v>45606</v>
      </c>
      <c r="AI6352" s="1">
        <v>45617</v>
      </c>
      <c r="AJ6352" s="1">
        <v>45601</v>
      </c>
      <c r="AK6352" s="1">
        <v>45601</v>
      </c>
      <c r="AL6352" s="1">
        <v>45606</v>
      </c>
      <c r="AM6352">
        <v>151644241</v>
      </c>
      <c r="AN6352" s="1">
        <v>45609</v>
      </c>
      <c r="AO6352" s="1">
        <v>45617.571527777778</v>
      </c>
      <c r="AP6352" s="1">
        <v>45620</v>
      </c>
      <c r="AQ6352">
        <v>0.45</v>
      </c>
      <c r="AR6352" s="1">
        <v>45617</v>
      </c>
      <c r="AS6352">
        <v>5</v>
      </c>
      <c r="AT6352">
        <v>6</v>
      </c>
      <c r="AU6352" t="s">
        <v>84</v>
      </c>
      <c r="AV6352" t="s">
        <v>4024</v>
      </c>
      <c r="AW6352" s="1">
        <v>45609</v>
      </c>
      <c r="AX6352">
        <v>151656262</v>
      </c>
      <c r="AY6352" t="s">
        <v>86</v>
      </c>
      <c r="AZ6352" t="s">
        <v>87</v>
      </c>
      <c r="BA6352" t="s">
        <v>88</v>
      </c>
      <c r="BB6352">
        <v>1655</v>
      </c>
      <c r="BC6352">
        <v>1516044016</v>
      </c>
      <c r="BE6352">
        <v>2024</v>
      </c>
      <c r="BF6352">
        <v>0</v>
      </c>
      <c r="BG6352" s="6">
        <v>4825</v>
      </c>
      <c r="BH6352">
        <v>1403</v>
      </c>
      <c r="BI6352">
        <v>0</v>
      </c>
      <c r="BJ6352">
        <v>4825</v>
      </c>
      <c r="BK6352">
        <v>4825</v>
      </c>
      <c r="BL6352">
        <v>0</v>
      </c>
      <c r="BM6352">
        <v>0</v>
      </c>
      <c r="BN6352">
        <v>0</v>
      </c>
      <c r="BO6352">
        <v>13650</v>
      </c>
      <c r="BP6352">
        <v>12285</v>
      </c>
      <c r="BQ6352">
        <v>6672</v>
      </c>
      <c r="BR6352">
        <f>MAX(0,(PROD_DATA_1[[#This Row],[WO Date]]-PROD_DATA_1[[#This Row],[SO Expected Delivery F ]]))</f>
        <v>3</v>
      </c>
      <c r="BS6352">
        <f>MAX(0,(PROD_DATA_1[[#This Row],[WO Date]]-PROD_DATA_1[[#This Row],[SO Delivery Date]]))</f>
        <v>0</v>
      </c>
      <c r="BT6352" t="e">
        <f>PROD_DATA_1[[#This Row],[RunTIme]]/PROD_DATA_1[[#This Row],[Planned Runtime]]</f>
        <v>#DIV/0!</v>
      </c>
      <c r="BU6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3" spans="1:73" x14ac:dyDescent="0.35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t="s">
        <v>5050</v>
      </c>
      <c r="H6353" s="1">
        <v>45617.57708333333</v>
      </c>
      <c r="I6353">
        <v>260010000000</v>
      </c>
      <c r="J6353" t="s">
        <v>73</v>
      </c>
      <c r="K6353" t="s">
        <v>74</v>
      </c>
      <c r="L6353" t="s">
        <v>73</v>
      </c>
      <c r="M6353" s="1">
        <v>45617.585416666669</v>
      </c>
      <c r="N6353" s="1">
        <v>45617</v>
      </c>
      <c r="O6353" s="1">
        <v>45617.57708333333</v>
      </c>
      <c r="P6353" t="s">
        <v>220</v>
      </c>
      <c r="Q6353" t="s">
        <v>204</v>
      </c>
      <c r="R6353" t="b">
        <v>0</v>
      </c>
      <c r="S6353" t="s">
        <v>4020</v>
      </c>
      <c r="T6353" t="s">
        <v>4021</v>
      </c>
      <c r="U6353" t="s">
        <v>3261</v>
      </c>
      <c r="V6353" t="s">
        <v>3262</v>
      </c>
      <c r="W6353" t="s">
        <v>238</v>
      </c>
      <c r="X6353" t="s">
        <v>3261</v>
      </c>
      <c r="Y6353" t="s">
        <v>238</v>
      </c>
      <c r="Z6353" t="s">
        <v>81</v>
      </c>
      <c r="AA6353" t="s">
        <v>82</v>
      </c>
      <c r="AB6353">
        <v>210</v>
      </c>
      <c r="AC6353">
        <v>1516044016</v>
      </c>
      <c r="AE6353" t="s">
        <v>83</v>
      </c>
      <c r="AF6353" t="b">
        <v>0</v>
      </c>
      <c r="AG6353">
        <v>9751756</v>
      </c>
      <c r="AH6353" s="1">
        <v>45606</v>
      </c>
      <c r="AI6353" s="1">
        <v>45617</v>
      </c>
      <c r="AJ6353" s="1">
        <v>45601</v>
      </c>
      <c r="AK6353" s="1">
        <v>45601</v>
      </c>
      <c r="AL6353" s="1">
        <v>45606</v>
      </c>
      <c r="AM6353">
        <v>151644241</v>
      </c>
      <c r="AN6353" s="1">
        <v>45609</v>
      </c>
      <c r="AO6353" s="1">
        <v>45617.585416666669</v>
      </c>
      <c r="AP6353" s="1">
        <v>45620</v>
      </c>
      <c r="AQ6353">
        <v>0.45</v>
      </c>
      <c r="AR6353" s="1">
        <v>45617</v>
      </c>
      <c r="AS6353">
        <v>5</v>
      </c>
      <c r="AT6353">
        <v>6</v>
      </c>
      <c r="AU6353" t="s">
        <v>84</v>
      </c>
      <c r="AV6353" t="s">
        <v>4022</v>
      </c>
      <c r="AW6353" s="1">
        <v>45609</v>
      </c>
      <c r="AX6353">
        <v>151656262</v>
      </c>
      <c r="AY6353" t="s">
        <v>86</v>
      </c>
      <c r="AZ6353" t="s">
        <v>87</v>
      </c>
      <c r="BA6353" t="s">
        <v>88</v>
      </c>
      <c r="BB6353">
        <v>0</v>
      </c>
      <c r="BC6353">
        <v>1516044016</v>
      </c>
      <c r="BE6353">
        <v>2024</v>
      </c>
      <c r="BF6353">
        <v>0</v>
      </c>
      <c r="BG6353" s="6">
        <v>3000</v>
      </c>
      <c r="BH6353">
        <v>1403</v>
      </c>
      <c r="BI6353">
        <v>0</v>
      </c>
      <c r="BJ6353">
        <v>3000</v>
      </c>
      <c r="BK6353">
        <v>6000</v>
      </c>
      <c r="BL6353">
        <v>0</v>
      </c>
      <c r="BM6353">
        <v>0</v>
      </c>
      <c r="BN6353">
        <v>0</v>
      </c>
      <c r="BO6353">
        <v>13650</v>
      </c>
      <c r="BP6353">
        <v>12285</v>
      </c>
      <c r="BQ6353">
        <v>3441</v>
      </c>
      <c r="BR6353">
        <f>MAX(0,(PROD_DATA_1[[#This Row],[WO Date]]-PROD_DATA_1[[#This Row],[SO Expected Delivery F ]]))</f>
        <v>3</v>
      </c>
      <c r="BS6353">
        <f>MAX(0,(PROD_DATA_1[[#This Row],[WO Date]]-PROD_DATA_1[[#This Row],[SO Delivery Date]]))</f>
        <v>0</v>
      </c>
      <c r="BT6353" t="e">
        <f>PROD_DATA_1[[#This Row],[RunTIme]]/PROD_DATA_1[[#This Row],[Planned Runtime]]</f>
        <v>#DIV/0!</v>
      </c>
      <c r="BU6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4" spans="1:73" x14ac:dyDescent="0.35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t="s">
        <v>5050</v>
      </c>
      <c r="H6354" s="1">
        <v>45617.57708333333</v>
      </c>
      <c r="I6354">
        <v>260010000000</v>
      </c>
      <c r="J6354" t="s">
        <v>73</v>
      </c>
      <c r="K6354" t="s">
        <v>74</v>
      </c>
      <c r="L6354" t="s">
        <v>73</v>
      </c>
      <c r="M6354" s="1">
        <v>45617.585416666669</v>
      </c>
      <c r="N6354" s="1">
        <v>45617</v>
      </c>
      <c r="O6354" s="1">
        <v>45617.57708333333</v>
      </c>
      <c r="P6354" t="s">
        <v>220</v>
      </c>
      <c r="Q6354" t="s">
        <v>204</v>
      </c>
      <c r="R6354" t="b">
        <v>0</v>
      </c>
      <c r="S6354" t="s">
        <v>4020</v>
      </c>
      <c r="T6354" t="s">
        <v>4021</v>
      </c>
      <c r="U6354" t="s">
        <v>3261</v>
      </c>
      <c r="V6354" t="s">
        <v>3262</v>
      </c>
      <c r="W6354" t="s">
        <v>238</v>
      </c>
      <c r="X6354" t="s">
        <v>3261</v>
      </c>
      <c r="Y6354" t="s">
        <v>238</v>
      </c>
      <c r="Z6354" t="s">
        <v>81</v>
      </c>
      <c r="AA6354" t="s">
        <v>82</v>
      </c>
      <c r="AB6354">
        <v>210</v>
      </c>
      <c r="AC6354">
        <v>1516044016</v>
      </c>
      <c r="AE6354" t="s">
        <v>83</v>
      </c>
      <c r="AF6354" t="b">
        <v>0</v>
      </c>
      <c r="AG6354">
        <v>9751756</v>
      </c>
      <c r="AH6354" s="1">
        <v>45606</v>
      </c>
      <c r="AI6354" s="1">
        <v>45617</v>
      </c>
      <c r="AJ6354" s="1">
        <v>45601</v>
      </c>
      <c r="AK6354" s="1">
        <v>45601</v>
      </c>
      <c r="AL6354" s="1">
        <v>45606</v>
      </c>
      <c r="AM6354">
        <v>151644241</v>
      </c>
      <c r="AN6354" s="1">
        <v>45609</v>
      </c>
      <c r="AO6354" s="1">
        <v>45617.585416666669</v>
      </c>
      <c r="AP6354" s="1">
        <v>45620</v>
      </c>
      <c r="AQ6354">
        <v>0.45</v>
      </c>
      <c r="AR6354" s="1">
        <v>45617</v>
      </c>
      <c r="AS6354">
        <v>5</v>
      </c>
      <c r="AT6354">
        <v>6</v>
      </c>
      <c r="AU6354" t="s">
        <v>84</v>
      </c>
      <c r="AV6354" t="s">
        <v>4023</v>
      </c>
      <c r="AW6354" s="1">
        <v>45609</v>
      </c>
      <c r="AX6354">
        <v>151656262</v>
      </c>
      <c r="AY6354" t="s">
        <v>86</v>
      </c>
      <c r="AZ6354" t="s">
        <v>87</v>
      </c>
      <c r="BA6354" t="s">
        <v>88</v>
      </c>
      <c r="BB6354">
        <v>0</v>
      </c>
      <c r="BC6354">
        <v>1516044016</v>
      </c>
      <c r="BE6354">
        <v>2024</v>
      </c>
      <c r="BF6354">
        <v>0</v>
      </c>
      <c r="BG6354" s="6">
        <v>5100</v>
      </c>
      <c r="BH6354">
        <v>1403</v>
      </c>
      <c r="BI6354">
        <v>0</v>
      </c>
      <c r="BJ6354">
        <v>5100</v>
      </c>
      <c r="BK6354">
        <v>10200</v>
      </c>
      <c r="BL6354">
        <v>0</v>
      </c>
      <c r="BM6354">
        <v>0</v>
      </c>
      <c r="BN6354">
        <v>0</v>
      </c>
      <c r="BO6354">
        <v>13650</v>
      </c>
      <c r="BP6354">
        <v>12285</v>
      </c>
      <c r="BQ6354">
        <v>5979</v>
      </c>
      <c r="BR6354">
        <f>MAX(0,(PROD_DATA_1[[#This Row],[WO Date]]-PROD_DATA_1[[#This Row],[SO Expected Delivery F ]]))</f>
        <v>3</v>
      </c>
      <c r="BS6354">
        <f>MAX(0,(PROD_DATA_1[[#This Row],[WO Date]]-PROD_DATA_1[[#This Row],[SO Delivery Date]]))</f>
        <v>0</v>
      </c>
      <c r="BT6354" t="e">
        <f>PROD_DATA_1[[#This Row],[RunTIme]]/PROD_DATA_1[[#This Row],[Planned Runtime]]</f>
        <v>#DIV/0!</v>
      </c>
      <c r="BU6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5" spans="1:73" x14ac:dyDescent="0.35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t="s">
        <v>5050</v>
      </c>
      <c r="H6355" s="1">
        <v>45617.57708333333</v>
      </c>
      <c r="I6355">
        <v>260010000000</v>
      </c>
      <c r="J6355" t="s">
        <v>73</v>
      </c>
      <c r="K6355" t="s">
        <v>74</v>
      </c>
      <c r="L6355" t="s">
        <v>73</v>
      </c>
      <c r="M6355" s="1">
        <v>45617.585416666669</v>
      </c>
      <c r="N6355" s="1">
        <v>45617</v>
      </c>
      <c r="O6355" s="1">
        <v>45617.57708333333</v>
      </c>
      <c r="P6355" t="s">
        <v>220</v>
      </c>
      <c r="Q6355" t="s">
        <v>204</v>
      </c>
      <c r="R6355" t="b">
        <v>0</v>
      </c>
      <c r="S6355" t="s">
        <v>4020</v>
      </c>
      <c r="T6355" t="s">
        <v>4021</v>
      </c>
      <c r="U6355" t="s">
        <v>3261</v>
      </c>
      <c r="V6355" t="s">
        <v>3262</v>
      </c>
      <c r="W6355" t="s">
        <v>238</v>
      </c>
      <c r="X6355" t="s">
        <v>3261</v>
      </c>
      <c r="Y6355" t="s">
        <v>238</v>
      </c>
      <c r="Z6355" t="s">
        <v>81</v>
      </c>
      <c r="AA6355" t="s">
        <v>82</v>
      </c>
      <c r="AB6355">
        <v>210</v>
      </c>
      <c r="AC6355">
        <v>1516044016</v>
      </c>
      <c r="AE6355" t="s">
        <v>83</v>
      </c>
      <c r="AF6355" t="b">
        <v>0</v>
      </c>
      <c r="AG6355">
        <v>9751756</v>
      </c>
      <c r="AH6355" s="1">
        <v>45606</v>
      </c>
      <c r="AI6355" s="1">
        <v>45617</v>
      </c>
      <c r="AJ6355" s="1">
        <v>45601</v>
      </c>
      <c r="AK6355" s="1">
        <v>45601</v>
      </c>
      <c r="AL6355" s="1">
        <v>45606</v>
      </c>
      <c r="AM6355">
        <v>151644241</v>
      </c>
      <c r="AN6355" s="1">
        <v>45609</v>
      </c>
      <c r="AO6355" s="1">
        <v>45617.585416666669</v>
      </c>
      <c r="AP6355" s="1">
        <v>45620</v>
      </c>
      <c r="AQ6355">
        <v>0.45</v>
      </c>
      <c r="AR6355" s="1">
        <v>45617</v>
      </c>
      <c r="AS6355">
        <v>5</v>
      </c>
      <c r="AT6355">
        <v>6</v>
      </c>
      <c r="AU6355" t="s">
        <v>84</v>
      </c>
      <c r="AV6355" t="s">
        <v>4024</v>
      </c>
      <c r="AW6355" s="1">
        <v>45609</v>
      </c>
      <c r="AX6355">
        <v>151656262</v>
      </c>
      <c r="AY6355" t="s">
        <v>86</v>
      </c>
      <c r="AZ6355" t="s">
        <v>87</v>
      </c>
      <c r="BA6355" t="s">
        <v>88</v>
      </c>
      <c r="BB6355">
        <v>0</v>
      </c>
      <c r="BC6355">
        <v>1516044016</v>
      </c>
      <c r="BE6355">
        <v>2024</v>
      </c>
      <c r="BF6355">
        <v>900</v>
      </c>
      <c r="BG6355" s="6">
        <v>4825</v>
      </c>
      <c r="BH6355">
        <v>1403</v>
      </c>
      <c r="BI6355">
        <v>1900</v>
      </c>
      <c r="BJ6355">
        <v>3925</v>
      </c>
      <c r="BK6355">
        <v>9650</v>
      </c>
      <c r="BL6355">
        <v>900</v>
      </c>
      <c r="BM6355">
        <v>0</v>
      </c>
      <c r="BN6355">
        <v>0</v>
      </c>
      <c r="BO6355">
        <v>13650</v>
      </c>
      <c r="BP6355">
        <v>12285</v>
      </c>
      <c r="BQ6355">
        <v>6672</v>
      </c>
      <c r="BR6355">
        <f>MAX(0,(PROD_DATA_1[[#This Row],[WO Date]]-PROD_DATA_1[[#This Row],[SO Expected Delivery F ]]))</f>
        <v>3</v>
      </c>
      <c r="BS6355">
        <f>MAX(0,(PROD_DATA_1[[#This Row],[WO Date]]-PROD_DATA_1[[#This Row],[SO Delivery Date]]))</f>
        <v>0</v>
      </c>
      <c r="BT6355" t="e">
        <f>PROD_DATA_1[[#This Row],[RunTIme]]/PROD_DATA_1[[#This Row],[Planned Runtime]]</f>
        <v>#DIV/0!</v>
      </c>
      <c r="BU6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6" spans="1:73" x14ac:dyDescent="0.35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t="s">
        <v>5050</v>
      </c>
      <c r="H6356" s="1">
        <v>45617.95208333333</v>
      </c>
      <c r="I6356">
        <v>260010000000</v>
      </c>
      <c r="J6356" t="s">
        <v>423</v>
      </c>
      <c r="K6356" t="s">
        <v>424</v>
      </c>
      <c r="L6356" t="s">
        <v>423</v>
      </c>
      <c r="M6356" s="1">
        <v>45617.960416666669</v>
      </c>
      <c r="N6356" s="1">
        <v>45617</v>
      </c>
      <c r="O6356" s="1">
        <v>45617.95208333333</v>
      </c>
      <c r="P6356" t="s">
        <v>220</v>
      </c>
      <c r="Q6356" t="s">
        <v>204</v>
      </c>
      <c r="R6356" t="b">
        <v>0</v>
      </c>
      <c r="S6356" t="s">
        <v>4020</v>
      </c>
      <c r="T6356" t="s">
        <v>4021</v>
      </c>
      <c r="U6356" t="s">
        <v>223</v>
      </c>
      <c r="V6356" t="s">
        <v>224</v>
      </c>
      <c r="W6356" t="s">
        <v>225</v>
      </c>
      <c r="X6356" t="s">
        <v>223</v>
      </c>
      <c r="Y6356" t="s">
        <v>226</v>
      </c>
      <c r="Z6356" t="s">
        <v>227</v>
      </c>
      <c r="AA6356" t="s">
        <v>228</v>
      </c>
      <c r="AB6356">
        <v>630</v>
      </c>
      <c r="AC6356">
        <v>1516044016</v>
      </c>
      <c r="AE6356" t="s">
        <v>83</v>
      </c>
      <c r="AF6356" t="b">
        <v>1</v>
      </c>
      <c r="AG6356">
        <v>9751986</v>
      </c>
      <c r="AH6356" s="1">
        <v>45606</v>
      </c>
      <c r="AI6356" s="1">
        <v>45617</v>
      </c>
      <c r="AJ6356" s="1">
        <v>45601</v>
      </c>
      <c r="AK6356" s="1">
        <v>45601</v>
      </c>
      <c r="AL6356" s="1">
        <v>45606</v>
      </c>
      <c r="AM6356">
        <v>151644241</v>
      </c>
      <c r="AN6356" s="1">
        <v>45609</v>
      </c>
      <c r="AO6356" s="1">
        <v>45617.95208333333</v>
      </c>
      <c r="AP6356" s="1">
        <v>45620</v>
      </c>
      <c r="AQ6356">
        <v>0.45</v>
      </c>
      <c r="AR6356" s="1">
        <v>45617</v>
      </c>
      <c r="AS6356">
        <v>4</v>
      </c>
      <c r="AT6356">
        <v>6</v>
      </c>
      <c r="AU6356" t="s">
        <v>229</v>
      </c>
      <c r="AV6356" t="s">
        <v>4024</v>
      </c>
      <c r="AW6356" s="1">
        <v>45609</v>
      </c>
      <c r="AX6356">
        <v>151656262</v>
      </c>
      <c r="AY6356" t="s">
        <v>86</v>
      </c>
      <c r="AZ6356" t="s">
        <v>231</v>
      </c>
      <c r="BA6356" t="s">
        <v>228</v>
      </c>
      <c r="BB6356">
        <v>0</v>
      </c>
      <c r="BC6356">
        <v>1516044016</v>
      </c>
      <c r="BE6356">
        <v>2024</v>
      </c>
      <c r="BF6356">
        <v>0</v>
      </c>
      <c r="BG6356" s="6">
        <v>640</v>
      </c>
      <c r="BH6356">
        <v>755.55</v>
      </c>
      <c r="BI6356">
        <v>0</v>
      </c>
      <c r="BJ6356">
        <v>640</v>
      </c>
      <c r="BK6356">
        <v>640</v>
      </c>
      <c r="BL6356">
        <v>0</v>
      </c>
      <c r="BM6356">
        <v>8</v>
      </c>
      <c r="BN6356">
        <v>0</v>
      </c>
      <c r="BO6356">
        <v>13650</v>
      </c>
      <c r="BP6356">
        <v>12285</v>
      </c>
      <c r="BQ6356">
        <v>438</v>
      </c>
      <c r="BR6356">
        <f>MAX(0,(PROD_DATA_1[[#This Row],[WO Date]]-PROD_DATA_1[[#This Row],[SO Expected Delivery F ]]))</f>
        <v>3</v>
      </c>
      <c r="BS6356">
        <f>MAX(0,(PROD_DATA_1[[#This Row],[WO Date]]-PROD_DATA_1[[#This Row],[SO Delivery Date]]))</f>
        <v>0</v>
      </c>
      <c r="BT6356" t="e">
        <f>PROD_DATA_1[[#This Row],[RunTIme]]/PROD_DATA_1[[#This Row],[Planned Runtime]]</f>
        <v>#DIV/0!</v>
      </c>
      <c r="BU6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7" spans="1:73" x14ac:dyDescent="0.35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t="s">
        <v>5050</v>
      </c>
      <c r="H6357" s="1">
        <v>45617.245138888888</v>
      </c>
      <c r="I6357">
        <v>260010000000</v>
      </c>
      <c r="J6357" t="s">
        <v>73</v>
      </c>
      <c r="K6357" t="s">
        <v>74</v>
      </c>
      <c r="L6357" t="s">
        <v>73</v>
      </c>
      <c r="M6357" s="1">
        <v>45617.245833333334</v>
      </c>
      <c r="N6357" s="1">
        <v>45617</v>
      </c>
      <c r="O6357" s="1">
        <v>45617.245138888888</v>
      </c>
      <c r="P6357" t="s">
        <v>220</v>
      </c>
      <c r="Q6357" t="s">
        <v>204</v>
      </c>
      <c r="R6357" t="b">
        <v>0</v>
      </c>
      <c r="S6357" t="s">
        <v>3898</v>
      </c>
      <c r="T6357" t="s">
        <v>3899</v>
      </c>
      <c r="U6357" t="s">
        <v>437</v>
      </c>
      <c r="V6357" t="s">
        <v>438</v>
      </c>
      <c r="W6357" t="s">
        <v>238</v>
      </c>
      <c r="X6357" t="s">
        <v>437</v>
      </c>
      <c r="Y6357" t="s">
        <v>238</v>
      </c>
      <c r="Z6357" t="s">
        <v>81</v>
      </c>
      <c r="AA6357" t="s">
        <v>82</v>
      </c>
      <c r="AB6357">
        <v>10</v>
      </c>
      <c r="AC6357">
        <v>1516044276</v>
      </c>
      <c r="AE6357" t="s">
        <v>83</v>
      </c>
      <c r="AF6357" t="b">
        <v>0</v>
      </c>
      <c r="AG6357">
        <v>9751613</v>
      </c>
      <c r="AH6357" s="1">
        <v>45611</v>
      </c>
      <c r="AI6357" s="1">
        <v>45611</v>
      </c>
      <c r="AJ6357" s="1">
        <v>45602</v>
      </c>
      <c r="AK6357" s="1">
        <v>45602</v>
      </c>
      <c r="AL6357" s="1">
        <v>45611</v>
      </c>
      <c r="AM6357">
        <v>151644042</v>
      </c>
      <c r="AN6357" s="1">
        <v>45603</v>
      </c>
      <c r="AO6357" s="1">
        <v>45617.245833333334</v>
      </c>
      <c r="AP6357" s="1">
        <v>45617</v>
      </c>
      <c r="AQ6357">
        <v>1.5</v>
      </c>
      <c r="AR6357" s="1">
        <v>45617</v>
      </c>
      <c r="AS6357">
        <v>5</v>
      </c>
      <c r="AT6357">
        <v>6</v>
      </c>
      <c r="AU6357" t="s">
        <v>84</v>
      </c>
      <c r="AV6357" t="s">
        <v>137</v>
      </c>
      <c r="AW6357" s="1">
        <v>45603</v>
      </c>
      <c r="AX6357">
        <v>151656094</v>
      </c>
      <c r="AY6357" t="s">
        <v>86</v>
      </c>
      <c r="AZ6357" t="s">
        <v>87</v>
      </c>
      <c r="BA6357" t="s">
        <v>88</v>
      </c>
      <c r="BB6357">
        <v>2760</v>
      </c>
      <c r="BC6357">
        <v>1516044276</v>
      </c>
      <c r="BE6357">
        <v>2024</v>
      </c>
      <c r="BF6357">
        <v>800</v>
      </c>
      <c r="BG6357" s="6">
        <v>6000</v>
      </c>
      <c r="BH6357">
        <v>1403</v>
      </c>
      <c r="BI6357">
        <v>0</v>
      </c>
      <c r="BJ6357">
        <v>5200</v>
      </c>
      <c r="BK6357">
        <v>6000</v>
      </c>
      <c r="BL6357">
        <v>800</v>
      </c>
      <c r="BM6357">
        <v>0</v>
      </c>
      <c r="BN6357">
        <v>0</v>
      </c>
      <c r="BO6357">
        <v>17500</v>
      </c>
      <c r="BP6357">
        <v>52500</v>
      </c>
      <c r="BQ6357">
        <v>8510</v>
      </c>
      <c r="BR6357">
        <f>MAX(0,(PROD_DATA_1[[#This Row],[WO Date]]-PROD_DATA_1[[#This Row],[SO Expected Delivery F ]]))</f>
        <v>0</v>
      </c>
      <c r="BS6357">
        <f>MAX(0,(PROD_DATA_1[[#This Row],[WO Date]]-PROD_DATA_1[[#This Row],[SO Delivery Date]]))</f>
        <v>0</v>
      </c>
      <c r="BT6357" t="e">
        <f>PROD_DATA_1[[#This Row],[RunTIme]]/PROD_DATA_1[[#This Row],[Planned Runtime]]</f>
        <v>#DIV/0!</v>
      </c>
      <c r="BU6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8" spans="1:73" x14ac:dyDescent="0.35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t="s">
        <v>5050</v>
      </c>
      <c r="H6358" s="1">
        <v>45617.534722222219</v>
      </c>
      <c r="I6358">
        <v>260010000000</v>
      </c>
      <c r="J6358" t="s">
        <v>133</v>
      </c>
      <c r="K6358" t="s">
        <v>134</v>
      </c>
      <c r="L6358" t="s">
        <v>133</v>
      </c>
      <c r="M6358" s="1">
        <v>45617.576388888891</v>
      </c>
      <c r="N6358" s="1">
        <v>45617</v>
      </c>
      <c r="O6358" s="1">
        <v>45617.534722222219</v>
      </c>
      <c r="P6358" t="s">
        <v>220</v>
      </c>
      <c r="Q6358" t="s">
        <v>204</v>
      </c>
      <c r="R6358" t="b">
        <v>0</v>
      </c>
      <c r="S6358" t="s">
        <v>3898</v>
      </c>
      <c r="T6358" t="s">
        <v>3899</v>
      </c>
      <c r="U6358" t="s">
        <v>103</v>
      </c>
      <c r="V6358" t="s">
        <v>104</v>
      </c>
      <c r="W6358" t="s">
        <v>238</v>
      </c>
      <c r="X6358" t="s">
        <v>103</v>
      </c>
      <c r="Y6358" t="s">
        <v>238</v>
      </c>
      <c r="Z6358" t="s">
        <v>105</v>
      </c>
      <c r="AA6358" t="s">
        <v>106</v>
      </c>
      <c r="AB6358">
        <v>0</v>
      </c>
      <c r="AC6358">
        <v>1516044276</v>
      </c>
      <c r="AE6358" t="s">
        <v>83</v>
      </c>
      <c r="AF6358" t="b">
        <v>0</v>
      </c>
      <c r="AG6358">
        <v>9751751</v>
      </c>
      <c r="AH6358" s="1">
        <v>45611</v>
      </c>
      <c r="AI6358" s="1">
        <v>45611</v>
      </c>
      <c r="AJ6358" s="1">
        <v>45602</v>
      </c>
      <c r="AK6358" s="1">
        <v>45602</v>
      </c>
      <c r="AL6358" s="1">
        <v>45611</v>
      </c>
      <c r="AM6358">
        <v>151644042</v>
      </c>
      <c r="AN6358" s="1">
        <v>45603</v>
      </c>
      <c r="AO6358" s="1">
        <v>45617.576388888891</v>
      </c>
      <c r="AP6358" s="1">
        <v>45617</v>
      </c>
      <c r="AQ6358">
        <v>1.5</v>
      </c>
      <c r="AR6358" s="1">
        <v>45617</v>
      </c>
      <c r="AS6358">
        <v>12</v>
      </c>
      <c r="AT6358">
        <v>12</v>
      </c>
      <c r="AU6358" t="s">
        <v>107</v>
      </c>
      <c r="AV6358" t="s">
        <v>137</v>
      </c>
      <c r="AW6358" s="1">
        <v>45603</v>
      </c>
      <c r="AX6358">
        <v>151656094</v>
      </c>
      <c r="AY6358" t="s">
        <v>86</v>
      </c>
      <c r="AZ6358" t="s">
        <v>108</v>
      </c>
      <c r="BA6358" t="s">
        <v>106</v>
      </c>
      <c r="BB6358">
        <v>0</v>
      </c>
      <c r="BC6358">
        <v>1516044276</v>
      </c>
      <c r="BE6358">
        <v>2024</v>
      </c>
      <c r="BF6358">
        <v>0</v>
      </c>
      <c r="BG6358" s="6">
        <v>6000</v>
      </c>
      <c r="BH6358">
        <v>1403</v>
      </c>
      <c r="BI6358">
        <v>0</v>
      </c>
      <c r="BJ6358">
        <v>6000</v>
      </c>
      <c r="BK6358">
        <v>6000</v>
      </c>
      <c r="BL6358">
        <v>0</v>
      </c>
      <c r="BM6358">
        <v>0</v>
      </c>
      <c r="BN6358">
        <v>0</v>
      </c>
      <c r="BO6358">
        <v>17500</v>
      </c>
      <c r="BP6358">
        <v>52500</v>
      </c>
      <c r="BQ6358">
        <v>8510</v>
      </c>
      <c r="BR6358">
        <f>MAX(0,(PROD_DATA_1[[#This Row],[WO Date]]-PROD_DATA_1[[#This Row],[SO Expected Delivery F ]]))</f>
        <v>0</v>
      </c>
      <c r="BS6358">
        <f>MAX(0,(PROD_DATA_1[[#This Row],[WO Date]]-PROD_DATA_1[[#This Row],[SO Delivery Date]]))</f>
        <v>0</v>
      </c>
      <c r="BT6358" t="e">
        <f>PROD_DATA_1[[#This Row],[RunTIme]]/PROD_DATA_1[[#This Row],[Planned Runtime]]</f>
        <v>#DIV/0!</v>
      </c>
      <c r="BU6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9" spans="1:73" x14ac:dyDescent="0.35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t="s">
        <v>5050</v>
      </c>
      <c r="H6359" s="1">
        <v>45617.580555555556</v>
      </c>
      <c r="I6359">
        <v>260010000000</v>
      </c>
      <c r="J6359" t="s">
        <v>138</v>
      </c>
      <c r="K6359" t="s">
        <v>139</v>
      </c>
      <c r="L6359" t="s">
        <v>138</v>
      </c>
      <c r="M6359" s="1">
        <v>45617.581944444442</v>
      </c>
      <c r="N6359" s="1">
        <v>45617</v>
      </c>
      <c r="O6359" s="1">
        <v>45617.580555555556</v>
      </c>
      <c r="P6359" t="s">
        <v>220</v>
      </c>
      <c r="Q6359" t="s">
        <v>204</v>
      </c>
      <c r="R6359" t="b">
        <v>1</v>
      </c>
      <c r="S6359" t="s">
        <v>3898</v>
      </c>
      <c r="T6359" t="s">
        <v>3899</v>
      </c>
      <c r="U6359" t="s">
        <v>111</v>
      </c>
      <c r="V6359" t="s">
        <v>112</v>
      </c>
      <c r="W6359" t="s">
        <v>112</v>
      </c>
      <c r="X6359" t="s">
        <v>111</v>
      </c>
      <c r="Y6359" t="s">
        <v>111</v>
      </c>
      <c r="Z6359" t="s">
        <v>113</v>
      </c>
      <c r="AA6359" t="s">
        <v>114</v>
      </c>
      <c r="AB6359">
        <v>0</v>
      </c>
      <c r="AC6359">
        <v>1516044276</v>
      </c>
      <c r="AD6359">
        <v>1516516065</v>
      </c>
      <c r="AE6359" t="s">
        <v>83</v>
      </c>
      <c r="AF6359" t="b">
        <v>0</v>
      </c>
      <c r="AG6359">
        <v>9751753</v>
      </c>
      <c r="AH6359" s="1">
        <v>45611</v>
      </c>
      <c r="AI6359" s="1">
        <v>45611</v>
      </c>
      <c r="AJ6359" s="1">
        <v>45602</v>
      </c>
      <c r="AK6359" s="1">
        <v>45602</v>
      </c>
      <c r="AL6359" s="1">
        <v>45611</v>
      </c>
      <c r="AM6359">
        <v>151644042</v>
      </c>
      <c r="AN6359" s="1">
        <v>45603</v>
      </c>
      <c r="AO6359" s="1">
        <v>45617.581944444442</v>
      </c>
      <c r="AP6359" s="1">
        <v>45617</v>
      </c>
      <c r="AQ6359">
        <v>1.5</v>
      </c>
      <c r="AR6359" s="1">
        <v>45617</v>
      </c>
      <c r="AS6359">
        <v>12</v>
      </c>
      <c r="AT6359">
        <v>12</v>
      </c>
      <c r="AU6359" t="s">
        <v>107</v>
      </c>
      <c r="AV6359" t="s">
        <v>137</v>
      </c>
      <c r="AW6359" s="1">
        <v>45603</v>
      </c>
      <c r="AX6359">
        <v>151656094</v>
      </c>
      <c r="AY6359" t="s">
        <v>86</v>
      </c>
      <c r="AZ6359" t="s">
        <v>115</v>
      </c>
      <c r="BA6359" t="s">
        <v>114</v>
      </c>
      <c r="BB6359">
        <v>0</v>
      </c>
      <c r="BC6359">
        <v>1516044276</v>
      </c>
      <c r="BD6359">
        <v>6000</v>
      </c>
      <c r="BE6359">
        <v>2024</v>
      </c>
      <c r="BF6359">
        <v>0</v>
      </c>
      <c r="BG6359" s="6">
        <v>6000</v>
      </c>
      <c r="BH6359">
        <v>1403</v>
      </c>
      <c r="BI6359">
        <v>0</v>
      </c>
      <c r="BJ6359">
        <v>6000</v>
      </c>
      <c r="BK6359">
        <v>6000</v>
      </c>
      <c r="BL6359">
        <v>0</v>
      </c>
      <c r="BM6359">
        <v>0</v>
      </c>
      <c r="BN6359">
        <v>0</v>
      </c>
      <c r="BO6359">
        <v>17500</v>
      </c>
      <c r="BP6359">
        <v>52500</v>
      </c>
      <c r="BQ6359">
        <v>8510</v>
      </c>
      <c r="BR6359">
        <f>MAX(0,(PROD_DATA_1[[#This Row],[WO Date]]-PROD_DATA_1[[#This Row],[SO Expected Delivery F ]]))</f>
        <v>0</v>
      </c>
      <c r="BS6359">
        <f>MAX(0,(PROD_DATA_1[[#This Row],[WO Date]]-PROD_DATA_1[[#This Row],[SO Delivery Date]]))</f>
        <v>0</v>
      </c>
      <c r="BT6359" t="e">
        <f>PROD_DATA_1[[#This Row],[RunTIme]]/PROD_DATA_1[[#This Row],[Planned Runtime]]</f>
        <v>#DIV/0!</v>
      </c>
      <c r="BU6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0" spans="1:73" x14ac:dyDescent="0.35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t="s">
        <v>5050</v>
      </c>
      <c r="H6360" s="1">
        <v>45617.789583333331</v>
      </c>
      <c r="I6360">
        <v>260010000000</v>
      </c>
      <c r="J6360" t="s">
        <v>73</v>
      </c>
      <c r="K6360" t="s">
        <v>74</v>
      </c>
      <c r="L6360" t="s">
        <v>73</v>
      </c>
      <c r="M6360" s="1">
        <v>45617.790277777778</v>
      </c>
      <c r="N6360" s="1">
        <v>45617</v>
      </c>
      <c r="O6360" s="1">
        <v>45617.789583333331</v>
      </c>
      <c r="P6360" t="s">
        <v>220</v>
      </c>
      <c r="Q6360" t="s">
        <v>204</v>
      </c>
      <c r="R6360" t="b">
        <v>0</v>
      </c>
      <c r="S6360" t="s">
        <v>1662</v>
      </c>
      <c r="T6360" t="s">
        <v>1663</v>
      </c>
      <c r="U6360" t="s">
        <v>809</v>
      </c>
      <c r="V6360" t="s">
        <v>810</v>
      </c>
      <c r="W6360" t="s">
        <v>238</v>
      </c>
      <c r="X6360" t="s">
        <v>809</v>
      </c>
      <c r="Y6360" t="s">
        <v>238</v>
      </c>
      <c r="Z6360" t="s">
        <v>81</v>
      </c>
      <c r="AA6360" t="s">
        <v>82</v>
      </c>
      <c r="AB6360">
        <v>4</v>
      </c>
      <c r="AC6360">
        <v>1516044196</v>
      </c>
      <c r="AE6360" t="s">
        <v>83</v>
      </c>
      <c r="AF6360" t="b">
        <v>0</v>
      </c>
      <c r="AG6360">
        <v>9751938</v>
      </c>
      <c r="AH6360" s="1">
        <v>45611</v>
      </c>
      <c r="AI6360" s="1">
        <v>45611</v>
      </c>
      <c r="AJ6360" s="1">
        <v>45602</v>
      </c>
      <c r="AK6360" s="1">
        <v>45602</v>
      </c>
      <c r="AL6360" s="1">
        <v>45611</v>
      </c>
      <c r="AM6360">
        <v>151644045</v>
      </c>
      <c r="AN6360" s="1">
        <v>45603</v>
      </c>
      <c r="AO6360" s="1">
        <v>45617.790277777778</v>
      </c>
      <c r="AP6360" s="1">
        <v>45617</v>
      </c>
      <c r="AQ6360">
        <v>0.4</v>
      </c>
      <c r="AR6360" s="1">
        <v>45617</v>
      </c>
      <c r="AS6360">
        <v>5</v>
      </c>
      <c r="AT6360">
        <v>6</v>
      </c>
      <c r="AU6360" t="s">
        <v>84</v>
      </c>
      <c r="AV6360" t="s">
        <v>137</v>
      </c>
      <c r="AW6360" s="1">
        <v>45603</v>
      </c>
      <c r="AX6360">
        <v>151656091</v>
      </c>
      <c r="AY6360" t="s">
        <v>86</v>
      </c>
      <c r="AZ6360" t="s">
        <v>87</v>
      </c>
      <c r="BA6360" t="s">
        <v>88</v>
      </c>
      <c r="BB6360">
        <v>1600</v>
      </c>
      <c r="BC6360">
        <v>1516044196</v>
      </c>
      <c r="BE6360">
        <v>2024</v>
      </c>
      <c r="BF6360">
        <v>100</v>
      </c>
      <c r="BG6360" s="6">
        <v>800</v>
      </c>
      <c r="BH6360">
        <v>1403</v>
      </c>
      <c r="BI6360">
        <v>50</v>
      </c>
      <c r="BJ6360">
        <v>700</v>
      </c>
      <c r="BK6360">
        <v>14000</v>
      </c>
      <c r="BL6360">
        <v>100</v>
      </c>
      <c r="BM6360">
        <v>0</v>
      </c>
      <c r="BN6360">
        <v>0</v>
      </c>
      <c r="BO6360">
        <v>20000</v>
      </c>
      <c r="BP6360">
        <v>16000</v>
      </c>
      <c r="BQ6360">
        <v>15400</v>
      </c>
      <c r="BR6360">
        <f>MAX(0,(PROD_DATA_1[[#This Row],[WO Date]]-PROD_DATA_1[[#This Row],[SO Expected Delivery F ]]))</f>
        <v>0</v>
      </c>
      <c r="BS6360">
        <f>MAX(0,(PROD_DATA_1[[#This Row],[WO Date]]-PROD_DATA_1[[#This Row],[SO Delivery Date]]))</f>
        <v>0</v>
      </c>
      <c r="BT6360" t="e">
        <f>PROD_DATA_1[[#This Row],[RunTIme]]/PROD_DATA_1[[#This Row],[Planned Runtime]]</f>
        <v>#DIV/0!</v>
      </c>
      <c r="BU6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1" spans="1:73" x14ac:dyDescent="0.35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t="s">
        <v>5050</v>
      </c>
      <c r="H6361" s="1">
        <v>45617.000694444447</v>
      </c>
      <c r="I6361">
        <v>260010000000</v>
      </c>
      <c r="J6361" t="s">
        <v>382</v>
      </c>
      <c r="K6361" t="s">
        <v>186</v>
      </c>
      <c r="L6361" t="s">
        <v>382</v>
      </c>
      <c r="M6361" s="1">
        <v>45617.008333333331</v>
      </c>
      <c r="N6361" s="1">
        <v>45617</v>
      </c>
      <c r="O6361" s="1">
        <v>45617.000694444447</v>
      </c>
      <c r="P6361" t="s">
        <v>220</v>
      </c>
      <c r="Q6361" t="s">
        <v>204</v>
      </c>
      <c r="R6361" t="b">
        <v>0</v>
      </c>
      <c r="S6361" t="s">
        <v>1670</v>
      </c>
      <c r="T6361" t="s">
        <v>1671</v>
      </c>
      <c r="U6361" t="s">
        <v>103</v>
      </c>
      <c r="V6361" t="s">
        <v>104</v>
      </c>
      <c r="W6361" t="s">
        <v>238</v>
      </c>
      <c r="X6361" t="s">
        <v>103</v>
      </c>
      <c r="Y6361" t="s">
        <v>238</v>
      </c>
      <c r="Z6361" t="s">
        <v>105</v>
      </c>
      <c r="AA6361" t="s">
        <v>106</v>
      </c>
      <c r="AB6361">
        <v>0</v>
      </c>
      <c r="AC6361">
        <v>1516044232</v>
      </c>
      <c r="AE6361" t="s">
        <v>83</v>
      </c>
      <c r="AF6361" t="b">
        <v>0</v>
      </c>
      <c r="AG6361">
        <v>9751550</v>
      </c>
      <c r="AH6361" s="1">
        <v>45611</v>
      </c>
      <c r="AI6361" s="1">
        <v>45611</v>
      </c>
      <c r="AJ6361" s="1">
        <v>45602</v>
      </c>
      <c r="AK6361" s="1">
        <v>45602</v>
      </c>
      <c r="AL6361" s="1">
        <v>45611</v>
      </c>
      <c r="AM6361">
        <v>151644104</v>
      </c>
      <c r="AN6361" s="1">
        <v>45605</v>
      </c>
      <c r="AO6361" s="1">
        <v>45617.008333333331</v>
      </c>
      <c r="AP6361" s="1">
        <v>45617</v>
      </c>
      <c r="AQ6361">
        <v>0.49</v>
      </c>
      <c r="AR6361" s="1">
        <v>45617</v>
      </c>
      <c r="AS6361">
        <v>12</v>
      </c>
      <c r="AT6361">
        <v>6</v>
      </c>
      <c r="AU6361" t="s">
        <v>107</v>
      </c>
      <c r="AV6361" t="s">
        <v>137</v>
      </c>
      <c r="AW6361" s="1">
        <v>45605</v>
      </c>
      <c r="AX6361">
        <v>151656112</v>
      </c>
      <c r="AY6361" t="s">
        <v>86</v>
      </c>
      <c r="AZ6361" t="s">
        <v>108</v>
      </c>
      <c r="BA6361" t="s">
        <v>106</v>
      </c>
      <c r="BB6361">
        <v>0</v>
      </c>
      <c r="BC6361">
        <v>1516044232</v>
      </c>
      <c r="BE6361">
        <v>2024</v>
      </c>
      <c r="BF6361">
        <v>0</v>
      </c>
      <c r="BG6361" s="6">
        <v>14880</v>
      </c>
      <c r="BH6361">
        <v>1403</v>
      </c>
      <c r="BI6361">
        <v>0</v>
      </c>
      <c r="BJ6361">
        <v>14880</v>
      </c>
      <c r="BK6361">
        <v>14880</v>
      </c>
      <c r="BL6361">
        <v>0</v>
      </c>
      <c r="BM6361">
        <v>0</v>
      </c>
      <c r="BN6361">
        <v>0</v>
      </c>
      <c r="BO6361">
        <v>20650</v>
      </c>
      <c r="BP6361">
        <v>20237</v>
      </c>
      <c r="BQ6361">
        <v>13805</v>
      </c>
      <c r="BR6361">
        <f>MAX(0,(PROD_DATA_1[[#This Row],[WO Date]]-PROD_DATA_1[[#This Row],[SO Expected Delivery F ]]))</f>
        <v>0</v>
      </c>
      <c r="BS6361">
        <f>MAX(0,(PROD_DATA_1[[#This Row],[WO Date]]-PROD_DATA_1[[#This Row],[SO Delivery Date]]))</f>
        <v>0</v>
      </c>
      <c r="BT6361" t="e">
        <f>PROD_DATA_1[[#This Row],[RunTIme]]/PROD_DATA_1[[#This Row],[Planned Runtime]]</f>
        <v>#DIV/0!</v>
      </c>
      <c r="BU6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2" spans="1:73" x14ac:dyDescent="0.35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t="s">
        <v>5050</v>
      </c>
      <c r="H6362" s="1">
        <v>45617.000694444447</v>
      </c>
      <c r="I6362">
        <v>260010000000</v>
      </c>
      <c r="J6362" t="s">
        <v>138</v>
      </c>
      <c r="K6362" t="s">
        <v>139</v>
      </c>
      <c r="L6362" t="s">
        <v>138</v>
      </c>
      <c r="M6362" s="1">
        <v>45617.009027777778</v>
      </c>
      <c r="N6362" s="1">
        <v>45617</v>
      </c>
      <c r="O6362" s="1">
        <v>45617.000694444447</v>
      </c>
      <c r="P6362" t="s">
        <v>220</v>
      </c>
      <c r="Q6362" t="s">
        <v>204</v>
      </c>
      <c r="R6362" t="b">
        <v>1</v>
      </c>
      <c r="S6362" t="s">
        <v>1670</v>
      </c>
      <c r="T6362" t="s">
        <v>1671</v>
      </c>
      <c r="U6362" t="s">
        <v>111</v>
      </c>
      <c r="V6362" t="s">
        <v>112</v>
      </c>
      <c r="W6362" t="s">
        <v>112</v>
      </c>
      <c r="X6362" t="s">
        <v>111</v>
      </c>
      <c r="Y6362" t="s">
        <v>111</v>
      </c>
      <c r="Z6362" t="s">
        <v>113</v>
      </c>
      <c r="AA6362" t="s">
        <v>114</v>
      </c>
      <c r="AB6362">
        <v>0</v>
      </c>
      <c r="AC6362">
        <v>1516044232</v>
      </c>
      <c r="AD6362">
        <v>1516515993</v>
      </c>
      <c r="AE6362" t="s">
        <v>83</v>
      </c>
      <c r="AF6362" t="b">
        <v>0</v>
      </c>
      <c r="AG6362">
        <v>9751551</v>
      </c>
      <c r="AH6362" s="1">
        <v>45611</v>
      </c>
      <c r="AI6362" s="1">
        <v>45611</v>
      </c>
      <c r="AJ6362" s="1">
        <v>45602</v>
      </c>
      <c r="AK6362" s="1">
        <v>45602</v>
      </c>
      <c r="AL6362" s="1">
        <v>45611</v>
      </c>
      <c r="AM6362">
        <v>151644104</v>
      </c>
      <c r="AN6362" s="1">
        <v>45605</v>
      </c>
      <c r="AO6362" s="1">
        <v>45617.009027777778</v>
      </c>
      <c r="AP6362" s="1">
        <v>45617</v>
      </c>
      <c r="AQ6362">
        <v>0.49</v>
      </c>
      <c r="AR6362" s="1">
        <v>45617</v>
      </c>
      <c r="AS6362">
        <v>12</v>
      </c>
      <c r="AT6362">
        <v>12</v>
      </c>
      <c r="AU6362" t="s">
        <v>107</v>
      </c>
      <c r="AV6362" t="s">
        <v>137</v>
      </c>
      <c r="AW6362" s="1">
        <v>45605</v>
      </c>
      <c r="AX6362">
        <v>151656112</v>
      </c>
      <c r="AY6362" t="s">
        <v>86</v>
      </c>
      <c r="AZ6362" t="s">
        <v>115</v>
      </c>
      <c r="BA6362" t="s">
        <v>114</v>
      </c>
      <c r="BB6362">
        <v>0</v>
      </c>
      <c r="BC6362">
        <v>1516044232</v>
      </c>
      <c r="BD6362">
        <v>14880</v>
      </c>
      <c r="BE6362">
        <v>2024</v>
      </c>
      <c r="BF6362">
        <v>0</v>
      </c>
      <c r="BG6362" s="6">
        <v>14880</v>
      </c>
      <c r="BH6362">
        <v>1403</v>
      </c>
      <c r="BI6362">
        <v>0</v>
      </c>
      <c r="BJ6362">
        <v>14880</v>
      </c>
      <c r="BK6362">
        <v>14880</v>
      </c>
      <c r="BL6362">
        <v>0</v>
      </c>
      <c r="BM6362">
        <v>0</v>
      </c>
      <c r="BN6362">
        <v>0</v>
      </c>
      <c r="BO6362">
        <v>20650</v>
      </c>
      <c r="BP6362">
        <v>20237</v>
      </c>
      <c r="BQ6362">
        <v>13805</v>
      </c>
      <c r="BR6362">
        <f>MAX(0,(PROD_DATA_1[[#This Row],[WO Date]]-PROD_DATA_1[[#This Row],[SO Expected Delivery F ]]))</f>
        <v>0</v>
      </c>
      <c r="BS6362">
        <f>MAX(0,(PROD_DATA_1[[#This Row],[WO Date]]-PROD_DATA_1[[#This Row],[SO Delivery Date]]))</f>
        <v>0</v>
      </c>
      <c r="BT6362" t="e">
        <f>PROD_DATA_1[[#This Row],[RunTIme]]/PROD_DATA_1[[#This Row],[Planned Runtime]]</f>
        <v>#DIV/0!</v>
      </c>
      <c r="BU6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3" spans="1:73" x14ac:dyDescent="0.35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t="s">
        <v>5050</v>
      </c>
      <c r="H6363" s="1">
        <v>45617.075694444444</v>
      </c>
      <c r="I6363">
        <v>260010000000</v>
      </c>
      <c r="J6363" t="s">
        <v>73</v>
      </c>
      <c r="K6363" t="s">
        <v>74</v>
      </c>
      <c r="L6363" t="s">
        <v>73</v>
      </c>
      <c r="M6363" s="1">
        <v>45617.102083333331</v>
      </c>
      <c r="N6363" s="1">
        <v>45617</v>
      </c>
      <c r="O6363" s="1">
        <v>45617.075694444444</v>
      </c>
      <c r="P6363" t="s">
        <v>220</v>
      </c>
      <c r="Q6363" t="s">
        <v>204</v>
      </c>
      <c r="R6363" t="b">
        <v>0</v>
      </c>
      <c r="S6363" t="s">
        <v>2725</v>
      </c>
      <c r="T6363" t="s">
        <v>2726</v>
      </c>
      <c r="U6363" t="s">
        <v>362</v>
      </c>
      <c r="V6363" t="s">
        <v>363</v>
      </c>
      <c r="W6363" t="s">
        <v>238</v>
      </c>
      <c r="X6363" t="s">
        <v>362</v>
      </c>
      <c r="Y6363" t="s">
        <v>238</v>
      </c>
      <c r="Z6363" t="s">
        <v>81</v>
      </c>
      <c r="AA6363" t="s">
        <v>82</v>
      </c>
      <c r="AB6363">
        <v>10</v>
      </c>
      <c r="AC6363">
        <v>1516044240</v>
      </c>
      <c r="AE6363" t="s">
        <v>83</v>
      </c>
      <c r="AF6363" t="b">
        <v>0</v>
      </c>
      <c r="AG6363">
        <v>9751582</v>
      </c>
      <c r="AH6363" s="1">
        <v>45611</v>
      </c>
      <c r="AI6363" s="1">
        <v>45611</v>
      </c>
      <c r="AJ6363" s="1">
        <v>45602</v>
      </c>
      <c r="AK6363" s="1">
        <v>45602</v>
      </c>
      <c r="AL6363" s="1">
        <v>45611</v>
      </c>
      <c r="AM6363">
        <v>151644151</v>
      </c>
      <c r="AN6363" s="1">
        <v>45605</v>
      </c>
      <c r="AO6363" s="1">
        <v>45617.102083333331</v>
      </c>
      <c r="AP6363" s="1">
        <v>45617</v>
      </c>
      <c r="AQ6363">
        <v>0.25</v>
      </c>
      <c r="AR6363" s="1">
        <v>45617</v>
      </c>
      <c r="AS6363">
        <v>5</v>
      </c>
      <c r="AT6363">
        <v>6</v>
      </c>
      <c r="AU6363" t="s">
        <v>84</v>
      </c>
      <c r="AV6363" t="s">
        <v>2727</v>
      </c>
      <c r="AW6363" s="1">
        <v>45605</v>
      </c>
      <c r="AX6363">
        <v>151656174</v>
      </c>
      <c r="AY6363" t="s">
        <v>86</v>
      </c>
      <c r="AZ6363" t="s">
        <v>87</v>
      </c>
      <c r="BA6363" t="s">
        <v>88</v>
      </c>
      <c r="BB6363">
        <v>13960</v>
      </c>
      <c r="BC6363">
        <v>1516044240</v>
      </c>
      <c r="BE6363">
        <v>2024</v>
      </c>
      <c r="BF6363">
        <v>350</v>
      </c>
      <c r="BG6363" s="6">
        <v>8630</v>
      </c>
      <c r="BH6363">
        <v>1403</v>
      </c>
      <c r="BI6363">
        <v>60</v>
      </c>
      <c r="BJ6363">
        <v>8280</v>
      </c>
      <c r="BK6363">
        <v>8630</v>
      </c>
      <c r="BL6363">
        <v>350</v>
      </c>
      <c r="BM6363">
        <v>0</v>
      </c>
      <c r="BN6363">
        <v>0</v>
      </c>
      <c r="BO6363">
        <v>20650</v>
      </c>
      <c r="BP6363">
        <v>10325</v>
      </c>
      <c r="BQ6363">
        <v>22509</v>
      </c>
      <c r="BR6363">
        <f>MAX(0,(PROD_DATA_1[[#This Row],[WO Date]]-PROD_DATA_1[[#This Row],[SO Expected Delivery F ]]))</f>
        <v>0</v>
      </c>
      <c r="BS6363">
        <f>MAX(0,(PROD_DATA_1[[#This Row],[WO Date]]-PROD_DATA_1[[#This Row],[SO Delivery Date]]))</f>
        <v>0</v>
      </c>
      <c r="BT6363" t="e">
        <f>PROD_DATA_1[[#This Row],[RunTIme]]/PROD_DATA_1[[#This Row],[Planned Runtime]]</f>
        <v>#DIV/0!</v>
      </c>
      <c r="BU6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4" spans="1:73" x14ac:dyDescent="0.35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t="s">
        <v>5050</v>
      </c>
      <c r="H6364" s="1">
        <v>45617.305555555555</v>
      </c>
      <c r="I6364">
        <v>260010000000</v>
      </c>
      <c r="J6364" t="s">
        <v>73</v>
      </c>
      <c r="K6364" t="s">
        <v>74</v>
      </c>
      <c r="L6364" t="s">
        <v>73</v>
      </c>
      <c r="M6364" s="1">
        <v>45617.306944444441</v>
      </c>
      <c r="N6364" s="1">
        <v>45617</v>
      </c>
      <c r="O6364" s="1">
        <v>45617.305555555555</v>
      </c>
      <c r="P6364" t="s">
        <v>220</v>
      </c>
      <c r="Q6364" t="s">
        <v>204</v>
      </c>
      <c r="R6364" t="b">
        <v>0</v>
      </c>
      <c r="S6364" t="s">
        <v>2725</v>
      </c>
      <c r="T6364" t="s">
        <v>2726</v>
      </c>
      <c r="U6364" t="s">
        <v>362</v>
      </c>
      <c r="V6364" t="s">
        <v>363</v>
      </c>
      <c r="W6364" t="s">
        <v>238</v>
      </c>
      <c r="X6364" t="s">
        <v>362</v>
      </c>
      <c r="Y6364" t="s">
        <v>238</v>
      </c>
      <c r="Z6364" t="s">
        <v>81</v>
      </c>
      <c r="AA6364" t="s">
        <v>82</v>
      </c>
      <c r="AB6364">
        <v>10</v>
      </c>
      <c r="AC6364">
        <v>1516044240</v>
      </c>
      <c r="AE6364" t="s">
        <v>83</v>
      </c>
      <c r="AF6364" t="b">
        <v>0</v>
      </c>
      <c r="AG6364">
        <v>9751636</v>
      </c>
      <c r="AH6364" s="1">
        <v>45611</v>
      </c>
      <c r="AI6364" s="1">
        <v>45611</v>
      </c>
      <c r="AJ6364" s="1">
        <v>45602</v>
      </c>
      <c r="AK6364" s="1">
        <v>45602</v>
      </c>
      <c r="AL6364" s="1">
        <v>45611</v>
      </c>
      <c r="AM6364">
        <v>151644151</v>
      </c>
      <c r="AN6364" s="1">
        <v>45605</v>
      </c>
      <c r="AO6364" s="1">
        <v>45617.306944444441</v>
      </c>
      <c r="AP6364" s="1">
        <v>45617</v>
      </c>
      <c r="AQ6364">
        <v>0.25</v>
      </c>
      <c r="AR6364" s="1">
        <v>45617</v>
      </c>
      <c r="AS6364">
        <v>5</v>
      </c>
      <c r="AT6364">
        <v>6</v>
      </c>
      <c r="AU6364" t="s">
        <v>84</v>
      </c>
      <c r="AV6364" t="s">
        <v>2727</v>
      </c>
      <c r="AW6364" s="1">
        <v>45605</v>
      </c>
      <c r="AX6364">
        <v>151656174</v>
      </c>
      <c r="AY6364" t="s">
        <v>86</v>
      </c>
      <c r="AZ6364" t="s">
        <v>87</v>
      </c>
      <c r="BA6364" t="s">
        <v>88</v>
      </c>
      <c r="BB6364">
        <v>0</v>
      </c>
      <c r="BC6364">
        <v>1516044240</v>
      </c>
      <c r="BE6364">
        <v>2024</v>
      </c>
      <c r="BF6364">
        <v>0</v>
      </c>
      <c r="BG6364" s="6">
        <v>17100</v>
      </c>
      <c r="BH6364">
        <v>1403</v>
      </c>
      <c r="BI6364">
        <v>0</v>
      </c>
      <c r="BJ6364">
        <v>17100</v>
      </c>
      <c r="BK6364">
        <v>25730</v>
      </c>
      <c r="BL6364">
        <v>0</v>
      </c>
      <c r="BM6364">
        <v>0</v>
      </c>
      <c r="BN6364">
        <v>0</v>
      </c>
      <c r="BO6364">
        <v>20650</v>
      </c>
      <c r="BP6364">
        <v>10325</v>
      </c>
      <c r="BQ6364">
        <v>22509</v>
      </c>
      <c r="BR6364">
        <f>MAX(0,(PROD_DATA_1[[#This Row],[WO Date]]-PROD_DATA_1[[#This Row],[SO Expected Delivery F ]]))</f>
        <v>0</v>
      </c>
      <c r="BS6364">
        <f>MAX(0,(PROD_DATA_1[[#This Row],[WO Date]]-PROD_DATA_1[[#This Row],[SO Delivery Date]]))</f>
        <v>0</v>
      </c>
      <c r="BT6364" t="e">
        <f>PROD_DATA_1[[#This Row],[RunTIme]]/PROD_DATA_1[[#This Row],[Planned Runtime]]</f>
        <v>#DIV/0!</v>
      </c>
      <c r="BU6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5" spans="1:73" x14ac:dyDescent="0.35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t="s">
        <v>5050</v>
      </c>
      <c r="H6365" s="1">
        <v>45617.520138888889</v>
      </c>
      <c r="I6365">
        <v>260010000000</v>
      </c>
      <c r="J6365" t="s">
        <v>133</v>
      </c>
      <c r="K6365" t="s">
        <v>134</v>
      </c>
      <c r="L6365" t="s">
        <v>133</v>
      </c>
      <c r="M6365" s="1">
        <v>45617.524305555555</v>
      </c>
      <c r="N6365" s="1">
        <v>45617</v>
      </c>
      <c r="O6365" s="1">
        <v>45617.520138888889</v>
      </c>
      <c r="P6365" t="s">
        <v>220</v>
      </c>
      <c r="Q6365" t="s">
        <v>204</v>
      </c>
      <c r="R6365" t="b">
        <v>0</v>
      </c>
      <c r="S6365" t="s">
        <v>2725</v>
      </c>
      <c r="T6365" t="s">
        <v>2726</v>
      </c>
      <c r="U6365" t="s">
        <v>103</v>
      </c>
      <c r="V6365" t="s">
        <v>104</v>
      </c>
      <c r="W6365" t="s">
        <v>238</v>
      </c>
      <c r="X6365" t="s">
        <v>103</v>
      </c>
      <c r="Y6365" t="s">
        <v>238</v>
      </c>
      <c r="Z6365" t="s">
        <v>105</v>
      </c>
      <c r="AA6365" t="s">
        <v>106</v>
      </c>
      <c r="AB6365">
        <v>0</v>
      </c>
      <c r="AC6365">
        <v>1516044240</v>
      </c>
      <c r="AE6365" t="s">
        <v>83</v>
      </c>
      <c r="AF6365" t="b">
        <v>0</v>
      </c>
      <c r="AG6365">
        <v>9751734</v>
      </c>
      <c r="AH6365" s="1">
        <v>45611</v>
      </c>
      <c r="AI6365" s="1">
        <v>45611</v>
      </c>
      <c r="AJ6365" s="1">
        <v>45602</v>
      </c>
      <c r="AK6365" s="1">
        <v>45602</v>
      </c>
      <c r="AL6365" s="1">
        <v>45611</v>
      </c>
      <c r="AM6365">
        <v>151644151</v>
      </c>
      <c r="AN6365" s="1">
        <v>45605</v>
      </c>
      <c r="AO6365" s="1">
        <v>45617.524305555555</v>
      </c>
      <c r="AP6365" s="1">
        <v>45617</v>
      </c>
      <c r="AQ6365">
        <v>0.25</v>
      </c>
      <c r="AR6365" s="1">
        <v>45617</v>
      </c>
      <c r="AS6365">
        <v>12</v>
      </c>
      <c r="AT6365">
        <v>12</v>
      </c>
      <c r="AU6365" t="s">
        <v>107</v>
      </c>
      <c r="AV6365" t="s">
        <v>2727</v>
      </c>
      <c r="AW6365" s="1">
        <v>45605</v>
      </c>
      <c r="AX6365">
        <v>151656174</v>
      </c>
      <c r="AY6365" t="s">
        <v>86</v>
      </c>
      <c r="AZ6365" t="s">
        <v>108</v>
      </c>
      <c r="BA6365" t="s">
        <v>106</v>
      </c>
      <c r="BB6365">
        <v>5530</v>
      </c>
      <c r="BC6365">
        <v>1516044240</v>
      </c>
      <c r="BE6365">
        <v>2024</v>
      </c>
      <c r="BF6365">
        <v>0</v>
      </c>
      <c r="BG6365" s="6">
        <v>20200</v>
      </c>
      <c r="BH6365">
        <v>1403</v>
      </c>
      <c r="BI6365">
        <v>0</v>
      </c>
      <c r="BJ6365">
        <v>20200</v>
      </c>
      <c r="BK6365">
        <v>20200</v>
      </c>
      <c r="BL6365">
        <v>0</v>
      </c>
      <c r="BM6365">
        <v>0</v>
      </c>
      <c r="BN6365">
        <v>0</v>
      </c>
      <c r="BO6365">
        <v>20650</v>
      </c>
      <c r="BP6365">
        <v>10325</v>
      </c>
      <c r="BQ6365">
        <v>22509</v>
      </c>
      <c r="BR6365">
        <f>MAX(0,(PROD_DATA_1[[#This Row],[WO Date]]-PROD_DATA_1[[#This Row],[SO Expected Delivery F ]]))</f>
        <v>0</v>
      </c>
      <c r="BS6365">
        <f>MAX(0,(PROD_DATA_1[[#This Row],[WO Date]]-PROD_DATA_1[[#This Row],[SO Delivery Date]]))</f>
        <v>0</v>
      </c>
      <c r="BT6365" t="e">
        <f>PROD_DATA_1[[#This Row],[RunTIme]]/PROD_DATA_1[[#This Row],[Planned Runtime]]</f>
        <v>#DIV/0!</v>
      </c>
      <c r="BU6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6" spans="1:73" x14ac:dyDescent="0.35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t="s">
        <v>5050</v>
      </c>
      <c r="H6366" s="1">
        <v>45617.520138888889</v>
      </c>
      <c r="I6366">
        <v>260010000000</v>
      </c>
      <c r="J6366" t="s">
        <v>138</v>
      </c>
      <c r="K6366" t="s">
        <v>139</v>
      </c>
      <c r="L6366" t="s">
        <v>138</v>
      </c>
      <c r="M6366" s="1">
        <v>45617.525000000001</v>
      </c>
      <c r="N6366" s="1">
        <v>45617</v>
      </c>
      <c r="O6366" s="1">
        <v>45617.520138888889</v>
      </c>
      <c r="P6366" t="s">
        <v>220</v>
      </c>
      <c r="Q6366" t="s">
        <v>204</v>
      </c>
      <c r="R6366" t="b">
        <v>1</v>
      </c>
      <c r="S6366" t="s">
        <v>2725</v>
      </c>
      <c r="T6366" t="s">
        <v>2726</v>
      </c>
      <c r="U6366" t="s">
        <v>111</v>
      </c>
      <c r="V6366" t="s">
        <v>112</v>
      </c>
      <c r="W6366" t="s">
        <v>112</v>
      </c>
      <c r="X6366" t="s">
        <v>111</v>
      </c>
      <c r="Y6366" t="s">
        <v>111</v>
      </c>
      <c r="Z6366" t="s">
        <v>113</v>
      </c>
      <c r="AA6366" t="s">
        <v>114</v>
      </c>
      <c r="AB6366">
        <v>0</v>
      </c>
      <c r="AC6366">
        <v>1516044240</v>
      </c>
      <c r="AD6366">
        <v>1516516058</v>
      </c>
      <c r="AE6366" t="s">
        <v>83</v>
      </c>
      <c r="AF6366" t="b">
        <v>0</v>
      </c>
      <c r="AG6366">
        <v>9751735</v>
      </c>
      <c r="AH6366" s="1">
        <v>45611</v>
      </c>
      <c r="AI6366" s="1">
        <v>45611</v>
      </c>
      <c r="AJ6366" s="1">
        <v>45602</v>
      </c>
      <c r="AK6366" s="1">
        <v>45602</v>
      </c>
      <c r="AL6366" s="1">
        <v>45611</v>
      </c>
      <c r="AM6366">
        <v>151644151</v>
      </c>
      <c r="AN6366" s="1">
        <v>45605</v>
      </c>
      <c r="AO6366" s="1">
        <v>45617.525000000001</v>
      </c>
      <c r="AP6366" s="1">
        <v>45617</v>
      </c>
      <c r="AQ6366">
        <v>0.25</v>
      </c>
      <c r="AR6366" s="1">
        <v>45617</v>
      </c>
      <c r="AS6366">
        <v>12</v>
      </c>
      <c r="AT6366">
        <v>12</v>
      </c>
      <c r="AU6366" t="s">
        <v>107</v>
      </c>
      <c r="AV6366" t="s">
        <v>2727</v>
      </c>
      <c r="AW6366" s="1">
        <v>45605</v>
      </c>
      <c r="AX6366">
        <v>151656174</v>
      </c>
      <c r="AY6366" t="s">
        <v>86</v>
      </c>
      <c r="AZ6366" t="s">
        <v>115</v>
      </c>
      <c r="BA6366" t="s">
        <v>114</v>
      </c>
      <c r="BB6366">
        <v>0</v>
      </c>
      <c r="BC6366">
        <v>1516044240</v>
      </c>
      <c r="BD6366">
        <v>20200</v>
      </c>
      <c r="BE6366">
        <v>2024</v>
      </c>
      <c r="BF6366">
        <v>0</v>
      </c>
      <c r="BG6366" s="6">
        <v>20200</v>
      </c>
      <c r="BH6366">
        <v>1403</v>
      </c>
      <c r="BI6366">
        <v>0</v>
      </c>
      <c r="BJ6366">
        <v>20200</v>
      </c>
      <c r="BK6366">
        <v>20200</v>
      </c>
      <c r="BL6366">
        <v>0</v>
      </c>
      <c r="BM6366">
        <v>0</v>
      </c>
      <c r="BN6366">
        <v>0</v>
      </c>
      <c r="BO6366">
        <v>20650</v>
      </c>
      <c r="BP6366">
        <v>10325</v>
      </c>
      <c r="BQ6366">
        <v>22509</v>
      </c>
      <c r="BR6366">
        <f>MAX(0,(PROD_DATA_1[[#This Row],[WO Date]]-PROD_DATA_1[[#This Row],[SO Expected Delivery F ]]))</f>
        <v>0</v>
      </c>
      <c r="BS6366">
        <f>MAX(0,(PROD_DATA_1[[#This Row],[WO Date]]-PROD_DATA_1[[#This Row],[SO Delivery Date]]))</f>
        <v>0</v>
      </c>
      <c r="BT6366" t="e">
        <f>PROD_DATA_1[[#This Row],[RunTIme]]/PROD_DATA_1[[#This Row],[Planned Runtime]]</f>
        <v>#DIV/0!</v>
      </c>
      <c r="BU6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7" spans="1:73" x14ac:dyDescent="0.35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t="s">
        <v>5050</v>
      </c>
      <c r="H6367" s="1">
        <v>45617.64166666667</v>
      </c>
      <c r="I6367">
        <v>260010000000</v>
      </c>
      <c r="J6367" t="s">
        <v>133</v>
      </c>
      <c r="K6367" t="s">
        <v>134</v>
      </c>
      <c r="L6367" t="s">
        <v>133</v>
      </c>
      <c r="M6367" s="1">
        <v>45617.64166666667</v>
      </c>
      <c r="N6367" s="1">
        <v>45617</v>
      </c>
      <c r="O6367" s="1">
        <v>45617.64166666667</v>
      </c>
      <c r="P6367" t="s">
        <v>220</v>
      </c>
      <c r="Q6367" t="s">
        <v>204</v>
      </c>
      <c r="R6367" t="b">
        <v>0</v>
      </c>
      <c r="S6367" t="s">
        <v>2725</v>
      </c>
      <c r="T6367" t="s">
        <v>2726</v>
      </c>
      <c r="U6367" t="s">
        <v>103</v>
      </c>
      <c r="V6367" t="s">
        <v>104</v>
      </c>
      <c r="W6367" t="s">
        <v>238</v>
      </c>
      <c r="X6367" t="s">
        <v>103</v>
      </c>
      <c r="Y6367" t="s">
        <v>238</v>
      </c>
      <c r="Z6367" t="s">
        <v>105</v>
      </c>
      <c r="AA6367" t="s">
        <v>106</v>
      </c>
      <c r="AB6367">
        <v>0</v>
      </c>
      <c r="AC6367">
        <v>1516044240</v>
      </c>
      <c r="AE6367" t="s">
        <v>83</v>
      </c>
      <c r="AF6367" t="b">
        <v>0</v>
      </c>
      <c r="AG6367">
        <v>9751816</v>
      </c>
      <c r="AH6367" s="1">
        <v>45611</v>
      </c>
      <c r="AI6367" s="1">
        <v>45611</v>
      </c>
      <c r="AJ6367" s="1">
        <v>45602</v>
      </c>
      <c r="AK6367" s="1">
        <v>45602</v>
      </c>
      <c r="AL6367" s="1">
        <v>45611</v>
      </c>
      <c r="AM6367">
        <v>151644151</v>
      </c>
      <c r="AN6367" s="1">
        <v>45605</v>
      </c>
      <c r="AO6367" s="1">
        <v>45617.64166666667</v>
      </c>
      <c r="AP6367" s="1">
        <v>45617</v>
      </c>
      <c r="AQ6367">
        <v>0.25</v>
      </c>
      <c r="AR6367" s="1">
        <v>45617</v>
      </c>
      <c r="AS6367">
        <v>12</v>
      </c>
      <c r="AT6367">
        <v>12</v>
      </c>
      <c r="AU6367" t="s">
        <v>107</v>
      </c>
      <c r="AV6367" t="s">
        <v>2727</v>
      </c>
      <c r="AW6367" s="1">
        <v>45605</v>
      </c>
      <c r="AX6367">
        <v>151656174</v>
      </c>
      <c r="AY6367" t="s">
        <v>86</v>
      </c>
      <c r="AZ6367" t="s">
        <v>108</v>
      </c>
      <c r="BA6367" t="s">
        <v>106</v>
      </c>
      <c r="BB6367">
        <v>5000</v>
      </c>
      <c r="BC6367">
        <v>1516044240</v>
      </c>
      <c r="BE6367">
        <v>2024</v>
      </c>
      <c r="BF6367">
        <v>0</v>
      </c>
      <c r="BG6367" s="6">
        <v>530</v>
      </c>
      <c r="BH6367">
        <v>1403</v>
      </c>
      <c r="BI6367">
        <v>0</v>
      </c>
      <c r="BJ6367">
        <v>530</v>
      </c>
      <c r="BK6367">
        <v>20730</v>
      </c>
      <c r="BL6367">
        <v>0</v>
      </c>
      <c r="BM6367">
        <v>0</v>
      </c>
      <c r="BN6367">
        <v>0</v>
      </c>
      <c r="BO6367">
        <v>20650</v>
      </c>
      <c r="BP6367">
        <v>10325</v>
      </c>
      <c r="BQ6367">
        <v>22509</v>
      </c>
      <c r="BR6367">
        <f>MAX(0,(PROD_DATA_1[[#This Row],[WO Date]]-PROD_DATA_1[[#This Row],[SO Expected Delivery F ]]))</f>
        <v>0</v>
      </c>
      <c r="BS6367">
        <f>MAX(0,(PROD_DATA_1[[#This Row],[WO Date]]-PROD_DATA_1[[#This Row],[SO Delivery Date]]))</f>
        <v>0</v>
      </c>
      <c r="BT6367" t="e">
        <f>PROD_DATA_1[[#This Row],[RunTIme]]/PROD_DATA_1[[#This Row],[Planned Runtime]]</f>
        <v>#DIV/0!</v>
      </c>
      <c r="BU6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8" spans="1:73" x14ac:dyDescent="0.35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t="s">
        <v>5050</v>
      </c>
      <c r="H6368" s="1">
        <v>45617.64166666667</v>
      </c>
      <c r="I6368">
        <v>260010000000</v>
      </c>
      <c r="J6368" t="s">
        <v>109</v>
      </c>
      <c r="K6368" t="s">
        <v>110</v>
      </c>
      <c r="L6368" t="s">
        <v>109</v>
      </c>
      <c r="M6368" s="1">
        <v>45617.64166666667</v>
      </c>
      <c r="N6368" s="1">
        <v>45617</v>
      </c>
      <c r="O6368" s="1">
        <v>45617.64166666667</v>
      </c>
      <c r="P6368" t="s">
        <v>220</v>
      </c>
      <c r="Q6368" t="s">
        <v>204</v>
      </c>
      <c r="R6368" t="b">
        <v>1</v>
      </c>
      <c r="S6368" t="s">
        <v>2725</v>
      </c>
      <c r="T6368" t="s">
        <v>2726</v>
      </c>
      <c r="U6368" t="s">
        <v>111</v>
      </c>
      <c r="V6368" t="s">
        <v>112</v>
      </c>
      <c r="W6368" t="s">
        <v>112</v>
      </c>
      <c r="X6368" t="s">
        <v>111</v>
      </c>
      <c r="Y6368" t="s">
        <v>111</v>
      </c>
      <c r="Z6368" t="s">
        <v>113</v>
      </c>
      <c r="AA6368" t="s">
        <v>114</v>
      </c>
      <c r="AB6368">
        <v>0</v>
      </c>
      <c r="AC6368">
        <v>1516044240</v>
      </c>
      <c r="AD6368">
        <v>1516516077</v>
      </c>
      <c r="AE6368" t="s">
        <v>83</v>
      </c>
      <c r="AF6368" t="b">
        <v>0</v>
      </c>
      <c r="AG6368">
        <v>9751817</v>
      </c>
      <c r="AH6368" s="1">
        <v>45611</v>
      </c>
      <c r="AI6368" s="1">
        <v>45611</v>
      </c>
      <c r="AJ6368" s="1">
        <v>45602</v>
      </c>
      <c r="AK6368" s="1">
        <v>45602</v>
      </c>
      <c r="AL6368" s="1">
        <v>45611</v>
      </c>
      <c r="AM6368">
        <v>151644151</v>
      </c>
      <c r="AN6368" s="1">
        <v>45605</v>
      </c>
      <c r="AO6368" s="1">
        <v>45617.64166666667</v>
      </c>
      <c r="AP6368" s="1">
        <v>45617</v>
      </c>
      <c r="AQ6368">
        <v>0.25</v>
      </c>
      <c r="AR6368" s="1">
        <v>45617</v>
      </c>
      <c r="AS6368">
        <v>12</v>
      </c>
      <c r="AT6368">
        <v>1</v>
      </c>
      <c r="AU6368" t="s">
        <v>107</v>
      </c>
      <c r="AV6368" t="s">
        <v>2727</v>
      </c>
      <c r="AW6368" s="1">
        <v>45605</v>
      </c>
      <c r="AX6368">
        <v>151656174</v>
      </c>
      <c r="AY6368" t="s">
        <v>86</v>
      </c>
      <c r="AZ6368" t="s">
        <v>115</v>
      </c>
      <c r="BA6368" t="s">
        <v>114</v>
      </c>
      <c r="BB6368">
        <v>0</v>
      </c>
      <c r="BC6368">
        <v>1516044240</v>
      </c>
      <c r="BD6368">
        <v>530</v>
      </c>
      <c r="BE6368">
        <v>2024</v>
      </c>
      <c r="BF6368">
        <v>0</v>
      </c>
      <c r="BG6368" s="6">
        <v>530</v>
      </c>
      <c r="BH6368">
        <v>1403</v>
      </c>
      <c r="BI6368">
        <v>0</v>
      </c>
      <c r="BJ6368">
        <v>530</v>
      </c>
      <c r="BK6368">
        <v>20730</v>
      </c>
      <c r="BL6368">
        <v>0</v>
      </c>
      <c r="BM6368">
        <v>0</v>
      </c>
      <c r="BN6368">
        <v>0</v>
      </c>
      <c r="BO6368">
        <v>20650</v>
      </c>
      <c r="BP6368">
        <v>10325</v>
      </c>
      <c r="BQ6368">
        <v>22509</v>
      </c>
      <c r="BR6368">
        <f>MAX(0,(PROD_DATA_1[[#This Row],[WO Date]]-PROD_DATA_1[[#This Row],[SO Expected Delivery F ]]))</f>
        <v>0</v>
      </c>
      <c r="BS6368">
        <f>MAX(0,(PROD_DATA_1[[#This Row],[WO Date]]-PROD_DATA_1[[#This Row],[SO Delivery Date]]))</f>
        <v>0</v>
      </c>
      <c r="BT6368" t="e">
        <f>PROD_DATA_1[[#This Row],[RunTIme]]/PROD_DATA_1[[#This Row],[Planned Runtime]]</f>
        <v>#DIV/0!</v>
      </c>
      <c r="BU6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9" spans="1:73" x14ac:dyDescent="0.35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t="s">
        <v>5050</v>
      </c>
      <c r="H6369" s="1">
        <v>45617.715277777781</v>
      </c>
      <c r="I6369">
        <v>2600100000000</v>
      </c>
      <c r="J6369" t="s">
        <v>133</v>
      </c>
      <c r="K6369" t="s">
        <v>134</v>
      </c>
      <c r="L6369" t="s">
        <v>133</v>
      </c>
      <c r="M6369" s="1">
        <v>45617.722222222219</v>
      </c>
      <c r="N6369" s="1">
        <v>45617</v>
      </c>
      <c r="O6369" s="1">
        <v>45617.715277777781</v>
      </c>
      <c r="P6369" t="s">
        <v>75</v>
      </c>
      <c r="Q6369" t="s">
        <v>204</v>
      </c>
      <c r="R6369" t="b">
        <v>0</v>
      </c>
      <c r="S6369" t="s">
        <v>1677</v>
      </c>
      <c r="T6369" t="s">
        <v>1678</v>
      </c>
      <c r="U6369" t="s">
        <v>103</v>
      </c>
      <c r="V6369" t="s">
        <v>104</v>
      </c>
      <c r="W6369" t="s">
        <v>238</v>
      </c>
      <c r="X6369" t="s">
        <v>103</v>
      </c>
      <c r="Y6369" t="s">
        <v>238</v>
      </c>
      <c r="Z6369" t="s">
        <v>105</v>
      </c>
      <c r="AA6369" t="s">
        <v>106</v>
      </c>
      <c r="AB6369">
        <v>0</v>
      </c>
      <c r="AC6369">
        <v>1516044265</v>
      </c>
      <c r="AE6369" t="s">
        <v>83</v>
      </c>
      <c r="AF6369" t="b">
        <v>0</v>
      </c>
      <c r="AG6369">
        <v>99143141</v>
      </c>
      <c r="AH6369" s="1">
        <v>45612</v>
      </c>
      <c r="AI6369" s="1">
        <v>45612</v>
      </c>
      <c r="AJ6369" s="1">
        <v>45602</v>
      </c>
      <c r="AK6369" s="1">
        <v>45602</v>
      </c>
      <c r="AL6369" s="1">
        <v>45612</v>
      </c>
      <c r="AM6369">
        <v>151655888</v>
      </c>
      <c r="AN6369" s="1">
        <v>45605</v>
      </c>
      <c r="AO6369" s="1">
        <v>45617.722222222219</v>
      </c>
      <c r="AP6369" s="1">
        <v>45617</v>
      </c>
      <c r="AQ6369">
        <v>0.7</v>
      </c>
      <c r="AR6369" s="1">
        <v>45617</v>
      </c>
      <c r="AS6369">
        <v>12</v>
      </c>
      <c r="AT6369">
        <v>12</v>
      </c>
      <c r="AU6369" t="s">
        <v>107</v>
      </c>
      <c r="AV6369" t="s">
        <v>1679</v>
      </c>
      <c r="AW6369" s="1">
        <v>45605</v>
      </c>
      <c r="AX6369">
        <v>151661820</v>
      </c>
      <c r="AY6369" t="s">
        <v>86</v>
      </c>
      <c r="AZ6369" t="s">
        <v>108</v>
      </c>
      <c r="BA6369" t="s">
        <v>106</v>
      </c>
      <c r="BB6369">
        <v>0</v>
      </c>
      <c r="BC6369">
        <v>1516044265</v>
      </c>
      <c r="BE6369">
        <v>2024</v>
      </c>
      <c r="BF6369">
        <v>0</v>
      </c>
      <c r="BG6369" s="6">
        <v>214</v>
      </c>
      <c r="BH6369">
        <v>1403</v>
      </c>
      <c r="BI6369">
        <v>0</v>
      </c>
      <c r="BJ6369">
        <v>214</v>
      </c>
      <c r="BK6369">
        <v>214</v>
      </c>
      <c r="BL6369">
        <v>0</v>
      </c>
      <c r="BM6369">
        <v>0</v>
      </c>
      <c r="BN6369">
        <v>0</v>
      </c>
      <c r="BO6369">
        <v>1766</v>
      </c>
      <c r="BP6369">
        <v>2472.4</v>
      </c>
      <c r="BQ6369">
        <v>279</v>
      </c>
      <c r="BR6369">
        <f>MAX(0,(PROD_DATA_1[[#This Row],[WO Date]]-PROD_DATA_1[[#This Row],[SO Expected Delivery F ]]))</f>
        <v>0</v>
      </c>
      <c r="BS6369">
        <f>MAX(0,(PROD_DATA_1[[#This Row],[WO Date]]-PROD_DATA_1[[#This Row],[SO Delivery Date]]))</f>
        <v>0</v>
      </c>
      <c r="BT6369" t="e">
        <f>PROD_DATA_1[[#This Row],[RunTIme]]/PROD_DATA_1[[#This Row],[Planned Runtime]]</f>
        <v>#DIV/0!</v>
      </c>
      <c r="BU6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0" spans="1:73" x14ac:dyDescent="0.35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t="s">
        <v>5050</v>
      </c>
      <c r="H6370" s="1">
        <v>45617.715277777781</v>
      </c>
      <c r="I6370">
        <v>2600100000000</v>
      </c>
      <c r="J6370" t="s">
        <v>133</v>
      </c>
      <c r="K6370" t="s">
        <v>134</v>
      </c>
      <c r="L6370" t="s">
        <v>133</v>
      </c>
      <c r="M6370" s="1">
        <v>45617.722222222219</v>
      </c>
      <c r="N6370" s="1">
        <v>45617</v>
      </c>
      <c r="O6370" s="1">
        <v>45617.715277777781</v>
      </c>
      <c r="P6370" t="s">
        <v>75</v>
      </c>
      <c r="Q6370" t="s">
        <v>204</v>
      </c>
      <c r="R6370" t="b">
        <v>0</v>
      </c>
      <c r="S6370" t="s">
        <v>1677</v>
      </c>
      <c r="T6370" t="s">
        <v>1678</v>
      </c>
      <c r="U6370" t="s">
        <v>103</v>
      </c>
      <c r="V6370" t="s">
        <v>104</v>
      </c>
      <c r="W6370" t="s">
        <v>238</v>
      </c>
      <c r="X6370" t="s">
        <v>103</v>
      </c>
      <c r="Y6370" t="s">
        <v>238</v>
      </c>
      <c r="Z6370" t="s">
        <v>105</v>
      </c>
      <c r="AA6370" t="s">
        <v>106</v>
      </c>
      <c r="AB6370">
        <v>0</v>
      </c>
      <c r="AC6370">
        <v>1516044265</v>
      </c>
      <c r="AE6370" t="s">
        <v>83</v>
      </c>
      <c r="AF6370" t="b">
        <v>0</v>
      </c>
      <c r="AG6370">
        <v>99143141</v>
      </c>
      <c r="AH6370" s="1">
        <v>45612</v>
      </c>
      <c r="AI6370" s="1">
        <v>45612</v>
      </c>
      <c r="AJ6370" s="1">
        <v>45602</v>
      </c>
      <c r="AK6370" s="1">
        <v>45602</v>
      </c>
      <c r="AL6370" s="1">
        <v>45612</v>
      </c>
      <c r="AM6370">
        <v>151655888</v>
      </c>
      <c r="AN6370" s="1">
        <v>45605</v>
      </c>
      <c r="AO6370" s="1">
        <v>45617.722222222219</v>
      </c>
      <c r="AP6370" s="1">
        <v>45617</v>
      </c>
      <c r="AQ6370">
        <v>0.7</v>
      </c>
      <c r="AR6370" s="1">
        <v>45617</v>
      </c>
      <c r="AS6370">
        <v>12</v>
      </c>
      <c r="AT6370">
        <v>12</v>
      </c>
      <c r="AU6370" t="s">
        <v>107</v>
      </c>
      <c r="AV6370" t="s">
        <v>1680</v>
      </c>
      <c r="AW6370" s="1">
        <v>45605</v>
      </c>
      <c r="AX6370">
        <v>151661820</v>
      </c>
      <c r="AY6370" t="s">
        <v>86</v>
      </c>
      <c r="AZ6370" t="s">
        <v>108</v>
      </c>
      <c r="BA6370" t="s">
        <v>106</v>
      </c>
      <c r="BB6370">
        <v>0</v>
      </c>
      <c r="BC6370">
        <v>1516044265</v>
      </c>
      <c r="BE6370">
        <v>2024</v>
      </c>
      <c r="BF6370">
        <v>0</v>
      </c>
      <c r="BG6370" s="6">
        <v>128</v>
      </c>
      <c r="BH6370">
        <v>1403</v>
      </c>
      <c r="BI6370">
        <v>0</v>
      </c>
      <c r="BJ6370">
        <v>128</v>
      </c>
      <c r="BK6370">
        <v>128</v>
      </c>
      <c r="BL6370">
        <v>0</v>
      </c>
      <c r="BM6370">
        <v>0</v>
      </c>
      <c r="BN6370">
        <v>0</v>
      </c>
      <c r="BO6370">
        <v>1766</v>
      </c>
      <c r="BP6370">
        <v>2472.4</v>
      </c>
      <c r="BQ6370">
        <v>167</v>
      </c>
      <c r="BR6370">
        <f>MAX(0,(PROD_DATA_1[[#This Row],[WO Date]]-PROD_DATA_1[[#This Row],[SO Expected Delivery F ]]))</f>
        <v>0</v>
      </c>
      <c r="BS6370">
        <f>MAX(0,(PROD_DATA_1[[#This Row],[WO Date]]-PROD_DATA_1[[#This Row],[SO Delivery Date]]))</f>
        <v>0</v>
      </c>
      <c r="BT6370" t="e">
        <f>PROD_DATA_1[[#This Row],[RunTIme]]/PROD_DATA_1[[#This Row],[Planned Runtime]]</f>
        <v>#DIV/0!</v>
      </c>
      <c r="BU6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1" spans="1:73" x14ac:dyDescent="0.35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t="s">
        <v>5050</v>
      </c>
      <c r="H6371" s="1">
        <v>45617.715277777781</v>
      </c>
      <c r="I6371">
        <v>2600100000000</v>
      </c>
      <c r="J6371" t="s">
        <v>133</v>
      </c>
      <c r="K6371" t="s">
        <v>134</v>
      </c>
      <c r="L6371" t="s">
        <v>133</v>
      </c>
      <c r="M6371" s="1">
        <v>45617.722222222219</v>
      </c>
      <c r="N6371" s="1">
        <v>45617</v>
      </c>
      <c r="O6371" s="1">
        <v>45617.715277777781</v>
      </c>
      <c r="P6371" t="s">
        <v>75</v>
      </c>
      <c r="Q6371" t="s">
        <v>204</v>
      </c>
      <c r="R6371" t="b">
        <v>0</v>
      </c>
      <c r="S6371" t="s">
        <v>1677</v>
      </c>
      <c r="T6371" t="s">
        <v>1678</v>
      </c>
      <c r="U6371" t="s">
        <v>103</v>
      </c>
      <c r="V6371" t="s">
        <v>104</v>
      </c>
      <c r="W6371" t="s">
        <v>238</v>
      </c>
      <c r="X6371" t="s">
        <v>103</v>
      </c>
      <c r="Y6371" t="s">
        <v>238</v>
      </c>
      <c r="Z6371" t="s">
        <v>105</v>
      </c>
      <c r="AA6371" t="s">
        <v>106</v>
      </c>
      <c r="AB6371">
        <v>0</v>
      </c>
      <c r="AC6371">
        <v>1516044265</v>
      </c>
      <c r="AE6371" t="s">
        <v>83</v>
      </c>
      <c r="AF6371" t="b">
        <v>0</v>
      </c>
      <c r="AG6371">
        <v>99143141</v>
      </c>
      <c r="AH6371" s="1">
        <v>45612</v>
      </c>
      <c r="AI6371" s="1">
        <v>45612</v>
      </c>
      <c r="AJ6371" s="1">
        <v>45602</v>
      </c>
      <c r="AK6371" s="1">
        <v>45602</v>
      </c>
      <c r="AL6371" s="1">
        <v>45612</v>
      </c>
      <c r="AM6371">
        <v>151655888</v>
      </c>
      <c r="AN6371" s="1">
        <v>45605</v>
      </c>
      <c r="AO6371" s="1">
        <v>45617.722222222219</v>
      </c>
      <c r="AP6371" s="1">
        <v>45617</v>
      </c>
      <c r="AQ6371">
        <v>0.7</v>
      </c>
      <c r="AR6371" s="1">
        <v>45617</v>
      </c>
      <c r="AS6371">
        <v>12</v>
      </c>
      <c r="AT6371">
        <v>12</v>
      </c>
      <c r="AU6371" t="s">
        <v>107</v>
      </c>
      <c r="AV6371" t="s">
        <v>1681</v>
      </c>
      <c r="AW6371" s="1">
        <v>45605</v>
      </c>
      <c r="AX6371">
        <v>151661820</v>
      </c>
      <c r="AY6371" t="s">
        <v>86</v>
      </c>
      <c r="AZ6371" t="s">
        <v>108</v>
      </c>
      <c r="BA6371" t="s">
        <v>106</v>
      </c>
      <c r="BB6371">
        <v>0</v>
      </c>
      <c r="BC6371">
        <v>1516044265</v>
      </c>
      <c r="BE6371">
        <v>2024</v>
      </c>
      <c r="BF6371">
        <v>0</v>
      </c>
      <c r="BG6371" s="6">
        <v>327</v>
      </c>
      <c r="BH6371">
        <v>1403</v>
      </c>
      <c r="BI6371">
        <v>0</v>
      </c>
      <c r="BJ6371">
        <v>327</v>
      </c>
      <c r="BK6371">
        <v>327</v>
      </c>
      <c r="BL6371">
        <v>0</v>
      </c>
      <c r="BM6371">
        <v>0</v>
      </c>
      <c r="BN6371">
        <v>0</v>
      </c>
      <c r="BO6371">
        <v>1766</v>
      </c>
      <c r="BP6371">
        <v>2472.4</v>
      </c>
      <c r="BQ6371">
        <v>426</v>
      </c>
      <c r="BR6371">
        <f>MAX(0,(PROD_DATA_1[[#This Row],[WO Date]]-PROD_DATA_1[[#This Row],[SO Expected Delivery F ]]))</f>
        <v>0</v>
      </c>
      <c r="BS6371">
        <f>MAX(0,(PROD_DATA_1[[#This Row],[WO Date]]-PROD_DATA_1[[#This Row],[SO Delivery Date]]))</f>
        <v>0</v>
      </c>
      <c r="BT6371" t="e">
        <f>PROD_DATA_1[[#This Row],[RunTIme]]/PROD_DATA_1[[#This Row],[Planned Runtime]]</f>
        <v>#DIV/0!</v>
      </c>
      <c r="BU6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2" spans="1:73" x14ac:dyDescent="0.35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t="s">
        <v>5050</v>
      </c>
      <c r="H6372" s="1">
        <v>45617.715277777781</v>
      </c>
      <c r="I6372">
        <v>2600100000000</v>
      </c>
      <c r="J6372" t="s">
        <v>133</v>
      </c>
      <c r="K6372" t="s">
        <v>134</v>
      </c>
      <c r="L6372" t="s">
        <v>133</v>
      </c>
      <c r="M6372" s="1">
        <v>45617.722222222219</v>
      </c>
      <c r="N6372" s="1">
        <v>45617</v>
      </c>
      <c r="O6372" s="1">
        <v>45617.715277777781</v>
      </c>
      <c r="P6372" t="s">
        <v>75</v>
      </c>
      <c r="Q6372" t="s">
        <v>204</v>
      </c>
      <c r="R6372" t="b">
        <v>0</v>
      </c>
      <c r="S6372" t="s">
        <v>1677</v>
      </c>
      <c r="T6372" t="s">
        <v>1678</v>
      </c>
      <c r="U6372" t="s">
        <v>103</v>
      </c>
      <c r="V6372" t="s">
        <v>104</v>
      </c>
      <c r="W6372" t="s">
        <v>238</v>
      </c>
      <c r="X6372" t="s">
        <v>103</v>
      </c>
      <c r="Y6372" t="s">
        <v>238</v>
      </c>
      <c r="Z6372" t="s">
        <v>105</v>
      </c>
      <c r="AA6372" t="s">
        <v>106</v>
      </c>
      <c r="AB6372">
        <v>0</v>
      </c>
      <c r="AC6372">
        <v>1516044265</v>
      </c>
      <c r="AE6372" t="s">
        <v>83</v>
      </c>
      <c r="AF6372" t="b">
        <v>0</v>
      </c>
      <c r="AG6372">
        <v>99143141</v>
      </c>
      <c r="AH6372" s="1">
        <v>45612</v>
      </c>
      <c r="AI6372" s="1">
        <v>45612</v>
      </c>
      <c r="AJ6372" s="1">
        <v>45602</v>
      </c>
      <c r="AK6372" s="1">
        <v>45602</v>
      </c>
      <c r="AL6372" s="1">
        <v>45612</v>
      </c>
      <c r="AM6372">
        <v>151655888</v>
      </c>
      <c r="AN6372" s="1">
        <v>45605</v>
      </c>
      <c r="AO6372" s="1">
        <v>45617.722222222219</v>
      </c>
      <c r="AP6372" s="1">
        <v>45617</v>
      </c>
      <c r="AQ6372">
        <v>0.7</v>
      </c>
      <c r="AR6372" s="1">
        <v>45617</v>
      </c>
      <c r="AS6372">
        <v>12</v>
      </c>
      <c r="AT6372">
        <v>12</v>
      </c>
      <c r="AU6372" t="s">
        <v>107</v>
      </c>
      <c r="AV6372" t="s">
        <v>1682</v>
      </c>
      <c r="AW6372" s="1">
        <v>45605</v>
      </c>
      <c r="AX6372">
        <v>151661820</v>
      </c>
      <c r="AY6372" t="s">
        <v>86</v>
      </c>
      <c r="AZ6372" t="s">
        <v>108</v>
      </c>
      <c r="BA6372" t="s">
        <v>106</v>
      </c>
      <c r="BB6372">
        <v>0</v>
      </c>
      <c r="BC6372">
        <v>1516044265</v>
      </c>
      <c r="BE6372">
        <v>2024</v>
      </c>
      <c r="BF6372">
        <v>0</v>
      </c>
      <c r="BG6372" s="6">
        <v>345</v>
      </c>
      <c r="BH6372">
        <v>1403</v>
      </c>
      <c r="BI6372">
        <v>0</v>
      </c>
      <c r="BJ6372">
        <v>345</v>
      </c>
      <c r="BK6372">
        <v>345</v>
      </c>
      <c r="BL6372">
        <v>0</v>
      </c>
      <c r="BM6372">
        <v>0</v>
      </c>
      <c r="BN6372">
        <v>0</v>
      </c>
      <c r="BO6372">
        <v>1766</v>
      </c>
      <c r="BP6372">
        <v>2472.4</v>
      </c>
      <c r="BQ6372">
        <v>449</v>
      </c>
      <c r="BR6372">
        <f>MAX(0,(PROD_DATA_1[[#This Row],[WO Date]]-PROD_DATA_1[[#This Row],[SO Expected Delivery F ]]))</f>
        <v>0</v>
      </c>
      <c r="BS6372">
        <f>MAX(0,(PROD_DATA_1[[#This Row],[WO Date]]-PROD_DATA_1[[#This Row],[SO Delivery Date]]))</f>
        <v>0</v>
      </c>
      <c r="BT6372" t="e">
        <f>PROD_DATA_1[[#This Row],[RunTIme]]/PROD_DATA_1[[#This Row],[Planned Runtime]]</f>
        <v>#DIV/0!</v>
      </c>
      <c r="BU6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3" spans="1:73" x14ac:dyDescent="0.35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t="s">
        <v>5050</v>
      </c>
      <c r="H6373" s="1">
        <v>45617.715277777781</v>
      </c>
      <c r="I6373">
        <v>2600100000000</v>
      </c>
      <c r="J6373" t="s">
        <v>133</v>
      </c>
      <c r="K6373" t="s">
        <v>134</v>
      </c>
      <c r="L6373" t="s">
        <v>133</v>
      </c>
      <c r="M6373" s="1">
        <v>45617.722222222219</v>
      </c>
      <c r="N6373" s="1">
        <v>45617</v>
      </c>
      <c r="O6373" s="1">
        <v>45617.715277777781</v>
      </c>
      <c r="P6373" t="s">
        <v>75</v>
      </c>
      <c r="Q6373" t="s">
        <v>204</v>
      </c>
      <c r="R6373" t="b">
        <v>0</v>
      </c>
      <c r="S6373" t="s">
        <v>1677</v>
      </c>
      <c r="T6373" t="s">
        <v>1678</v>
      </c>
      <c r="U6373" t="s">
        <v>103</v>
      </c>
      <c r="V6373" t="s">
        <v>104</v>
      </c>
      <c r="W6373" t="s">
        <v>238</v>
      </c>
      <c r="X6373" t="s">
        <v>103</v>
      </c>
      <c r="Y6373" t="s">
        <v>238</v>
      </c>
      <c r="Z6373" t="s">
        <v>105</v>
      </c>
      <c r="AA6373" t="s">
        <v>106</v>
      </c>
      <c r="AB6373">
        <v>0</v>
      </c>
      <c r="AC6373">
        <v>1516044265</v>
      </c>
      <c r="AE6373" t="s">
        <v>83</v>
      </c>
      <c r="AF6373" t="b">
        <v>0</v>
      </c>
      <c r="AG6373">
        <v>99143141</v>
      </c>
      <c r="AH6373" s="1">
        <v>45612</v>
      </c>
      <c r="AI6373" s="1">
        <v>45612</v>
      </c>
      <c r="AJ6373" s="1">
        <v>45602</v>
      </c>
      <c r="AK6373" s="1">
        <v>45602</v>
      </c>
      <c r="AL6373" s="1">
        <v>45612</v>
      </c>
      <c r="AM6373">
        <v>151655888</v>
      </c>
      <c r="AN6373" s="1">
        <v>45605</v>
      </c>
      <c r="AO6373" s="1">
        <v>45617.722222222219</v>
      </c>
      <c r="AP6373" s="1">
        <v>45617</v>
      </c>
      <c r="AQ6373">
        <v>0.7</v>
      </c>
      <c r="AR6373" s="1">
        <v>45617</v>
      </c>
      <c r="AS6373">
        <v>12</v>
      </c>
      <c r="AT6373">
        <v>12</v>
      </c>
      <c r="AU6373" t="s">
        <v>107</v>
      </c>
      <c r="AV6373" t="s">
        <v>1683</v>
      </c>
      <c r="AW6373" s="1">
        <v>45605</v>
      </c>
      <c r="AX6373">
        <v>151661820</v>
      </c>
      <c r="AY6373" t="s">
        <v>86</v>
      </c>
      <c r="AZ6373" t="s">
        <v>108</v>
      </c>
      <c r="BA6373" t="s">
        <v>106</v>
      </c>
      <c r="BB6373">
        <v>0</v>
      </c>
      <c r="BC6373">
        <v>1516044265</v>
      </c>
      <c r="BE6373">
        <v>2024</v>
      </c>
      <c r="BF6373">
        <v>0</v>
      </c>
      <c r="BG6373" s="6">
        <v>264</v>
      </c>
      <c r="BH6373">
        <v>1403</v>
      </c>
      <c r="BI6373">
        <v>0</v>
      </c>
      <c r="BJ6373">
        <v>264</v>
      </c>
      <c r="BK6373">
        <v>264</v>
      </c>
      <c r="BL6373">
        <v>0</v>
      </c>
      <c r="BM6373">
        <v>0</v>
      </c>
      <c r="BN6373">
        <v>0</v>
      </c>
      <c r="BO6373">
        <v>1766</v>
      </c>
      <c r="BP6373">
        <v>2472.4</v>
      </c>
      <c r="BQ6373">
        <v>344</v>
      </c>
      <c r="BR6373">
        <f>MAX(0,(PROD_DATA_1[[#This Row],[WO Date]]-PROD_DATA_1[[#This Row],[SO Expected Delivery F ]]))</f>
        <v>0</v>
      </c>
      <c r="BS6373">
        <f>MAX(0,(PROD_DATA_1[[#This Row],[WO Date]]-PROD_DATA_1[[#This Row],[SO Delivery Date]]))</f>
        <v>0</v>
      </c>
      <c r="BT6373" t="e">
        <f>PROD_DATA_1[[#This Row],[RunTIme]]/PROD_DATA_1[[#This Row],[Planned Runtime]]</f>
        <v>#DIV/0!</v>
      </c>
      <c r="BU6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4" spans="1:73" x14ac:dyDescent="0.35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t="s">
        <v>5050</v>
      </c>
      <c r="H6374" s="1">
        <v>45617.715277777781</v>
      </c>
      <c r="I6374">
        <v>2600100000000</v>
      </c>
      <c r="J6374" t="s">
        <v>133</v>
      </c>
      <c r="K6374" t="s">
        <v>134</v>
      </c>
      <c r="L6374" t="s">
        <v>133</v>
      </c>
      <c r="M6374" s="1">
        <v>45617.722222222219</v>
      </c>
      <c r="N6374" s="1">
        <v>45617</v>
      </c>
      <c r="O6374" s="1">
        <v>45617.715277777781</v>
      </c>
      <c r="P6374" t="s">
        <v>75</v>
      </c>
      <c r="Q6374" t="s">
        <v>204</v>
      </c>
      <c r="R6374" t="b">
        <v>0</v>
      </c>
      <c r="S6374" t="s">
        <v>1677</v>
      </c>
      <c r="T6374" t="s">
        <v>1678</v>
      </c>
      <c r="U6374" t="s">
        <v>103</v>
      </c>
      <c r="V6374" t="s">
        <v>104</v>
      </c>
      <c r="W6374" t="s">
        <v>238</v>
      </c>
      <c r="X6374" t="s">
        <v>103</v>
      </c>
      <c r="Y6374" t="s">
        <v>238</v>
      </c>
      <c r="Z6374" t="s">
        <v>105</v>
      </c>
      <c r="AA6374" t="s">
        <v>106</v>
      </c>
      <c r="AB6374">
        <v>0</v>
      </c>
      <c r="AC6374">
        <v>1516044265</v>
      </c>
      <c r="AE6374" t="s">
        <v>83</v>
      </c>
      <c r="AF6374" t="b">
        <v>0</v>
      </c>
      <c r="AG6374">
        <v>99143141</v>
      </c>
      <c r="AH6374" s="1">
        <v>45612</v>
      </c>
      <c r="AI6374" s="1">
        <v>45612</v>
      </c>
      <c r="AJ6374" s="1">
        <v>45602</v>
      </c>
      <c r="AK6374" s="1">
        <v>45602</v>
      </c>
      <c r="AL6374" s="1">
        <v>45612</v>
      </c>
      <c r="AM6374">
        <v>151655888</v>
      </c>
      <c r="AN6374" s="1">
        <v>45605</v>
      </c>
      <c r="AO6374" s="1">
        <v>45617.722222222219</v>
      </c>
      <c r="AP6374" s="1">
        <v>45617</v>
      </c>
      <c r="AQ6374">
        <v>0.7</v>
      </c>
      <c r="AR6374" s="1">
        <v>45617</v>
      </c>
      <c r="AS6374">
        <v>12</v>
      </c>
      <c r="AT6374">
        <v>12</v>
      </c>
      <c r="AU6374" t="s">
        <v>107</v>
      </c>
      <c r="AV6374" t="s">
        <v>1684</v>
      </c>
      <c r="AW6374" s="1">
        <v>45605</v>
      </c>
      <c r="AX6374">
        <v>151661820</v>
      </c>
      <c r="AY6374" t="s">
        <v>86</v>
      </c>
      <c r="AZ6374" t="s">
        <v>108</v>
      </c>
      <c r="BA6374" t="s">
        <v>106</v>
      </c>
      <c r="BB6374">
        <v>0</v>
      </c>
      <c r="BC6374">
        <v>1516044265</v>
      </c>
      <c r="BE6374">
        <v>2024</v>
      </c>
      <c r="BF6374">
        <v>0</v>
      </c>
      <c r="BG6374" s="6">
        <v>282</v>
      </c>
      <c r="BH6374">
        <v>1403</v>
      </c>
      <c r="BI6374">
        <v>0</v>
      </c>
      <c r="BJ6374">
        <v>282</v>
      </c>
      <c r="BK6374">
        <v>282</v>
      </c>
      <c r="BL6374">
        <v>0</v>
      </c>
      <c r="BM6374">
        <v>0</v>
      </c>
      <c r="BN6374">
        <v>0</v>
      </c>
      <c r="BO6374">
        <v>1766</v>
      </c>
      <c r="BP6374">
        <v>2472.4</v>
      </c>
      <c r="BQ6374">
        <v>367</v>
      </c>
      <c r="BR6374">
        <f>MAX(0,(PROD_DATA_1[[#This Row],[WO Date]]-PROD_DATA_1[[#This Row],[SO Expected Delivery F ]]))</f>
        <v>0</v>
      </c>
      <c r="BS6374">
        <f>MAX(0,(PROD_DATA_1[[#This Row],[WO Date]]-PROD_DATA_1[[#This Row],[SO Delivery Date]]))</f>
        <v>0</v>
      </c>
      <c r="BT6374" t="e">
        <f>PROD_DATA_1[[#This Row],[RunTIme]]/PROD_DATA_1[[#This Row],[Planned Runtime]]</f>
        <v>#DIV/0!</v>
      </c>
      <c r="BU6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5" spans="1:73" x14ac:dyDescent="0.35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t="s">
        <v>5050</v>
      </c>
      <c r="H6375" s="1">
        <v>45617.715277777781</v>
      </c>
      <c r="I6375">
        <v>2600100000000</v>
      </c>
      <c r="J6375" t="s">
        <v>133</v>
      </c>
      <c r="K6375" t="s">
        <v>134</v>
      </c>
      <c r="L6375" t="s">
        <v>133</v>
      </c>
      <c r="M6375" s="1">
        <v>45617.722222222219</v>
      </c>
      <c r="N6375" s="1">
        <v>45617</v>
      </c>
      <c r="O6375" s="1">
        <v>45617.715277777781</v>
      </c>
      <c r="P6375" t="s">
        <v>75</v>
      </c>
      <c r="Q6375" t="s">
        <v>204</v>
      </c>
      <c r="R6375" t="b">
        <v>0</v>
      </c>
      <c r="S6375" t="s">
        <v>1677</v>
      </c>
      <c r="T6375" t="s">
        <v>1678</v>
      </c>
      <c r="U6375" t="s">
        <v>103</v>
      </c>
      <c r="V6375" t="s">
        <v>104</v>
      </c>
      <c r="W6375" t="s">
        <v>238</v>
      </c>
      <c r="X6375" t="s">
        <v>103</v>
      </c>
      <c r="Y6375" t="s">
        <v>238</v>
      </c>
      <c r="Z6375" t="s">
        <v>105</v>
      </c>
      <c r="AA6375" t="s">
        <v>106</v>
      </c>
      <c r="AB6375">
        <v>0</v>
      </c>
      <c r="AC6375">
        <v>1516044265</v>
      </c>
      <c r="AE6375" t="s">
        <v>83</v>
      </c>
      <c r="AF6375" t="b">
        <v>0</v>
      </c>
      <c r="AG6375">
        <v>99143141</v>
      </c>
      <c r="AH6375" s="1">
        <v>45612</v>
      </c>
      <c r="AI6375" s="1">
        <v>45612</v>
      </c>
      <c r="AJ6375" s="1">
        <v>45602</v>
      </c>
      <c r="AK6375" s="1">
        <v>45602</v>
      </c>
      <c r="AL6375" s="1">
        <v>45612</v>
      </c>
      <c r="AM6375">
        <v>151655888</v>
      </c>
      <c r="AN6375" s="1">
        <v>45605</v>
      </c>
      <c r="AO6375" s="1">
        <v>45617.722222222219</v>
      </c>
      <c r="AP6375" s="1">
        <v>45617</v>
      </c>
      <c r="AQ6375">
        <v>0.7</v>
      </c>
      <c r="AR6375" s="1">
        <v>45617</v>
      </c>
      <c r="AS6375">
        <v>12</v>
      </c>
      <c r="AT6375">
        <v>12</v>
      </c>
      <c r="AU6375" t="s">
        <v>107</v>
      </c>
      <c r="AV6375" t="s">
        <v>1685</v>
      </c>
      <c r="AW6375" s="1">
        <v>45605</v>
      </c>
      <c r="AX6375">
        <v>151661820</v>
      </c>
      <c r="AY6375" t="s">
        <v>86</v>
      </c>
      <c r="AZ6375" t="s">
        <v>108</v>
      </c>
      <c r="BA6375" t="s">
        <v>106</v>
      </c>
      <c r="BB6375">
        <v>0</v>
      </c>
      <c r="BC6375">
        <v>1516044265</v>
      </c>
      <c r="BE6375">
        <v>2024</v>
      </c>
      <c r="BF6375">
        <v>0</v>
      </c>
      <c r="BG6375" s="6">
        <v>206</v>
      </c>
      <c r="BH6375">
        <v>1403</v>
      </c>
      <c r="BI6375">
        <v>0</v>
      </c>
      <c r="BJ6375">
        <v>206</v>
      </c>
      <c r="BK6375">
        <v>206</v>
      </c>
      <c r="BL6375">
        <v>0</v>
      </c>
      <c r="BM6375">
        <v>0</v>
      </c>
      <c r="BN6375">
        <v>0</v>
      </c>
      <c r="BO6375">
        <v>1766</v>
      </c>
      <c r="BP6375">
        <v>2472.4</v>
      </c>
      <c r="BQ6375">
        <v>268</v>
      </c>
      <c r="BR6375">
        <f>MAX(0,(PROD_DATA_1[[#This Row],[WO Date]]-PROD_DATA_1[[#This Row],[SO Expected Delivery F ]]))</f>
        <v>0</v>
      </c>
      <c r="BS6375">
        <f>MAX(0,(PROD_DATA_1[[#This Row],[WO Date]]-PROD_DATA_1[[#This Row],[SO Delivery Date]]))</f>
        <v>0</v>
      </c>
      <c r="BT6375" t="e">
        <f>PROD_DATA_1[[#This Row],[RunTIme]]/PROD_DATA_1[[#This Row],[Planned Runtime]]</f>
        <v>#DIV/0!</v>
      </c>
      <c r="BU6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6" spans="1:73" x14ac:dyDescent="0.35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t="s">
        <v>5050</v>
      </c>
      <c r="H6376" s="1">
        <v>45617.715277777781</v>
      </c>
      <c r="I6376">
        <v>2600100000000</v>
      </c>
      <c r="J6376" t="s">
        <v>138</v>
      </c>
      <c r="K6376" t="s">
        <v>139</v>
      </c>
      <c r="L6376" t="s">
        <v>138</v>
      </c>
      <c r="M6376" s="1">
        <v>45617.722916666666</v>
      </c>
      <c r="N6376" s="1">
        <v>45617</v>
      </c>
      <c r="O6376" s="1">
        <v>45617.715277777781</v>
      </c>
      <c r="P6376" t="s">
        <v>75</v>
      </c>
      <c r="Q6376" t="s">
        <v>204</v>
      </c>
      <c r="R6376" t="b">
        <v>1</v>
      </c>
      <c r="S6376" t="s">
        <v>1677</v>
      </c>
      <c r="T6376" t="s">
        <v>1678</v>
      </c>
      <c r="U6376" t="s">
        <v>111</v>
      </c>
      <c r="V6376" t="s">
        <v>112</v>
      </c>
      <c r="W6376" t="s">
        <v>112</v>
      </c>
      <c r="X6376" t="s">
        <v>111</v>
      </c>
      <c r="Y6376" t="s">
        <v>111</v>
      </c>
      <c r="Z6376" t="s">
        <v>113</v>
      </c>
      <c r="AA6376" t="s">
        <v>114</v>
      </c>
      <c r="AB6376">
        <v>0</v>
      </c>
      <c r="AC6376">
        <v>1516044265</v>
      </c>
      <c r="AD6376">
        <v>1516516166</v>
      </c>
      <c r="AE6376" t="s">
        <v>83</v>
      </c>
      <c r="AF6376" t="b">
        <v>0</v>
      </c>
      <c r="AG6376">
        <v>99143142</v>
      </c>
      <c r="AH6376" s="1">
        <v>45612</v>
      </c>
      <c r="AI6376" s="1">
        <v>45612</v>
      </c>
      <c r="AJ6376" s="1">
        <v>45602</v>
      </c>
      <c r="AK6376" s="1">
        <v>45602</v>
      </c>
      <c r="AL6376" s="1">
        <v>45612</v>
      </c>
      <c r="AM6376">
        <v>151655888</v>
      </c>
      <c r="AN6376" s="1">
        <v>45605</v>
      </c>
      <c r="AO6376" s="1">
        <v>45617.722916666666</v>
      </c>
      <c r="AP6376" s="1">
        <v>45617</v>
      </c>
      <c r="AQ6376">
        <v>0.7</v>
      </c>
      <c r="AR6376" s="1">
        <v>45617</v>
      </c>
      <c r="AS6376">
        <v>12</v>
      </c>
      <c r="AT6376">
        <v>12</v>
      </c>
      <c r="AU6376" t="s">
        <v>107</v>
      </c>
      <c r="AV6376" t="s">
        <v>1679</v>
      </c>
      <c r="AW6376" s="1">
        <v>45605</v>
      </c>
      <c r="AX6376">
        <v>151661820</v>
      </c>
      <c r="AY6376" t="s">
        <v>86</v>
      </c>
      <c r="AZ6376" t="s">
        <v>115</v>
      </c>
      <c r="BA6376" t="s">
        <v>114</v>
      </c>
      <c r="BB6376">
        <v>0</v>
      </c>
      <c r="BC6376">
        <v>1516044265</v>
      </c>
      <c r="BD6376">
        <v>214</v>
      </c>
      <c r="BE6376">
        <v>2024</v>
      </c>
      <c r="BF6376">
        <v>0</v>
      </c>
      <c r="BG6376" s="6">
        <v>214</v>
      </c>
      <c r="BH6376">
        <v>1403</v>
      </c>
      <c r="BI6376">
        <v>0</v>
      </c>
      <c r="BJ6376">
        <v>214</v>
      </c>
      <c r="BK6376">
        <v>214</v>
      </c>
      <c r="BL6376">
        <v>0</v>
      </c>
      <c r="BM6376">
        <v>0</v>
      </c>
      <c r="BN6376">
        <v>0</v>
      </c>
      <c r="BO6376">
        <v>1766</v>
      </c>
      <c r="BP6376">
        <v>2472.4</v>
      </c>
      <c r="BQ6376">
        <v>279</v>
      </c>
      <c r="BR6376">
        <f>MAX(0,(PROD_DATA_1[[#This Row],[WO Date]]-PROD_DATA_1[[#This Row],[SO Expected Delivery F ]]))</f>
        <v>0</v>
      </c>
      <c r="BS6376">
        <f>MAX(0,(PROD_DATA_1[[#This Row],[WO Date]]-PROD_DATA_1[[#This Row],[SO Delivery Date]]))</f>
        <v>0</v>
      </c>
      <c r="BT6376" t="e">
        <f>PROD_DATA_1[[#This Row],[RunTIme]]/PROD_DATA_1[[#This Row],[Planned Runtime]]</f>
        <v>#DIV/0!</v>
      </c>
      <c r="BU6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7" spans="1:73" x14ac:dyDescent="0.35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t="s">
        <v>5050</v>
      </c>
      <c r="H6377" s="1">
        <v>45617.715277777781</v>
      </c>
      <c r="I6377">
        <v>2600100000000</v>
      </c>
      <c r="J6377" t="s">
        <v>138</v>
      </c>
      <c r="K6377" t="s">
        <v>139</v>
      </c>
      <c r="L6377" t="s">
        <v>138</v>
      </c>
      <c r="M6377" s="1">
        <v>45617.722916666666</v>
      </c>
      <c r="N6377" s="1">
        <v>45617</v>
      </c>
      <c r="O6377" s="1">
        <v>45617.715277777781</v>
      </c>
      <c r="P6377" t="s">
        <v>75</v>
      </c>
      <c r="Q6377" t="s">
        <v>204</v>
      </c>
      <c r="R6377" t="b">
        <v>1</v>
      </c>
      <c r="S6377" t="s">
        <v>1677</v>
      </c>
      <c r="T6377" t="s">
        <v>1678</v>
      </c>
      <c r="U6377" t="s">
        <v>111</v>
      </c>
      <c r="V6377" t="s">
        <v>112</v>
      </c>
      <c r="W6377" t="s">
        <v>112</v>
      </c>
      <c r="X6377" t="s">
        <v>111</v>
      </c>
      <c r="Y6377" t="s">
        <v>111</v>
      </c>
      <c r="Z6377" t="s">
        <v>113</v>
      </c>
      <c r="AA6377" t="s">
        <v>114</v>
      </c>
      <c r="AB6377">
        <v>0</v>
      </c>
      <c r="AC6377">
        <v>1516044265</v>
      </c>
      <c r="AD6377">
        <v>1516516166</v>
      </c>
      <c r="AE6377" t="s">
        <v>83</v>
      </c>
      <c r="AF6377" t="b">
        <v>0</v>
      </c>
      <c r="AG6377">
        <v>99143142</v>
      </c>
      <c r="AH6377" s="1">
        <v>45612</v>
      </c>
      <c r="AI6377" s="1">
        <v>45612</v>
      </c>
      <c r="AJ6377" s="1">
        <v>45602</v>
      </c>
      <c r="AK6377" s="1">
        <v>45602</v>
      </c>
      <c r="AL6377" s="1">
        <v>45612</v>
      </c>
      <c r="AM6377">
        <v>151655888</v>
      </c>
      <c r="AN6377" s="1">
        <v>45605</v>
      </c>
      <c r="AO6377" s="1">
        <v>45617.722916666666</v>
      </c>
      <c r="AP6377" s="1">
        <v>45617</v>
      </c>
      <c r="AQ6377">
        <v>0.7</v>
      </c>
      <c r="AR6377" s="1">
        <v>45617</v>
      </c>
      <c r="AS6377">
        <v>12</v>
      </c>
      <c r="AT6377">
        <v>12</v>
      </c>
      <c r="AU6377" t="s">
        <v>107</v>
      </c>
      <c r="AV6377" t="s">
        <v>1680</v>
      </c>
      <c r="AW6377" s="1">
        <v>45605</v>
      </c>
      <c r="AX6377">
        <v>151661820</v>
      </c>
      <c r="AY6377" t="s">
        <v>86</v>
      </c>
      <c r="AZ6377" t="s">
        <v>115</v>
      </c>
      <c r="BA6377" t="s">
        <v>114</v>
      </c>
      <c r="BB6377">
        <v>0</v>
      </c>
      <c r="BC6377">
        <v>1516044265</v>
      </c>
      <c r="BD6377">
        <v>128</v>
      </c>
      <c r="BE6377">
        <v>2024</v>
      </c>
      <c r="BF6377">
        <v>0</v>
      </c>
      <c r="BG6377" s="6">
        <v>128</v>
      </c>
      <c r="BH6377">
        <v>1403</v>
      </c>
      <c r="BI6377">
        <v>0</v>
      </c>
      <c r="BJ6377">
        <v>128</v>
      </c>
      <c r="BK6377">
        <v>128</v>
      </c>
      <c r="BL6377">
        <v>0</v>
      </c>
      <c r="BM6377">
        <v>0</v>
      </c>
      <c r="BN6377">
        <v>0</v>
      </c>
      <c r="BO6377">
        <v>1766</v>
      </c>
      <c r="BP6377">
        <v>2472.4</v>
      </c>
      <c r="BQ6377">
        <v>167</v>
      </c>
      <c r="BR6377">
        <f>MAX(0,(PROD_DATA_1[[#This Row],[WO Date]]-PROD_DATA_1[[#This Row],[SO Expected Delivery F ]]))</f>
        <v>0</v>
      </c>
      <c r="BS6377">
        <f>MAX(0,(PROD_DATA_1[[#This Row],[WO Date]]-PROD_DATA_1[[#This Row],[SO Delivery Date]]))</f>
        <v>0</v>
      </c>
      <c r="BT6377" t="e">
        <f>PROD_DATA_1[[#This Row],[RunTIme]]/PROD_DATA_1[[#This Row],[Planned Runtime]]</f>
        <v>#DIV/0!</v>
      </c>
      <c r="BU6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8" spans="1:73" x14ac:dyDescent="0.35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t="s">
        <v>5050</v>
      </c>
      <c r="H6378" s="1">
        <v>45617.715277777781</v>
      </c>
      <c r="I6378">
        <v>2600100000000</v>
      </c>
      <c r="J6378" t="s">
        <v>138</v>
      </c>
      <c r="K6378" t="s">
        <v>139</v>
      </c>
      <c r="L6378" t="s">
        <v>138</v>
      </c>
      <c r="M6378" s="1">
        <v>45617.722916666666</v>
      </c>
      <c r="N6378" s="1">
        <v>45617</v>
      </c>
      <c r="O6378" s="1">
        <v>45617.715277777781</v>
      </c>
      <c r="P6378" t="s">
        <v>75</v>
      </c>
      <c r="Q6378" t="s">
        <v>204</v>
      </c>
      <c r="R6378" t="b">
        <v>1</v>
      </c>
      <c r="S6378" t="s">
        <v>1677</v>
      </c>
      <c r="T6378" t="s">
        <v>1678</v>
      </c>
      <c r="U6378" t="s">
        <v>111</v>
      </c>
      <c r="V6378" t="s">
        <v>112</v>
      </c>
      <c r="W6378" t="s">
        <v>112</v>
      </c>
      <c r="X6378" t="s">
        <v>111</v>
      </c>
      <c r="Y6378" t="s">
        <v>111</v>
      </c>
      <c r="Z6378" t="s">
        <v>113</v>
      </c>
      <c r="AA6378" t="s">
        <v>114</v>
      </c>
      <c r="AB6378">
        <v>0</v>
      </c>
      <c r="AC6378">
        <v>1516044265</v>
      </c>
      <c r="AD6378">
        <v>1516516166</v>
      </c>
      <c r="AE6378" t="s">
        <v>83</v>
      </c>
      <c r="AF6378" t="b">
        <v>0</v>
      </c>
      <c r="AG6378">
        <v>99143142</v>
      </c>
      <c r="AH6378" s="1">
        <v>45612</v>
      </c>
      <c r="AI6378" s="1">
        <v>45612</v>
      </c>
      <c r="AJ6378" s="1">
        <v>45602</v>
      </c>
      <c r="AK6378" s="1">
        <v>45602</v>
      </c>
      <c r="AL6378" s="1">
        <v>45612</v>
      </c>
      <c r="AM6378">
        <v>151655888</v>
      </c>
      <c r="AN6378" s="1">
        <v>45605</v>
      </c>
      <c r="AO6378" s="1">
        <v>45617.722916666666</v>
      </c>
      <c r="AP6378" s="1">
        <v>45617</v>
      </c>
      <c r="AQ6378">
        <v>0.7</v>
      </c>
      <c r="AR6378" s="1">
        <v>45617</v>
      </c>
      <c r="AS6378">
        <v>12</v>
      </c>
      <c r="AT6378">
        <v>12</v>
      </c>
      <c r="AU6378" t="s">
        <v>107</v>
      </c>
      <c r="AV6378" t="s">
        <v>1681</v>
      </c>
      <c r="AW6378" s="1">
        <v>45605</v>
      </c>
      <c r="AX6378">
        <v>151661820</v>
      </c>
      <c r="AY6378" t="s">
        <v>86</v>
      </c>
      <c r="AZ6378" t="s">
        <v>115</v>
      </c>
      <c r="BA6378" t="s">
        <v>114</v>
      </c>
      <c r="BB6378">
        <v>0</v>
      </c>
      <c r="BC6378">
        <v>1516044265</v>
      </c>
      <c r="BD6378">
        <v>327</v>
      </c>
      <c r="BE6378">
        <v>2024</v>
      </c>
      <c r="BF6378">
        <v>0</v>
      </c>
      <c r="BG6378" s="6">
        <v>327</v>
      </c>
      <c r="BH6378">
        <v>1403</v>
      </c>
      <c r="BI6378">
        <v>0</v>
      </c>
      <c r="BJ6378">
        <v>327</v>
      </c>
      <c r="BK6378">
        <v>327</v>
      </c>
      <c r="BL6378">
        <v>0</v>
      </c>
      <c r="BM6378">
        <v>0</v>
      </c>
      <c r="BN6378">
        <v>0</v>
      </c>
      <c r="BO6378">
        <v>1766</v>
      </c>
      <c r="BP6378">
        <v>2472.4</v>
      </c>
      <c r="BQ6378">
        <v>426</v>
      </c>
      <c r="BR6378">
        <f>MAX(0,(PROD_DATA_1[[#This Row],[WO Date]]-PROD_DATA_1[[#This Row],[SO Expected Delivery F ]]))</f>
        <v>0</v>
      </c>
      <c r="BS6378">
        <f>MAX(0,(PROD_DATA_1[[#This Row],[WO Date]]-PROD_DATA_1[[#This Row],[SO Delivery Date]]))</f>
        <v>0</v>
      </c>
      <c r="BT6378" t="e">
        <f>PROD_DATA_1[[#This Row],[RunTIme]]/PROD_DATA_1[[#This Row],[Planned Runtime]]</f>
        <v>#DIV/0!</v>
      </c>
      <c r="BU6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9" spans="1:73" x14ac:dyDescent="0.35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t="s">
        <v>5050</v>
      </c>
      <c r="H6379" s="1">
        <v>45617.715277777781</v>
      </c>
      <c r="I6379">
        <v>2600100000000</v>
      </c>
      <c r="J6379" t="s">
        <v>138</v>
      </c>
      <c r="K6379" t="s">
        <v>139</v>
      </c>
      <c r="L6379" t="s">
        <v>138</v>
      </c>
      <c r="M6379" s="1">
        <v>45617.722916666666</v>
      </c>
      <c r="N6379" s="1">
        <v>45617</v>
      </c>
      <c r="O6379" s="1">
        <v>45617.715277777781</v>
      </c>
      <c r="P6379" t="s">
        <v>75</v>
      </c>
      <c r="Q6379" t="s">
        <v>204</v>
      </c>
      <c r="R6379" t="b">
        <v>1</v>
      </c>
      <c r="S6379" t="s">
        <v>1677</v>
      </c>
      <c r="T6379" t="s">
        <v>1678</v>
      </c>
      <c r="U6379" t="s">
        <v>111</v>
      </c>
      <c r="V6379" t="s">
        <v>112</v>
      </c>
      <c r="W6379" t="s">
        <v>112</v>
      </c>
      <c r="X6379" t="s">
        <v>111</v>
      </c>
      <c r="Y6379" t="s">
        <v>111</v>
      </c>
      <c r="Z6379" t="s">
        <v>113</v>
      </c>
      <c r="AA6379" t="s">
        <v>114</v>
      </c>
      <c r="AB6379">
        <v>0</v>
      </c>
      <c r="AC6379">
        <v>1516044265</v>
      </c>
      <c r="AD6379">
        <v>1516516166</v>
      </c>
      <c r="AE6379" t="s">
        <v>83</v>
      </c>
      <c r="AF6379" t="b">
        <v>0</v>
      </c>
      <c r="AG6379">
        <v>99143142</v>
      </c>
      <c r="AH6379" s="1">
        <v>45612</v>
      </c>
      <c r="AI6379" s="1">
        <v>45612</v>
      </c>
      <c r="AJ6379" s="1">
        <v>45602</v>
      </c>
      <c r="AK6379" s="1">
        <v>45602</v>
      </c>
      <c r="AL6379" s="1">
        <v>45612</v>
      </c>
      <c r="AM6379">
        <v>151655888</v>
      </c>
      <c r="AN6379" s="1">
        <v>45605</v>
      </c>
      <c r="AO6379" s="1">
        <v>45617.722916666666</v>
      </c>
      <c r="AP6379" s="1">
        <v>45617</v>
      </c>
      <c r="AQ6379">
        <v>0.7</v>
      </c>
      <c r="AR6379" s="1">
        <v>45617</v>
      </c>
      <c r="AS6379">
        <v>12</v>
      </c>
      <c r="AT6379">
        <v>12</v>
      </c>
      <c r="AU6379" t="s">
        <v>107</v>
      </c>
      <c r="AV6379" t="s">
        <v>1682</v>
      </c>
      <c r="AW6379" s="1">
        <v>45605</v>
      </c>
      <c r="AX6379">
        <v>151661820</v>
      </c>
      <c r="AY6379" t="s">
        <v>86</v>
      </c>
      <c r="AZ6379" t="s">
        <v>115</v>
      </c>
      <c r="BA6379" t="s">
        <v>114</v>
      </c>
      <c r="BB6379">
        <v>0</v>
      </c>
      <c r="BC6379">
        <v>1516044265</v>
      </c>
      <c r="BD6379">
        <v>345</v>
      </c>
      <c r="BE6379">
        <v>2024</v>
      </c>
      <c r="BF6379">
        <v>0</v>
      </c>
      <c r="BG6379" s="6">
        <v>345</v>
      </c>
      <c r="BH6379">
        <v>1403</v>
      </c>
      <c r="BI6379">
        <v>0</v>
      </c>
      <c r="BJ6379">
        <v>345</v>
      </c>
      <c r="BK6379">
        <v>345</v>
      </c>
      <c r="BL6379">
        <v>0</v>
      </c>
      <c r="BM6379">
        <v>0</v>
      </c>
      <c r="BN6379">
        <v>0</v>
      </c>
      <c r="BO6379">
        <v>1766</v>
      </c>
      <c r="BP6379">
        <v>2472.4</v>
      </c>
      <c r="BQ6379">
        <v>449</v>
      </c>
      <c r="BR6379">
        <f>MAX(0,(PROD_DATA_1[[#This Row],[WO Date]]-PROD_DATA_1[[#This Row],[SO Expected Delivery F ]]))</f>
        <v>0</v>
      </c>
      <c r="BS6379">
        <f>MAX(0,(PROD_DATA_1[[#This Row],[WO Date]]-PROD_DATA_1[[#This Row],[SO Delivery Date]]))</f>
        <v>0</v>
      </c>
      <c r="BT6379" t="e">
        <f>PROD_DATA_1[[#This Row],[RunTIme]]/PROD_DATA_1[[#This Row],[Planned Runtime]]</f>
        <v>#DIV/0!</v>
      </c>
      <c r="BU6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0" spans="1:73" x14ac:dyDescent="0.35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t="s">
        <v>5050</v>
      </c>
      <c r="H6380" s="1">
        <v>45617.715277777781</v>
      </c>
      <c r="I6380">
        <v>2600100000000</v>
      </c>
      <c r="J6380" t="s">
        <v>138</v>
      </c>
      <c r="K6380" t="s">
        <v>139</v>
      </c>
      <c r="L6380" t="s">
        <v>138</v>
      </c>
      <c r="M6380" s="1">
        <v>45617.722916666666</v>
      </c>
      <c r="N6380" s="1">
        <v>45617</v>
      </c>
      <c r="O6380" s="1">
        <v>45617.715277777781</v>
      </c>
      <c r="P6380" t="s">
        <v>75</v>
      </c>
      <c r="Q6380" t="s">
        <v>204</v>
      </c>
      <c r="R6380" t="b">
        <v>1</v>
      </c>
      <c r="S6380" t="s">
        <v>1677</v>
      </c>
      <c r="T6380" t="s">
        <v>1678</v>
      </c>
      <c r="U6380" t="s">
        <v>111</v>
      </c>
      <c r="V6380" t="s">
        <v>112</v>
      </c>
      <c r="W6380" t="s">
        <v>112</v>
      </c>
      <c r="X6380" t="s">
        <v>111</v>
      </c>
      <c r="Y6380" t="s">
        <v>111</v>
      </c>
      <c r="Z6380" t="s">
        <v>113</v>
      </c>
      <c r="AA6380" t="s">
        <v>114</v>
      </c>
      <c r="AB6380">
        <v>0</v>
      </c>
      <c r="AC6380">
        <v>1516044265</v>
      </c>
      <c r="AD6380">
        <v>1516516166</v>
      </c>
      <c r="AE6380" t="s">
        <v>83</v>
      </c>
      <c r="AF6380" t="b">
        <v>0</v>
      </c>
      <c r="AG6380">
        <v>99143142</v>
      </c>
      <c r="AH6380" s="1">
        <v>45612</v>
      </c>
      <c r="AI6380" s="1">
        <v>45612</v>
      </c>
      <c r="AJ6380" s="1">
        <v>45602</v>
      </c>
      <c r="AK6380" s="1">
        <v>45602</v>
      </c>
      <c r="AL6380" s="1">
        <v>45612</v>
      </c>
      <c r="AM6380">
        <v>151655888</v>
      </c>
      <c r="AN6380" s="1">
        <v>45605</v>
      </c>
      <c r="AO6380" s="1">
        <v>45617.722916666666</v>
      </c>
      <c r="AP6380" s="1">
        <v>45617</v>
      </c>
      <c r="AQ6380">
        <v>0.7</v>
      </c>
      <c r="AR6380" s="1">
        <v>45617</v>
      </c>
      <c r="AS6380">
        <v>12</v>
      </c>
      <c r="AT6380">
        <v>12</v>
      </c>
      <c r="AU6380" t="s">
        <v>107</v>
      </c>
      <c r="AV6380" t="s">
        <v>1683</v>
      </c>
      <c r="AW6380" s="1">
        <v>45605</v>
      </c>
      <c r="AX6380">
        <v>151661820</v>
      </c>
      <c r="AY6380" t="s">
        <v>86</v>
      </c>
      <c r="AZ6380" t="s">
        <v>115</v>
      </c>
      <c r="BA6380" t="s">
        <v>114</v>
      </c>
      <c r="BB6380">
        <v>0</v>
      </c>
      <c r="BC6380">
        <v>1516044265</v>
      </c>
      <c r="BD6380">
        <v>264</v>
      </c>
      <c r="BE6380">
        <v>2024</v>
      </c>
      <c r="BF6380">
        <v>0</v>
      </c>
      <c r="BG6380" s="6">
        <v>264</v>
      </c>
      <c r="BH6380">
        <v>1403</v>
      </c>
      <c r="BI6380">
        <v>0</v>
      </c>
      <c r="BJ6380">
        <v>264</v>
      </c>
      <c r="BK6380">
        <v>264</v>
      </c>
      <c r="BL6380">
        <v>0</v>
      </c>
      <c r="BM6380">
        <v>0</v>
      </c>
      <c r="BN6380">
        <v>0</v>
      </c>
      <c r="BO6380">
        <v>1766</v>
      </c>
      <c r="BP6380">
        <v>2472.4</v>
      </c>
      <c r="BQ6380">
        <v>344</v>
      </c>
      <c r="BR6380">
        <f>MAX(0,(PROD_DATA_1[[#This Row],[WO Date]]-PROD_DATA_1[[#This Row],[SO Expected Delivery F ]]))</f>
        <v>0</v>
      </c>
      <c r="BS6380">
        <f>MAX(0,(PROD_DATA_1[[#This Row],[WO Date]]-PROD_DATA_1[[#This Row],[SO Delivery Date]]))</f>
        <v>0</v>
      </c>
      <c r="BT6380" t="e">
        <f>PROD_DATA_1[[#This Row],[RunTIme]]/PROD_DATA_1[[#This Row],[Planned Runtime]]</f>
        <v>#DIV/0!</v>
      </c>
      <c r="BU6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1" spans="1:73" x14ac:dyDescent="0.35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t="s">
        <v>5050</v>
      </c>
      <c r="H6381" s="1">
        <v>45617.715277777781</v>
      </c>
      <c r="I6381">
        <v>2600100000000</v>
      </c>
      <c r="J6381" t="s">
        <v>138</v>
      </c>
      <c r="K6381" t="s">
        <v>139</v>
      </c>
      <c r="L6381" t="s">
        <v>138</v>
      </c>
      <c r="M6381" s="1">
        <v>45617.722916666666</v>
      </c>
      <c r="N6381" s="1">
        <v>45617</v>
      </c>
      <c r="O6381" s="1">
        <v>45617.715277777781</v>
      </c>
      <c r="P6381" t="s">
        <v>75</v>
      </c>
      <c r="Q6381" t="s">
        <v>204</v>
      </c>
      <c r="R6381" t="b">
        <v>1</v>
      </c>
      <c r="S6381" t="s">
        <v>1677</v>
      </c>
      <c r="T6381" t="s">
        <v>1678</v>
      </c>
      <c r="U6381" t="s">
        <v>111</v>
      </c>
      <c r="V6381" t="s">
        <v>112</v>
      </c>
      <c r="W6381" t="s">
        <v>112</v>
      </c>
      <c r="X6381" t="s">
        <v>111</v>
      </c>
      <c r="Y6381" t="s">
        <v>111</v>
      </c>
      <c r="Z6381" t="s">
        <v>113</v>
      </c>
      <c r="AA6381" t="s">
        <v>114</v>
      </c>
      <c r="AB6381">
        <v>0</v>
      </c>
      <c r="AC6381">
        <v>1516044265</v>
      </c>
      <c r="AD6381">
        <v>1516516166</v>
      </c>
      <c r="AE6381" t="s">
        <v>83</v>
      </c>
      <c r="AF6381" t="b">
        <v>0</v>
      </c>
      <c r="AG6381">
        <v>99143142</v>
      </c>
      <c r="AH6381" s="1">
        <v>45612</v>
      </c>
      <c r="AI6381" s="1">
        <v>45612</v>
      </c>
      <c r="AJ6381" s="1">
        <v>45602</v>
      </c>
      <c r="AK6381" s="1">
        <v>45602</v>
      </c>
      <c r="AL6381" s="1">
        <v>45612</v>
      </c>
      <c r="AM6381">
        <v>151655888</v>
      </c>
      <c r="AN6381" s="1">
        <v>45605</v>
      </c>
      <c r="AO6381" s="1">
        <v>45617.722916666666</v>
      </c>
      <c r="AP6381" s="1">
        <v>45617</v>
      </c>
      <c r="AQ6381">
        <v>0.7</v>
      </c>
      <c r="AR6381" s="1">
        <v>45617</v>
      </c>
      <c r="AS6381">
        <v>12</v>
      </c>
      <c r="AT6381">
        <v>12</v>
      </c>
      <c r="AU6381" t="s">
        <v>107</v>
      </c>
      <c r="AV6381" t="s">
        <v>1684</v>
      </c>
      <c r="AW6381" s="1">
        <v>45605</v>
      </c>
      <c r="AX6381">
        <v>151661820</v>
      </c>
      <c r="AY6381" t="s">
        <v>86</v>
      </c>
      <c r="AZ6381" t="s">
        <v>115</v>
      </c>
      <c r="BA6381" t="s">
        <v>114</v>
      </c>
      <c r="BB6381">
        <v>0</v>
      </c>
      <c r="BC6381">
        <v>1516044265</v>
      </c>
      <c r="BD6381">
        <v>282</v>
      </c>
      <c r="BE6381">
        <v>2024</v>
      </c>
      <c r="BF6381">
        <v>0</v>
      </c>
      <c r="BG6381" s="6">
        <v>282</v>
      </c>
      <c r="BH6381">
        <v>1403</v>
      </c>
      <c r="BI6381">
        <v>0</v>
      </c>
      <c r="BJ6381">
        <v>282</v>
      </c>
      <c r="BK6381">
        <v>282</v>
      </c>
      <c r="BL6381">
        <v>0</v>
      </c>
      <c r="BM6381">
        <v>0</v>
      </c>
      <c r="BN6381">
        <v>0</v>
      </c>
      <c r="BO6381">
        <v>1766</v>
      </c>
      <c r="BP6381">
        <v>2472.4</v>
      </c>
      <c r="BQ6381">
        <v>367</v>
      </c>
      <c r="BR6381">
        <f>MAX(0,(PROD_DATA_1[[#This Row],[WO Date]]-PROD_DATA_1[[#This Row],[SO Expected Delivery F ]]))</f>
        <v>0</v>
      </c>
      <c r="BS6381">
        <f>MAX(0,(PROD_DATA_1[[#This Row],[WO Date]]-PROD_DATA_1[[#This Row],[SO Delivery Date]]))</f>
        <v>0</v>
      </c>
      <c r="BT6381" t="e">
        <f>PROD_DATA_1[[#This Row],[RunTIme]]/PROD_DATA_1[[#This Row],[Planned Runtime]]</f>
        <v>#DIV/0!</v>
      </c>
      <c r="BU6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2" spans="1:73" x14ac:dyDescent="0.35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t="s">
        <v>5050</v>
      </c>
      <c r="H6382" s="1">
        <v>45617.715277777781</v>
      </c>
      <c r="I6382">
        <v>2600100000000</v>
      </c>
      <c r="J6382" t="s">
        <v>138</v>
      </c>
      <c r="K6382" t="s">
        <v>139</v>
      </c>
      <c r="L6382" t="s">
        <v>138</v>
      </c>
      <c r="M6382" s="1">
        <v>45617.722916666666</v>
      </c>
      <c r="N6382" s="1">
        <v>45617</v>
      </c>
      <c r="O6382" s="1">
        <v>45617.715277777781</v>
      </c>
      <c r="P6382" t="s">
        <v>75</v>
      </c>
      <c r="Q6382" t="s">
        <v>204</v>
      </c>
      <c r="R6382" t="b">
        <v>1</v>
      </c>
      <c r="S6382" t="s">
        <v>1677</v>
      </c>
      <c r="T6382" t="s">
        <v>1678</v>
      </c>
      <c r="U6382" t="s">
        <v>111</v>
      </c>
      <c r="V6382" t="s">
        <v>112</v>
      </c>
      <c r="W6382" t="s">
        <v>112</v>
      </c>
      <c r="X6382" t="s">
        <v>111</v>
      </c>
      <c r="Y6382" t="s">
        <v>111</v>
      </c>
      <c r="Z6382" t="s">
        <v>113</v>
      </c>
      <c r="AA6382" t="s">
        <v>114</v>
      </c>
      <c r="AB6382">
        <v>0</v>
      </c>
      <c r="AC6382">
        <v>1516044265</v>
      </c>
      <c r="AD6382">
        <v>1516516166</v>
      </c>
      <c r="AE6382" t="s">
        <v>83</v>
      </c>
      <c r="AF6382" t="b">
        <v>0</v>
      </c>
      <c r="AG6382">
        <v>99143142</v>
      </c>
      <c r="AH6382" s="1">
        <v>45612</v>
      </c>
      <c r="AI6382" s="1">
        <v>45612</v>
      </c>
      <c r="AJ6382" s="1">
        <v>45602</v>
      </c>
      <c r="AK6382" s="1">
        <v>45602</v>
      </c>
      <c r="AL6382" s="1">
        <v>45612</v>
      </c>
      <c r="AM6382">
        <v>151655888</v>
      </c>
      <c r="AN6382" s="1">
        <v>45605</v>
      </c>
      <c r="AO6382" s="1">
        <v>45617.722916666666</v>
      </c>
      <c r="AP6382" s="1">
        <v>45617</v>
      </c>
      <c r="AQ6382">
        <v>0.7</v>
      </c>
      <c r="AR6382" s="1">
        <v>45617</v>
      </c>
      <c r="AS6382">
        <v>12</v>
      </c>
      <c r="AT6382">
        <v>12</v>
      </c>
      <c r="AU6382" t="s">
        <v>107</v>
      </c>
      <c r="AV6382" t="s">
        <v>1685</v>
      </c>
      <c r="AW6382" s="1">
        <v>45605</v>
      </c>
      <c r="AX6382">
        <v>151661820</v>
      </c>
      <c r="AY6382" t="s">
        <v>86</v>
      </c>
      <c r="AZ6382" t="s">
        <v>115</v>
      </c>
      <c r="BA6382" t="s">
        <v>114</v>
      </c>
      <c r="BB6382">
        <v>0</v>
      </c>
      <c r="BC6382">
        <v>1516044265</v>
      </c>
      <c r="BD6382">
        <v>206</v>
      </c>
      <c r="BE6382">
        <v>2024</v>
      </c>
      <c r="BF6382">
        <v>0</v>
      </c>
      <c r="BG6382" s="6">
        <v>206</v>
      </c>
      <c r="BH6382">
        <v>1403</v>
      </c>
      <c r="BI6382">
        <v>0</v>
      </c>
      <c r="BJ6382">
        <v>206</v>
      </c>
      <c r="BK6382">
        <v>206</v>
      </c>
      <c r="BL6382">
        <v>0</v>
      </c>
      <c r="BM6382">
        <v>0</v>
      </c>
      <c r="BN6382">
        <v>0</v>
      </c>
      <c r="BO6382">
        <v>1766</v>
      </c>
      <c r="BP6382">
        <v>2472.4</v>
      </c>
      <c r="BQ6382">
        <v>268</v>
      </c>
      <c r="BR6382">
        <f>MAX(0,(PROD_DATA_1[[#This Row],[WO Date]]-PROD_DATA_1[[#This Row],[SO Expected Delivery F ]]))</f>
        <v>0</v>
      </c>
      <c r="BS6382">
        <f>MAX(0,(PROD_DATA_1[[#This Row],[WO Date]]-PROD_DATA_1[[#This Row],[SO Delivery Date]]))</f>
        <v>0</v>
      </c>
      <c r="BT6382" t="e">
        <f>PROD_DATA_1[[#This Row],[RunTIme]]/PROD_DATA_1[[#This Row],[Planned Runtime]]</f>
        <v>#DIV/0!</v>
      </c>
      <c r="BU6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3" spans="1:73" x14ac:dyDescent="0.35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t="s">
        <v>5050</v>
      </c>
      <c r="H6383" s="1">
        <v>45617.757638888892</v>
      </c>
      <c r="I6383">
        <v>260010000000</v>
      </c>
      <c r="J6383" t="s">
        <v>73</v>
      </c>
      <c r="K6383" t="s">
        <v>74</v>
      </c>
      <c r="L6383" t="s">
        <v>73</v>
      </c>
      <c r="M6383" s="1">
        <v>45617.763194444444</v>
      </c>
      <c r="N6383" s="1">
        <v>45617</v>
      </c>
      <c r="O6383" s="1">
        <v>45617.757638888892</v>
      </c>
      <c r="P6383" t="s">
        <v>220</v>
      </c>
      <c r="Q6383" t="s">
        <v>204</v>
      </c>
      <c r="R6383" t="b">
        <v>0</v>
      </c>
      <c r="S6383" t="s">
        <v>4025</v>
      </c>
      <c r="T6383" t="s">
        <v>4026</v>
      </c>
      <c r="U6383" t="s">
        <v>809</v>
      </c>
      <c r="V6383" t="s">
        <v>810</v>
      </c>
      <c r="W6383" t="s">
        <v>238</v>
      </c>
      <c r="X6383" t="s">
        <v>809</v>
      </c>
      <c r="Y6383" t="s">
        <v>238</v>
      </c>
      <c r="Z6383" t="s">
        <v>81</v>
      </c>
      <c r="AA6383" t="s">
        <v>82</v>
      </c>
      <c r="AB6383">
        <v>4</v>
      </c>
      <c r="AC6383">
        <v>1516044277</v>
      </c>
      <c r="AE6383" t="s">
        <v>83</v>
      </c>
      <c r="AF6383" t="b">
        <v>0</v>
      </c>
      <c r="AG6383">
        <v>9751924</v>
      </c>
      <c r="AH6383" s="1">
        <v>45611</v>
      </c>
      <c r="AI6383" s="1">
        <v>45611</v>
      </c>
      <c r="AJ6383" s="1">
        <v>45602</v>
      </c>
      <c r="AK6383" s="1">
        <v>45602</v>
      </c>
      <c r="AL6383" s="1">
        <v>45611</v>
      </c>
      <c r="AM6383">
        <v>151644152</v>
      </c>
      <c r="AN6383" s="1">
        <v>45605</v>
      </c>
      <c r="AO6383" s="1">
        <v>45617.763194444444</v>
      </c>
      <c r="AP6383" s="1">
        <v>45621</v>
      </c>
      <c r="AQ6383">
        <v>0.3</v>
      </c>
      <c r="AR6383" s="1">
        <v>45617</v>
      </c>
      <c r="AS6383">
        <v>5</v>
      </c>
      <c r="AT6383">
        <v>6</v>
      </c>
      <c r="AU6383" t="s">
        <v>84</v>
      </c>
      <c r="AV6383" t="s">
        <v>331</v>
      </c>
      <c r="AW6383" s="1">
        <v>45605</v>
      </c>
      <c r="AX6383">
        <v>151656175</v>
      </c>
      <c r="AY6383" t="s">
        <v>86</v>
      </c>
      <c r="AZ6383" t="s">
        <v>87</v>
      </c>
      <c r="BA6383" t="s">
        <v>88</v>
      </c>
      <c r="BB6383">
        <v>8225</v>
      </c>
      <c r="BC6383">
        <v>1516044277</v>
      </c>
      <c r="BE6383">
        <v>2024</v>
      </c>
      <c r="BF6383">
        <v>0</v>
      </c>
      <c r="BG6383" s="6">
        <v>3975</v>
      </c>
      <c r="BH6383">
        <v>1403</v>
      </c>
      <c r="BI6383">
        <v>0</v>
      </c>
      <c r="BJ6383">
        <v>3975</v>
      </c>
      <c r="BK6383">
        <v>3975</v>
      </c>
      <c r="BL6383">
        <v>0</v>
      </c>
      <c r="BM6383">
        <v>0</v>
      </c>
      <c r="BN6383">
        <v>0</v>
      </c>
      <c r="BO6383">
        <v>18000</v>
      </c>
      <c r="BP6383">
        <v>10800</v>
      </c>
      <c r="BQ6383">
        <v>6210</v>
      </c>
      <c r="BR6383">
        <f>MAX(0,(PROD_DATA_1[[#This Row],[WO Date]]-PROD_DATA_1[[#This Row],[SO Expected Delivery F ]]))</f>
        <v>0</v>
      </c>
      <c r="BS6383">
        <f>MAX(0,(PROD_DATA_1[[#This Row],[WO Date]]-PROD_DATA_1[[#This Row],[SO Delivery Date]]))</f>
        <v>0</v>
      </c>
      <c r="BT6383" t="e">
        <f>PROD_DATA_1[[#This Row],[RunTIme]]/PROD_DATA_1[[#This Row],[Planned Runtime]]</f>
        <v>#DIV/0!</v>
      </c>
      <c r="BU6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4" spans="1:73" x14ac:dyDescent="0.35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t="s">
        <v>5050</v>
      </c>
      <c r="H6384" s="1">
        <v>45617.757638888892</v>
      </c>
      <c r="I6384">
        <v>260010000000</v>
      </c>
      <c r="J6384" t="s">
        <v>73</v>
      </c>
      <c r="K6384" t="s">
        <v>74</v>
      </c>
      <c r="L6384" t="s">
        <v>73</v>
      </c>
      <c r="M6384" s="1">
        <v>45617.763194444444</v>
      </c>
      <c r="N6384" s="1">
        <v>45617</v>
      </c>
      <c r="O6384" s="1">
        <v>45617.757638888892</v>
      </c>
      <c r="P6384" t="s">
        <v>220</v>
      </c>
      <c r="Q6384" t="s">
        <v>204</v>
      </c>
      <c r="R6384" t="b">
        <v>0</v>
      </c>
      <c r="S6384" t="s">
        <v>4025</v>
      </c>
      <c r="T6384" t="s">
        <v>4026</v>
      </c>
      <c r="U6384" t="s">
        <v>809</v>
      </c>
      <c r="V6384" t="s">
        <v>810</v>
      </c>
      <c r="W6384" t="s">
        <v>238</v>
      </c>
      <c r="X6384" t="s">
        <v>809</v>
      </c>
      <c r="Y6384" t="s">
        <v>238</v>
      </c>
      <c r="Z6384" t="s">
        <v>81</v>
      </c>
      <c r="AA6384" t="s">
        <v>82</v>
      </c>
      <c r="AB6384">
        <v>4</v>
      </c>
      <c r="AC6384">
        <v>1516044277</v>
      </c>
      <c r="AE6384" t="s">
        <v>83</v>
      </c>
      <c r="AF6384" t="b">
        <v>0</v>
      </c>
      <c r="AG6384">
        <v>9751924</v>
      </c>
      <c r="AH6384" s="1">
        <v>45611</v>
      </c>
      <c r="AI6384" s="1">
        <v>45611</v>
      </c>
      <c r="AJ6384" s="1">
        <v>45602</v>
      </c>
      <c r="AK6384" s="1">
        <v>45602</v>
      </c>
      <c r="AL6384" s="1">
        <v>45611</v>
      </c>
      <c r="AM6384">
        <v>151644152</v>
      </c>
      <c r="AN6384" s="1">
        <v>45605</v>
      </c>
      <c r="AO6384" s="1">
        <v>45617.763194444444</v>
      </c>
      <c r="AP6384" s="1">
        <v>45621</v>
      </c>
      <c r="AQ6384">
        <v>0.3</v>
      </c>
      <c r="AR6384" s="1">
        <v>45617</v>
      </c>
      <c r="AS6384">
        <v>5</v>
      </c>
      <c r="AT6384">
        <v>6</v>
      </c>
      <c r="AU6384" t="s">
        <v>84</v>
      </c>
      <c r="AV6384" t="s">
        <v>333</v>
      </c>
      <c r="AW6384" s="1">
        <v>45605</v>
      </c>
      <c r="AX6384">
        <v>151656175</v>
      </c>
      <c r="AY6384" t="s">
        <v>86</v>
      </c>
      <c r="AZ6384" t="s">
        <v>87</v>
      </c>
      <c r="BA6384" t="s">
        <v>88</v>
      </c>
      <c r="BB6384">
        <v>7405</v>
      </c>
      <c r="BC6384">
        <v>1516044277</v>
      </c>
      <c r="BE6384">
        <v>2024</v>
      </c>
      <c r="BF6384">
        <v>0</v>
      </c>
      <c r="BG6384" s="6">
        <v>5845</v>
      </c>
      <c r="BH6384">
        <v>1403</v>
      </c>
      <c r="BI6384">
        <v>0</v>
      </c>
      <c r="BJ6384">
        <v>5845</v>
      </c>
      <c r="BK6384">
        <v>5845</v>
      </c>
      <c r="BL6384">
        <v>0</v>
      </c>
      <c r="BM6384">
        <v>0</v>
      </c>
      <c r="BN6384">
        <v>0</v>
      </c>
      <c r="BO6384">
        <v>18000</v>
      </c>
      <c r="BP6384">
        <v>10800</v>
      </c>
      <c r="BQ6384">
        <v>6900</v>
      </c>
      <c r="BR6384">
        <f>MAX(0,(PROD_DATA_1[[#This Row],[WO Date]]-PROD_DATA_1[[#This Row],[SO Expected Delivery F ]]))</f>
        <v>0</v>
      </c>
      <c r="BS6384">
        <f>MAX(0,(PROD_DATA_1[[#This Row],[WO Date]]-PROD_DATA_1[[#This Row],[SO Delivery Date]]))</f>
        <v>0</v>
      </c>
      <c r="BT6384" t="e">
        <f>PROD_DATA_1[[#This Row],[RunTIme]]/PROD_DATA_1[[#This Row],[Planned Runtime]]</f>
        <v>#DIV/0!</v>
      </c>
      <c r="BU6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5" spans="1:73" x14ac:dyDescent="0.35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t="s">
        <v>5050</v>
      </c>
      <c r="H6385" s="1">
        <v>45617.757638888892</v>
      </c>
      <c r="I6385">
        <v>260010000000</v>
      </c>
      <c r="J6385" t="s">
        <v>73</v>
      </c>
      <c r="K6385" t="s">
        <v>74</v>
      </c>
      <c r="L6385" t="s">
        <v>73</v>
      </c>
      <c r="M6385" s="1">
        <v>45617.763194444444</v>
      </c>
      <c r="N6385" s="1">
        <v>45617</v>
      </c>
      <c r="O6385" s="1">
        <v>45617.757638888892</v>
      </c>
      <c r="P6385" t="s">
        <v>220</v>
      </c>
      <c r="Q6385" t="s">
        <v>204</v>
      </c>
      <c r="R6385" t="b">
        <v>0</v>
      </c>
      <c r="S6385" t="s">
        <v>4025</v>
      </c>
      <c r="T6385" t="s">
        <v>4026</v>
      </c>
      <c r="U6385" t="s">
        <v>809</v>
      </c>
      <c r="V6385" t="s">
        <v>810</v>
      </c>
      <c r="W6385" t="s">
        <v>238</v>
      </c>
      <c r="X6385" t="s">
        <v>809</v>
      </c>
      <c r="Y6385" t="s">
        <v>238</v>
      </c>
      <c r="Z6385" t="s">
        <v>81</v>
      </c>
      <c r="AA6385" t="s">
        <v>82</v>
      </c>
      <c r="AB6385">
        <v>4</v>
      </c>
      <c r="AC6385">
        <v>1516044277</v>
      </c>
      <c r="AE6385" t="s">
        <v>83</v>
      </c>
      <c r="AF6385" t="b">
        <v>0</v>
      </c>
      <c r="AG6385">
        <v>9751924</v>
      </c>
      <c r="AH6385" s="1">
        <v>45611</v>
      </c>
      <c r="AI6385" s="1">
        <v>45611</v>
      </c>
      <c r="AJ6385" s="1">
        <v>45602</v>
      </c>
      <c r="AK6385" s="1">
        <v>45602</v>
      </c>
      <c r="AL6385" s="1">
        <v>45611</v>
      </c>
      <c r="AM6385">
        <v>151644152</v>
      </c>
      <c r="AN6385" s="1">
        <v>45605</v>
      </c>
      <c r="AO6385" s="1">
        <v>45617.763194444444</v>
      </c>
      <c r="AP6385" s="1">
        <v>45621</v>
      </c>
      <c r="AQ6385">
        <v>0.3</v>
      </c>
      <c r="AR6385" s="1">
        <v>45617</v>
      </c>
      <c r="AS6385">
        <v>5</v>
      </c>
      <c r="AT6385">
        <v>6</v>
      </c>
      <c r="AU6385" t="s">
        <v>84</v>
      </c>
      <c r="AV6385" t="s">
        <v>640</v>
      </c>
      <c r="AW6385" s="1">
        <v>45605</v>
      </c>
      <c r="AX6385">
        <v>151656175</v>
      </c>
      <c r="AY6385" t="s">
        <v>86</v>
      </c>
      <c r="AZ6385" t="s">
        <v>87</v>
      </c>
      <c r="BA6385" t="s">
        <v>88</v>
      </c>
      <c r="BB6385">
        <v>982</v>
      </c>
      <c r="BC6385">
        <v>1516044277</v>
      </c>
      <c r="BE6385">
        <v>2024</v>
      </c>
      <c r="BF6385">
        <v>0</v>
      </c>
      <c r="BG6385" s="6">
        <v>4318</v>
      </c>
      <c r="BH6385">
        <v>1403</v>
      </c>
      <c r="BI6385">
        <v>0</v>
      </c>
      <c r="BJ6385">
        <v>4318</v>
      </c>
      <c r="BK6385">
        <v>4318</v>
      </c>
      <c r="BL6385">
        <v>0</v>
      </c>
      <c r="BM6385">
        <v>0</v>
      </c>
      <c r="BN6385">
        <v>0</v>
      </c>
      <c r="BO6385">
        <v>18000</v>
      </c>
      <c r="BP6385">
        <v>10800</v>
      </c>
      <c r="BQ6385">
        <v>4320</v>
      </c>
      <c r="BR6385">
        <f>MAX(0,(PROD_DATA_1[[#This Row],[WO Date]]-PROD_DATA_1[[#This Row],[SO Expected Delivery F ]]))</f>
        <v>0</v>
      </c>
      <c r="BS6385">
        <f>MAX(0,(PROD_DATA_1[[#This Row],[WO Date]]-PROD_DATA_1[[#This Row],[SO Delivery Date]]))</f>
        <v>0</v>
      </c>
      <c r="BT6385" t="e">
        <f>PROD_DATA_1[[#This Row],[RunTIme]]/PROD_DATA_1[[#This Row],[Planned Runtime]]</f>
        <v>#DIV/0!</v>
      </c>
      <c r="BU6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6" spans="1:73" x14ac:dyDescent="0.35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t="s">
        <v>5050</v>
      </c>
      <c r="H6386" s="1">
        <v>45617.757638888892</v>
      </c>
      <c r="I6386">
        <v>260010000000</v>
      </c>
      <c r="J6386" t="s">
        <v>73</v>
      </c>
      <c r="K6386" t="s">
        <v>74</v>
      </c>
      <c r="L6386" t="s">
        <v>73</v>
      </c>
      <c r="M6386" s="1">
        <v>45617.763194444444</v>
      </c>
      <c r="N6386" s="1">
        <v>45617</v>
      </c>
      <c r="O6386" s="1">
        <v>45617.757638888892</v>
      </c>
      <c r="P6386" t="s">
        <v>220</v>
      </c>
      <c r="Q6386" t="s">
        <v>204</v>
      </c>
      <c r="R6386" t="b">
        <v>0</v>
      </c>
      <c r="S6386" t="s">
        <v>4025</v>
      </c>
      <c r="T6386" t="s">
        <v>4026</v>
      </c>
      <c r="U6386" t="s">
        <v>809</v>
      </c>
      <c r="V6386" t="s">
        <v>810</v>
      </c>
      <c r="W6386" t="s">
        <v>238</v>
      </c>
      <c r="X6386" t="s">
        <v>809</v>
      </c>
      <c r="Y6386" t="s">
        <v>238</v>
      </c>
      <c r="Z6386" t="s">
        <v>81</v>
      </c>
      <c r="AA6386" t="s">
        <v>82</v>
      </c>
      <c r="AB6386">
        <v>4</v>
      </c>
      <c r="AC6386">
        <v>1516044277</v>
      </c>
      <c r="AE6386" t="s">
        <v>83</v>
      </c>
      <c r="AF6386" t="b">
        <v>0</v>
      </c>
      <c r="AG6386">
        <v>9751924</v>
      </c>
      <c r="AH6386" s="1">
        <v>45611</v>
      </c>
      <c r="AI6386" s="1">
        <v>45611</v>
      </c>
      <c r="AJ6386" s="1">
        <v>45602</v>
      </c>
      <c r="AK6386" s="1">
        <v>45602</v>
      </c>
      <c r="AL6386" s="1">
        <v>45611</v>
      </c>
      <c r="AM6386">
        <v>151644152</v>
      </c>
      <c r="AN6386" s="1">
        <v>45605</v>
      </c>
      <c r="AO6386" s="1">
        <v>45617.763194444444</v>
      </c>
      <c r="AP6386" s="1">
        <v>45621</v>
      </c>
      <c r="AQ6386">
        <v>0.3</v>
      </c>
      <c r="AR6386" s="1">
        <v>45617</v>
      </c>
      <c r="AS6386">
        <v>5</v>
      </c>
      <c r="AT6386">
        <v>6</v>
      </c>
      <c r="AU6386" t="s">
        <v>84</v>
      </c>
      <c r="AV6386" t="s">
        <v>326</v>
      </c>
      <c r="AW6386" s="1">
        <v>45605</v>
      </c>
      <c r="AX6386">
        <v>151656175</v>
      </c>
      <c r="AY6386" t="s">
        <v>86</v>
      </c>
      <c r="AZ6386" t="s">
        <v>87</v>
      </c>
      <c r="BA6386" t="s">
        <v>88</v>
      </c>
      <c r="BB6386">
        <v>600</v>
      </c>
      <c r="BC6386">
        <v>1516044277</v>
      </c>
      <c r="BE6386">
        <v>2024</v>
      </c>
      <c r="BF6386">
        <v>1300</v>
      </c>
      <c r="BG6386" s="6">
        <v>3375</v>
      </c>
      <c r="BH6386">
        <v>1403</v>
      </c>
      <c r="BI6386">
        <v>1250</v>
      </c>
      <c r="BJ6386">
        <v>2075</v>
      </c>
      <c r="BK6386">
        <v>3375</v>
      </c>
      <c r="BL6386">
        <v>1300</v>
      </c>
      <c r="BM6386">
        <v>0</v>
      </c>
      <c r="BN6386">
        <v>0</v>
      </c>
      <c r="BO6386">
        <v>18000</v>
      </c>
      <c r="BP6386">
        <v>10800</v>
      </c>
      <c r="BQ6386">
        <v>3600</v>
      </c>
      <c r="BR6386">
        <f>MAX(0,(PROD_DATA_1[[#This Row],[WO Date]]-PROD_DATA_1[[#This Row],[SO Expected Delivery F ]]))</f>
        <v>0</v>
      </c>
      <c r="BS6386">
        <f>MAX(0,(PROD_DATA_1[[#This Row],[WO Date]]-PROD_DATA_1[[#This Row],[SO Delivery Date]]))</f>
        <v>0</v>
      </c>
      <c r="BT6386" t="e">
        <f>PROD_DATA_1[[#This Row],[RunTIme]]/PROD_DATA_1[[#This Row],[Planned Runtime]]</f>
        <v>#DIV/0!</v>
      </c>
      <c r="BU6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7" spans="1:73" x14ac:dyDescent="0.35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t="s">
        <v>5050</v>
      </c>
      <c r="H6387" s="1">
        <v>45617.379166666666</v>
      </c>
      <c r="I6387">
        <v>260010000000</v>
      </c>
      <c r="J6387" t="s">
        <v>73</v>
      </c>
      <c r="K6387" t="s">
        <v>74</v>
      </c>
      <c r="L6387" t="s">
        <v>73</v>
      </c>
      <c r="M6387" s="1">
        <v>45617.379861111112</v>
      </c>
      <c r="N6387" s="1">
        <v>45617</v>
      </c>
      <c r="O6387" s="1">
        <v>45617.379166666666</v>
      </c>
      <c r="P6387" t="s">
        <v>220</v>
      </c>
      <c r="Q6387" t="s">
        <v>204</v>
      </c>
      <c r="R6387" t="b">
        <v>0</v>
      </c>
      <c r="S6387" t="s">
        <v>1574</v>
      </c>
      <c r="T6387" t="s">
        <v>1575</v>
      </c>
      <c r="U6387" t="s">
        <v>468</v>
      </c>
      <c r="V6387" t="s">
        <v>469</v>
      </c>
      <c r="W6387" t="s">
        <v>238</v>
      </c>
      <c r="X6387" t="s">
        <v>468</v>
      </c>
      <c r="Y6387" t="s">
        <v>238</v>
      </c>
      <c r="Z6387" t="s">
        <v>81</v>
      </c>
      <c r="AA6387" t="s">
        <v>82</v>
      </c>
      <c r="AB6387">
        <v>10</v>
      </c>
      <c r="AC6387">
        <v>1516044429</v>
      </c>
      <c r="AE6387" t="s">
        <v>83</v>
      </c>
      <c r="AF6387" t="b">
        <v>0</v>
      </c>
      <c r="AG6387">
        <v>9751648</v>
      </c>
      <c r="AH6387" s="1">
        <v>45616</v>
      </c>
      <c r="AI6387" s="1">
        <v>45616</v>
      </c>
      <c r="AJ6387" s="1">
        <v>45602</v>
      </c>
      <c r="AK6387" s="1">
        <v>45602</v>
      </c>
      <c r="AL6387" s="1">
        <v>45616</v>
      </c>
      <c r="AM6387">
        <v>151644068</v>
      </c>
      <c r="AN6387" s="1">
        <v>45606</v>
      </c>
      <c r="AO6387" s="1">
        <v>45617.379861111112</v>
      </c>
      <c r="AP6387" s="1">
        <v>45605</v>
      </c>
      <c r="AQ6387">
        <v>6.6500000000000004E-2</v>
      </c>
      <c r="AR6387" s="1">
        <v>45620</v>
      </c>
      <c r="AS6387">
        <v>5</v>
      </c>
      <c r="AT6387">
        <v>6</v>
      </c>
      <c r="AU6387" t="s">
        <v>84</v>
      </c>
      <c r="AV6387" t="s">
        <v>1576</v>
      </c>
      <c r="AW6387" s="1">
        <v>45606</v>
      </c>
      <c r="AX6387">
        <v>151656199</v>
      </c>
      <c r="AY6387" t="s">
        <v>86</v>
      </c>
      <c r="AZ6387" t="s">
        <v>87</v>
      </c>
      <c r="BA6387" t="s">
        <v>88</v>
      </c>
      <c r="BB6387">
        <v>940</v>
      </c>
      <c r="BC6387">
        <v>1516044429</v>
      </c>
      <c r="BE6387">
        <v>2024</v>
      </c>
      <c r="BF6387">
        <v>500</v>
      </c>
      <c r="BG6387" s="6">
        <v>1860</v>
      </c>
      <c r="BH6387">
        <v>1403</v>
      </c>
      <c r="BI6387">
        <v>0</v>
      </c>
      <c r="BJ6387">
        <v>1360</v>
      </c>
      <c r="BK6387">
        <v>1860</v>
      </c>
      <c r="BL6387">
        <v>500</v>
      </c>
      <c r="BM6387">
        <v>0</v>
      </c>
      <c r="BN6387">
        <v>0</v>
      </c>
      <c r="BO6387">
        <v>400</v>
      </c>
      <c r="BP6387">
        <v>3786</v>
      </c>
      <c r="BQ6387">
        <v>2625</v>
      </c>
      <c r="BR6387">
        <f>MAX(0,(PROD_DATA_1[[#This Row],[WO Date]]-PROD_DATA_1[[#This Row],[SO Expected Delivery F ]]))</f>
        <v>0</v>
      </c>
      <c r="BS6387">
        <f>MAX(0,(PROD_DATA_1[[#This Row],[WO Date]]-PROD_DATA_1[[#This Row],[SO Delivery Date]]))</f>
        <v>0</v>
      </c>
      <c r="BT6387" t="e">
        <f>PROD_DATA_1[[#This Row],[RunTIme]]/PROD_DATA_1[[#This Row],[Planned Runtime]]</f>
        <v>#DIV/0!</v>
      </c>
      <c r="BU6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8" spans="1:73" x14ac:dyDescent="0.35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t="s">
        <v>5050</v>
      </c>
      <c r="H6388" s="1">
        <v>45617.000694444447</v>
      </c>
      <c r="I6388">
        <v>260010000000</v>
      </c>
      <c r="J6388" t="s">
        <v>133</v>
      </c>
      <c r="K6388" t="s">
        <v>134</v>
      </c>
      <c r="L6388" t="s">
        <v>133</v>
      </c>
      <c r="M6388" s="1">
        <v>45617.02847222222</v>
      </c>
      <c r="N6388" s="1">
        <v>45617</v>
      </c>
      <c r="O6388" s="1">
        <v>45617.000694444447</v>
      </c>
      <c r="P6388" t="s">
        <v>220</v>
      </c>
      <c r="Q6388" t="s">
        <v>204</v>
      </c>
      <c r="R6388" t="b">
        <v>0</v>
      </c>
      <c r="S6388" t="s">
        <v>734</v>
      </c>
      <c r="T6388" t="s">
        <v>735</v>
      </c>
      <c r="U6388" t="s">
        <v>103</v>
      </c>
      <c r="V6388" t="s">
        <v>104</v>
      </c>
      <c r="W6388" t="s">
        <v>238</v>
      </c>
      <c r="X6388" t="s">
        <v>103</v>
      </c>
      <c r="Y6388" t="s">
        <v>238</v>
      </c>
      <c r="Z6388" t="s">
        <v>105</v>
      </c>
      <c r="AA6388" t="s">
        <v>106</v>
      </c>
      <c r="AB6388">
        <v>0</v>
      </c>
      <c r="AC6388">
        <v>1516044365</v>
      </c>
      <c r="AE6388" t="s">
        <v>83</v>
      </c>
      <c r="AF6388" t="b">
        <v>0</v>
      </c>
      <c r="AG6388">
        <v>9751558</v>
      </c>
      <c r="AH6388" s="1">
        <v>45611</v>
      </c>
      <c r="AI6388" s="1">
        <v>45611</v>
      </c>
      <c r="AJ6388" s="1">
        <v>45602</v>
      </c>
      <c r="AK6388" s="1">
        <v>45602</v>
      </c>
      <c r="AL6388" s="1">
        <v>45611</v>
      </c>
      <c r="AM6388">
        <v>151644182</v>
      </c>
      <c r="AN6388" s="1">
        <v>45606</v>
      </c>
      <c r="AO6388" s="1">
        <v>45617.02847222222</v>
      </c>
      <c r="AP6388" s="1">
        <v>45617</v>
      </c>
      <c r="AQ6388">
        <v>0.4</v>
      </c>
      <c r="AR6388" s="1">
        <v>45617</v>
      </c>
      <c r="AS6388">
        <v>12</v>
      </c>
      <c r="AT6388">
        <v>12</v>
      </c>
      <c r="AU6388" t="s">
        <v>107</v>
      </c>
      <c r="AV6388" t="s">
        <v>137</v>
      </c>
      <c r="AW6388" s="1">
        <v>45606</v>
      </c>
      <c r="AX6388">
        <v>151656201</v>
      </c>
      <c r="AY6388" t="s">
        <v>86</v>
      </c>
      <c r="AZ6388" t="s">
        <v>108</v>
      </c>
      <c r="BA6388" t="s">
        <v>106</v>
      </c>
      <c r="BB6388">
        <v>50</v>
      </c>
      <c r="BC6388">
        <v>1516044365</v>
      </c>
      <c r="BE6388">
        <v>2024</v>
      </c>
      <c r="BF6388">
        <v>0</v>
      </c>
      <c r="BG6388" s="6">
        <v>4800</v>
      </c>
      <c r="BH6388">
        <v>1403</v>
      </c>
      <c r="BI6388">
        <v>0</v>
      </c>
      <c r="BJ6388">
        <v>4800</v>
      </c>
      <c r="BK6388">
        <v>4800</v>
      </c>
      <c r="BL6388">
        <v>0</v>
      </c>
      <c r="BM6388">
        <v>0</v>
      </c>
      <c r="BN6388">
        <v>0</v>
      </c>
      <c r="BO6388">
        <v>4850</v>
      </c>
      <c r="BP6388">
        <v>3880</v>
      </c>
      <c r="BQ6388">
        <v>5820</v>
      </c>
      <c r="BR6388">
        <f>MAX(0,(PROD_DATA_1[[#This Row],[WO Date]]-PROD_DATA_1[[#This Row],[SO Expected Delivery F ]]))</f>
        <v>0</v>
      </c>
      <c r="BS6388">
        <f>MAX(0,(PROD_DATA_1[[#This Row],[WO Date]]-PROD_DATA_1[[#This Row],[SO Delivery Date]]))</f>
        <v>0</v>
      </c>
      <c r="BT6388" t="e">
        <f>PROD_DATA_1[[#This Row],[RunTIme]]/PROD_DATA_1[[#This Row],[Planned Runtime]]</f>
        <v>#DIV/0!</v>
      </c>
      <c r="BU6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9" spans="1:73" x14ac:dyDescent="0.35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t="s">
        <v>5050</v>
      </c>
      <c r="H6389" s="1">
        <v>45617.000694444447</v>
      </c>
      <c r="I6389">
        <v>260010000000</v>
      </c>
      <c r="J6389" t="s">
        <v>138</v>
      </c>
      <c r="K6389" t="s">
        <v>139</v>
      </c>
      <c r="L6389" t="s">
        <v>138</v>
      </c>
      <c r="M6389" s="1">
        <v>45617.02847222222</v>
      </c>
      <c r="N6389" s="1">
        <v>45617</v>
      </c>
      <c r="O6389" s="1">
        <v>45617.000694444447</v>
      </c>
      <c r="P6389" t="s">
        <v>220</v>
      </c>
      <c r="Q6389" t="s">
        <v>204</v>
      </c>
      <c r="R6389" t="b">
        <v>1</v>
      </c>
      <c r="S6389" t="s">
        <v>734</v>
      </c>
      <c r="T6389" t="s">
        <v>735</v>
      </c>
      <c r="U6389" t="s">
        <v>111</v>
      </c>
      <c r="V6389" t="s">
        <v>112</v>
      </c>
      <c r="W6389" t="s">
        <v>112</v>
      </c>
      <c r="X6389" t="s">
        <v>111</v>
      </c>
      <c r="Y6389" t="s">
        <v>111</v>
      </c>
      <c r="Z6389" t="s">
        <v>113</v>
      </c>
      <c r="AA6389" t="s">
        <v>114</v>
      </c>
      <c r="AB6389">
        <v>0</v>
      </c>
      <c r="AC6389">
        <v>1516044365</v>
      </c>
      <c r="AD6389">
        <v>1516515997</v>
      </c>
      <c r="AE6389" t="s">
        <v>83</v>
      </c>
      <c r="AF6389" t="b">
        <v>0</v>
      </c>
      <c r="AG6389">
        <v>9751559</v>
      </c>
      <c r="AH6389" s="1">
        <v>45611</v>
      </c>
      <c r="AI6389" s="1">
        <v>45611</v>
      </c>
      <c r="AJ6389" s="1">
        <v>45602</v>
      </c>
      <c r="AK6389" s="1">
        <v>45602</v>
      </c>
      <c r="AL6389" s="1">
        <v>45611</v>
      </c>
      <c r="AM6389">
        <v>151644182</v>
      </c>
      <c r="AN6389" s="1">
        <v>45606</v>
      </c>
      <c r="AO6389" s="1">
        <v>45617.02847222222</v>
      </c>
      <c r="AP6389" s="1">
        <v>45617</v>
      </c>
      <c r="AQ6389">
        <v>0.4</v>
      </c>
      <c r="AR6389" s="1">
        <v>45617</v>
      </c>
      <c r="AS6389">
        <v>12</v>
      </c>
      <c r="AT6389">
        <v>12</v>
      </c>
      <c r="AU6389" t="s">
        <v>107</v>
      </c>
      <c r="AV6389" t="s">
        <v>137</v>
      </c>
      <c r="AW6389" s="1">
        <v>45606</v>
      </c>
      <c r="AX6389">
        <v>151656201</v>
      </c>
      <c r="AY6389" t="s">
        <v>86</v>
      </c>
      <c r="AZ6389" t="s">
        <v>115</v>
      </c>
      <c r="BA6389" t="s">
        <v>114</v>
      </c>
      <c r="BB6389">
        <v>0</v>
      </c>
      <c r="BC6389">
        <v>1516044365</v>
      </c>
      <c r="BD6389">
        <v>4850</v>
      </c>
      <c r="BE6389">
        <v>2024</v>
      </c>
      <c r="BF6389">
        <v>0</v>
      </c>
      <c r="BG6389" s="6">
        <v>4850</v>
      </c>
      <c r="BH6389">
        <v>1403</v>
      </c>
      <c r="BI6389">
        <v>0</v>
      </c>
      <c r="BJ6389">
        <v>4850</v>
      </c>
      <c r="BK6389">
        <v>4850</v>
      </c>
      <c r="BL6389">
        <v>0</v>
      </c>
      <c r="BM6389">
        <v>0</v>
      </c>
      <c r="BN6389">
        <v>0</v>
      </c>
      <c r="BO6389">
        <v>4850</v>
      </c>
      <c r="BP6389">
        <v>3880</v>
      </c>
      <c r="BQ6389">
        <v>5820</v>
      </c>
      <c r="BR6389">
        <f>MAX(0,(PROD_DATA_1[[#This Row],[WO Date]]-PROD_DATA_1[[#This Row],[SO Expected Delivery F ]]))</f>
        <v>0</v>
      </c>
      <c r="BS6389">
        <f>MAX(0,(PROD_DATA_1[[#This Row],[WO Date]]-PROD_DATA_1[[#This Row],[SO Delivery Date]]))</f>
        <v>0</v>
      </c>
      <c r="BT6389" t="e">
        <f>PROD_DATA_1[[#This Row],[RunTIme]]/PROD_DATA_1[[#This Row],[Planned Runtime]]</f>
        <v>#DIV/0!</v>
      </c>
      <c r="BU6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0" spans="1:73" x14ac:dyDescent="0.35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t="s">
        <v>5050</v>
      </c>
      <c r="H6390" s="1">
        <v>45617.4375</v>
      </c>
      <c r="I6390">
        <v>260010000000</v>
      </c>
      <c r="J6390" t="s">
        <v>73</v>
      </c>
      <c r="K6390" t="s">
        <v>74</v>
      </c>
      <c r="L6390" t="s">
        <v>73</v>
      </c>
      <c r="M6390" s="1">
        <v>45617.466666666667</v>
      </c>
      <c r="N6390" s="1">
        <v>45617</v>
      </c>
      <c r="O6390" s="1">
        <v>45617.4375</v>
      </c>
      <c r="P6390" t="s">
        <v>220</v>
      </c>
      <c r="Q6390" t="s">
        <v>204</v>
      </c>
      <c r="R6390" t="b">
        <v>0</v>
      </c>
      <c r="S6390" t="s">
        <v>2728</v>
      </c>
      <c r="T6390" t="s">
        <v>2729</v>
      </c>
      <c r="U6390" t="s">
        <v>403</v>
      </c>
      <c r="V6390" t="s">
        <v>404</v>
      </c>
      <c r="W6390" t="s">
        <v>238</v>
      </c>
      <c r="X6390" t="s">
        <v>403</v>
      </c>
      <c r="Y6390" t="s">
        <v>238</v>
      </c>
      <c r="Z6390" t="s">
        <v>81</v>
      </c>
      <c r="AA6390" t="s">
        <v>82</v>
      </c>
      <c r="AB6390">
        <v>15</v>
      </c>
      <c r="AC6390">
        <v>1516044234</v>
      </c>
      <c r="AE6390" t="s">
        <v>83</v>
      </c>
      <c r="AF6390" t="b">
        <v>0</v>
      </c>
      <c r="AG6390">
        <v>9751709</v>
      </c>
      <c r="AH6390" s="1">
        <v>45611</v>
      </c>
      <c r="AI6390" s="1">
        <v>45611</v>
      </c>
      <c r="AJ6390" s="1">
        <v>45602</v>
      </c>
      <c r="AK6390" s="1">
        <v>45602</v>
      </c>
      <c r="AL6390" s="1">
        <v>45611</v>
      </c>
      <c r="AM6390">
        <v>151644193</v>
      </c>
      <c r="AN6390" s="1">
        <v>45606</v>
      </c>
      <c r="AO6390" s="1">
        <v>45617.466666666667</v>
      </c>
      <c r="AP6390" s="1">
        <v>45617</v>
      </c>
      <c r="AQ6390">
        <v>0.125</v>
      </c>
      <c r="AR6390" s="1">
        <v>45617</v>
      </c>
      <c r="AS6390">
        <v>5</v>
      </c>
      <c r="AT6390">
        <v>6</v>
      </c>
      <c r="AU6390" t="s">
        <v>84</v>
      </c>
      <c r="AV6390" t="s">
        <v>2730</v>
      </c>
      <c r="AW6390" s="1">
        <v>45606</v>
      </c>
      <c r="AX6390">
        <v>151656212</v>
      </c>
      <c r="AY6390" t="s">
        <v>86</v>
      </c>
      <c r="AZ6390" t="s">
        <v>87</v>
      </c>
      <c r="BA6390" t="s">
        <v>88</v>
      </c>
      <c r="BB6390">
        <v>10</v>
      </c>
      <c r="BC6390">
        <v>1516044234</v>
      </c>
      <c r="BE6390">
        <v>2024</v>
      </c>
      <c r="BF6390">
        <v>1200</v>
      </c>
      <c r="BG6390" s="6">
        <v>2090</v>
      </c>
      <c r="BH6390">
        <v>1403</v>
      </c>
      <c r="BI6390">
        <v>0</v>
      </c>
      <c r="BJ6390">
        <v>890</v>
      </c>
      <c r="BK6390">
        <v>2090</v>
      </c>
      <c r="BL6390">
        <v>1200</v>
      </c>
      <c r="BM6390">
        <v>0</v>
      </c>
      <c r="BN6390">
        <v>0</v>
      </c>
      <c r="BO6390">
        <v>20690</v>
      </c>
      <c r="BP6390">
        <v>5172.5</v>
      </c>
      <c r="BQ6390">
        <v>1563</v>
      </c>
      <c r="BR6390">
        <f>MAX(0,(PROD_DATA_1[[#This Row],[WO Date]]-PROD_DATA_1[[#This Row],[SO Expected Delivery F ]]))</f>
        <v>0</v>
      </c>
      <c r="BS6390">
        <f>MAX(0,(PROD_DATA_1[[#This Row],[WO Date]]-PROD_DATA_1[[#This Row],[SO Delivery Date]]))</f>
        <v>0</v>
      </c>
      <c r="BT6390" t="e">
        <f>PROD_DATA_1[[#This Row],[RunTIme]]/PROD_DATA_1[[#This Row],[Planned Runtime]]</f>
        <v>#DIV/0!</v>
      </c>
      <c r="BU6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1" spans="1:73" x14ac:dyDescent="0.35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t="s">
        <v>5050</v>
      </c>
      <c r="H6391" s="1">
        <v>45617.4375</v>
      </c>
      <c r="I6391">
        <v>260010000000</v>
      </c>
      <c r="J6391" t="s">
        <v>73</v>
      </c>
      <c r="K6391" t="s">
        <v>74</v>
      </c>
      <c r="L6391" t="s">
        <v>73</v>
      </c>
      <c r="M6391" s="1">
        <v>45617.466666666667</v>
      </c>
      <c r="N6391" s="1">
        <v>45617</v>
      </c>
      <c r="O6391" s="1">
        <v>45617.4375</v>
      </c>
      <c r="P6391" t="s">
        <v>220</v>
      </c>
      <c r="Q6391" t="s">
        <v>204</v>
      </c>
      <c r="R6391" t="b">
        <v>0</v>
      </c>
      <c r="S6391" t="s">
        <v>2728</v>
      </c>
      <c r="T6391" t="s">
        <v>2729</v>
      </c>
      <c r="U6391" t="s">
        <v>403</v>
      </c>
      <c r="V6391" t="s">
        <v>404</v>
      </c>
      <c r="W6391" t="s">
        <v>238</v>
      </c>
      <c r="X6391" t="s">
        <v>403</v>
      </c>
      <c r="Y6391" t="s">
        <v>238</v>
      </c>
      <c r="Z6391" t="s">
        <v>81</v>
      </c>
      <c r="AA6391" t="s">
        <v>82</v>
      </c>
      <c r="AB6391">
        <v>15</v>
      </c>
      <c r="AC6391">
        <v>1516044234</v>
      </c>
      <c r="AE6391" t="s">
        <v>83</v>
      </c>
      <c r="AF6391" t="b">
        <v>0</v>
      </c>
      <c r="AG6391">
        <v>9751709</v>
      </c>
      <c r="AH6391" s="1">
        <v>45611</v>
      </c>
      <c r="AI6391" s="1">
        <v>45611</v>
      </c>
      <c r="AJ6391" s="1">
        <v>45602</v>
      </c>
      <c r="AK6391" s="1">
        <v>45602</v>
      </c>
      <c r="AL6391" s="1">
        <v>45611</v>
      </c>
      <c r="AM6391">
        <v>151644193</v>
      </c>
      <c r="AN6391" s="1">
        <v>45606</v>
      </c>
      <c r="AO6391" s="1">
        <v>45617.466666666667</v>
      </c>
      <c r="AP6391" s="1">
        <v>45617</v>
      </c>
      <c r="AQ6391">
        <v>0.125</v>
      </c>
      <c r="AR6391" s="1">
        <v>45617</v>
      </c>
      <c r="AS6391">
        <v>5</v>
      </c>
      <c r="AT6391">
        <v>6</v>
      </c>
      <c r="AU6391" t="s">
        <v>84</v>
      </c>
      <c r="AV6391" t="s">
        <v>331</v>
      </c>
      <c r="AW6391" s="1">
        <v>45606</v>
      </c>
      <c r="AX6391">
        <v>151656212</v>
      </c>
      <c r="AY6391" t="s">
        <v>86</v>
      </c>
      <c r="AZ6391" t="s">
        <v>87</v>
      </c>
      <c r="BA6391" t="s">
        <v>88</v>
      </c>
      <c r="BB6391">
        <v>395</v>
      </c>
      <c r="BC6391">
        <v>1516044234</v>
      </c>
      <c r="BE6391">
        <v>2024</v>
      </c>
      <c r="BF6391">
        <v>0</v>
      </c>
      <c r="BG6391" s="6">
        <v>5855</v>
      </c>
      <c r="BH6391">
        <v>1403</v>
      </c>
      <c r="BI6391">
        <v>0</v>
      </c>
      <c r="BJ6391">
        <v>5855</v>
      </c>
      <c r="BK6391">
        <v>5855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6532</v>
      </c>
      <c r="BR6391">
        <f>MAX(0,(PROD_DATA_1[[#This Row],[WO Date]]-PROD_DATA_1[[#This Row],[SO Expected Delivery F ]]))</f>
        <v>0</v>
      </c>
      <c r="BS6391">
        <f>MAX(0,(PROD_DATA_1[[#This Row],[WO Date]]-PROD_DATA_1[[#This Row],[SO Delivery Date]]))</f>
        <v>0</v>
      </c>
      <c r="BT6391" t="e">
        <f>PROD_DATA_1[[#This Row],[RunTIme]]/PROD_DATA_1[[#This Row],[Planned Runtime]]</f>
        <v>#DIV/0!</v>
      </c>
      <c r="BU6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2" spans="1:73" x14ac:dyDescent="0.35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t="s">
        <v>5050</v>
      </c>
      <c r="H6392" s="1">
        <v>45617.4375</v>
      </c>
      <c r="I6392">
        <v>260010000000</v>
      </c>
      <c r="J6392" t="s">
        <v>73</v>
      </c>
      <c r="K6392" t="s">
        <v>74</v>
      </c>
      <c r="L6392" t="s">
        <v>73</v>
      </c>
      <c r="M6392" s="1">
        <v>45617.466666666667</v>
      </c>
      <c r="N6392" s="1">
        <v>45617</v>
      </c>
      <c r="O6392" s="1">
        <v>45617.4375</v>
      </c>
      <c r="P6392" t="s">
        <v>220</v>
      </c>
      <c r="Q6392" t="s">
        <v>204</v>
      </c>
      <c r="R6392" t="b">
        <v>0</v>
      </c>
      <c r="S6392" t="s">
        <v>2728</v>
      </c>
      <c r="T6392" t="s">
        <v>2729</v>
      </c>
      <c r="U6392" t="s">
        <v>403</v>
      </c>
      <c r="V6392" t="s">
        <v>404</v>
      </c>
      <c r="W6392" t="s">
        <v>238</v>
      </c>
      <c r="X6392" t="s">
        <v>403</v>
      </c>
      <c r="Y6392" t="s">
        <v>238</v>
      </c>
      <c r="Z6392" t="s">
        <v>81</v>
      </c>
      <c r="AA6392" t="s">
        <v>82</v>
      </c>
      <c r="AB6392">
        <v>15</v>
      </c>
      <c r="AC6392">
        <v>1516044234</v>
      </c>
      <c r="AE6392" t="s">
        <v>83</v>
      </c>
      <c r="AF6392" t="b">
        <v>0</v>
      </c>
      <c r="AG6392">
        <v>9751709</v>
      </c>
      <c r="AH6392" s="1">
        <v>45611</v>
      </c>
      <c r="AI6392" s="1">
        <v>45611</v>
      </c>
      <c r="AJ6392" s="1">
        <v>45602</v>
      </c>
      <c r="AK6392" s="1">
        <v>45602</v>
      </c>
      <c r="AL6392" s="1">
        <v>45611</v>
      </c>
      <c r="AM6392">
        <v>151644193</v>
      </c>
      <c r="AN6392" s="1">
        <v>45606</v>
      </c>
      <c r="AO6392" s="1">
        <v>45617.466666666667</v>
      </c>
      <c r="AP6392" s="1">
        <v>45617</v>
      </c>
      <c r="AQ6392">
        <v>0.125</v>
      </c>
      <c r="AR6392" s="1">
        <v>45617</v>
      </c>
      <c r="AS6392">
        <v>5</v>
      </c>
      <c r="AT6392">
        <v>6</v>
      </c>
      <c r="AU6392" t="s">
        <v>84</v>
      </c>
      <c r="AV6392" t="s">
        <v>333</v>
      </c>
      <c r="AW6392" s="1">
        <v>45606</v>
      </c>
      <c r="AX6392">
        <v>151656212</v>
      </c>
      <c r="AY6392" t="s">
        <v>86</v>
      </c>
      <c r="AZ6392" t="s">
        <v>87</v>
      </c>
      <c r="BA6392" t="s">
        <v>88</v>
      </c>
      <c r="BB6392">
        <v>265</v>
      </c>
      <c r="BC6392">
        <v>1516044234</v>
      </c>
      <c r="BE6392">
        <v>2024</v>
      </c>
      <c r="BF6392">
        <v>0</v>
      </c>
      <c r="BG6392" s="6">
        <v>5985</v>
      </c>
      <c r="BH6392">
        <v>1403</v>
      </c>
      <c r="BI6392">
        <v>0</v>
      </c>
      <c r="BJ6392">
        <v>5985</v>
      </c>
      <c r="BK6392">
        <v>598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6555</v>
      </c>
      <c r="BR6392">
        <f>MAX(0,(PROD_DATA_1[[#This Row],[WO Date]]-PROD_DATA_1[[#This Row],[SO Expected Delivery F ]]))</f>
        <v>0</v>
      </c>
      <c r="BS6392">
        <f>MAX(0,(PROD_DATA_1[[#This Row],[WO Date]]-PROD_DATA_1[[#This Row],[SO Delivery Date]]))</f>
        <v>0</v>
      </c>
      <c r="BT6392" t="e">
        <f>PROD_DATA_1[[#This Row],[RunTIme]]/PROD_DATA_1[[#This Row],[Planned Runtime]]</f>
        <v>#DIV/0!</v>
      </c>
      <c r="BU6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3" spans="1:73" x14ac:dyDescent="0.35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t="s">
        <v>5050</v>
      </c>
      <c r="H6393" s="1">
        <v>45617.4375</v>
      </c>
      <c r="I6393">
        <v>260010000000</v>
      </c>
      <c r="J6393" t="s">
        <v>73</v>
      </c>
      <c r="K6393" t="s">
        <v>74</v>
      </c>
      <c r="L6393" t="s">
        <v>73</v>
      </c>
      <c r="M6393" s="1">
        <v>45617.466666666667</v>
      </c>
      <c r="N6393" s="1">
        <v>45617</v>
      </c>
      <c r="O6393" s="1">
        <v>45617.4375</v>
      </c>
      <c r="P6393" t="s">
        <v>220</v>
      </c>
      <c r="Q6393" t="s">
        <v>204</v>
      </c>
      <c r="R6393" t="b">
        <v>0</v>
      </c>
      <c r="S6393" t="s">
        <v>2728</v>
      </c>
      <c r="T6393" t="s">
        <v>2729</v>
      </c>
      <c r="U6393" t="s">
        <v>403</v>
      </c>
      <c r="V6393" t="s">
        <v>404</v>
      </c>
      <c r="W6393" t="s">
        <v>238</v>
      </c>
      <c r="X6393" t="s">
        <v>403</v>
      </c>
      <c r="Y6393" t="s">
        <v>238</v>
      </c>
      <c r="Z6393" t="s">
        <v>81</v>
      </c>
      <c r="AA6393" t="s">
        <v>82</v>
      </c>
      <c r="AB6393">
        <v>15</v>
      </c>
      <c r="AC6393">
        <v>1516044234</v>
      </c>
      <c r="AE6393" t="s">
        <v>83</v>
      </c>
      <c r="AF6393" t="b">
        <v>0</v>
      </c>
      <c r="AG6393">
        <v>9751709</v>
      </c>
      <c r="AH6393" s="1">
        <v>45611</v>
      </c>
      <c r="AI6393" s="1">
        <v>45611</v>
      </c>
      <c r="AJ6393" s="1">
        <v>45602</v>
      </c>
      <c r="AK6393" s="1">
        <v>45602</v>
      </c>
      <c r="AL6393" s="1">
        <v>45611</v>
      </c>
      <c r="AM6393">
        <v>151644193</v>
      </c>
      <c r="AN6393" s="1">
        <v>45606</v>
      </c>
      <c r="AO6393" s="1">
        <v>45617.466666666667</v>
      </c>
      <c r="AP6393" s="1">
        <v>45617</v>
      </c>
      <c r="AQ6393">
        <v>0.125</v>
      </c>
      <c r="AR6393" s="1">
        <v>45617</v>
      </c>
      <c r="AS6393">
        <v>5</v>
      </c>
      <c r="AT6393">
        <v>6</v>
      </c>
      <c r="AU6393" t="s">
        <v>84</v>
      </c>
      <c r="AV6393" t="s">
        <v>640</v>
      </c>
      <c r="AW6393" s="1">
        <v>45606</v>
      </c>
      <c r="AX6393">
        <v>151656212</v>
      </c>
      <c r="AY6393" t="s">
        <v>86</v>
      </c>
      <c r="AZ6393" t="s">
        <v>87</v>
      </c>
      <c r="BA6393" t="s">
        <v>88</v>
      </c>
      <c r="BB6393">
        <v>195</v>
      </c>
      <c r="BC6393">
        <v>1516044234</v>
      </c>
      <c r="BE6393">
        <v>2024</v>
      </c>
      <c r="BF6393">
        <v>0</v>
      </c>
      <c r="BG6393" s="6">
        <v>2605</v>
      </c>
      <c r="BH6393">
        <v>1403</v>
      </c>
      <c r="BI6393">
        <v>0</v>
      </c>
      <c r="BJ6393">
        <v>2605</v>
      </c>
      <c r="BK6393">
        <v>2605</v>
      </c>
      <c r="BL6393">
        <v>0</v>
      </c>
      <c r="BM6393">
        <v>0</v>
      </c>
      <c r="BN6393">
        <v>0</v>
      </c>
      <c r="BO6393">
        <v>20690</v>
      </c>
      <c r="BP6393">
        <v>5172.5</v>
      </c>
      <c r="BQ6393">
        <v>2425</v>
      </c>
      <c r="BR6393">
        <f>MAX(0,(PROD_DATA_1[[#This Row],[WO Date]]-PROD_DATA_1[[#This Row],[SO Expected Delivery F ]]))</f>
        <v>0</v>
      </c>
      <c r="BS6393">
        <f>MAX(0,(PROD_DATA_1[[#This Row],[WO Date]]-PROD_DATA_1[[#This Row],[SO Delivery Date]]))</f>
        <v>0</v>
      </c>
      <c r="BT6393" t="e">
        <f>PROD_DATA_1[[#This Row],[RunTIme]]/PROD_DATA_1[[#This Row],[Planned Runtime]]</f>
        <v>#DIV/0!</v>
      </c>
      <c r="BU6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4" spans="1:73" x14ac:dyDescent="0.35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t="s">
        <v>5050</v>
      </c>
      <c r="H6394" s="1">
        <v>45617.4375</v>
      </c>
      <c r="I6394">
        <v>260010000000</v>
      </c>
      <c r="J6394" t="s">
        <v>73</v>
      </c>
      <c r="K6394" t="s">
        <v>74</v>
      </c>
      <c r="L6394" t="s">
        <v>73</v>
      </c>
      <c r="M6394" s="1">
        <v>45617.466666666667</v>
      </c>
      <c r="N6394" s="1">
        <v>45617</v>
      </c>
      <c r="O6394" s="1">
        <v>45617.4375</v>
      </c>
      <c r="P6394" t="s">
        <v>220</v>
      </c>
      <c r="Q6394" t="s">
        <v>204</v>
      </c>
      <c r="R6394" t="b">
        <v>0</v>
      </c>
      <c r="S6394" t="s">
        <v>2728</v>
      </c>
      <c r="T6394" t="s">
        <v>2729</v>
      </c>
      <c r="U6394" t="s">
        <v>403</v>
      </c>
      <c r="V6394" t="s">
        <v>404</v>
      </c>
      <c r="W6394" t="s">
        <v>238</v>
      </c>
      <c r="X6394" t="s">
        <v>403</v>
      </c>
      <c r="Y6394" t="s">
        <v>238</v>
      </c>
      <c r="Z6394" t="s">
        <v>81</v>
      </c>
      <c r="AA6394" t="s">
        <v>82</v>
      </c>
      <c r="AB6394">
        <v>15</v>
      </c>
      <c r="AC6394">
        <v>1516044234</v>
      </c>
      <c r="AE6394" t="s">
        <v>83</v>
      </c>
      <c r="AF6394" t="b">
        <v>0</v>
      </c>
      <c r="AG6394">
        <v>9751709</v>
      </c>
      <c r="AH6394" s="1">
        <v>45611</v>
      </c>
      <c r="AI6394" s="1">
        <v>45611</v>
      </c>
      <c r="AJ6394" s="1">
        <v>45602</v>
      </c>
      <c r="AK6394" s="1">
        <v>45602</v>
      </c>
      <c r="AL6394" s="1">
        <v>45611</v>
      </c>
      <c r="AM6394">
        <v>151644193</v>
      </c>
      <c r="AN6394" s="1">
        <v>45606</v>
      </c>
      <c r="AO6394" s="1">
        <v>45617.466666666667</v>
      </c>
      <c r="AP6394" s="1">
        <v>45617</v>
      </c>
      <c r="AQ6394">
        <v>0.125</v>
      </c>
      <c r="AR6394" s="1">
        <v>45617</v>
      </c>
      <c r="AS6394">
        <v>5</v>
      </c>
      <c r="AT6394">
        <v>6</v>
      </c>
      <c r="AU6394" t="s">
        <v>84</v>
      </c>
      <c r="AV6394" t="s">
        <v>326</v>
      </c>
      <c r="AW6394" s="1">
        <v>45606</v>
      </c>
      <c r="AX6394">
        <v>151656212</v>
      </c>
      <c r="AY6394" t="s">
        <v>86</v>
      </c>
      <c r="AZ6394" t="s">
        <v>87</v>
      </c>
      <c r="BA6394" t="s">
        <v>88</v>
      </c>
      <c r="BB6394">
        <v>180</v>
      </c>
      <c r="BC6394">
        <v>1516044234</v>
      </c>
      <c r="BE6394">
        <v>2024</v>
      </c>
      <c r="BF6394">
        <v>0</v>
      </c>
      <c r="BG6394" s="6">
        <v>4020</v>
      </c>
      <c r="BH6394">
        <v>1403</v>
      </c>
      <c r="BI6394">
        <v>0</v>
      </c>
      <c r="BJ6394">
        <v>4020</v>
      </c>
      <c r="BK6394">
        <v>4020</v>
      </c>
      <c r="BL6394">
        <v>0</v>
      </c>
      <c r="BM6394">
        <v>0</v>
      </c>
      <c r="BN6394">
        <v>0</v>
      </c>
      <c r="BO6394">
        <v>20690</v>
      </c>
      <c r="BP6394">
        <v>5172.5</v>
      </c>
      <c r="BQ6394">
        <v>4416</v>
      </c>
      <c r="BR6394">
        <f>MAX(0,(PROD_DATA_1[[#This Row],[WO Date]]-PROD_DATA_1[[#This Row],[SO Expected Delivery F ]]))</f>
        <v>0</v>
      </c>
      <c r="BS6394">
        <f>MAX(0,(PROD_DATA_1[[#This Row],[WO Date]]-PROD_DATA_1[[#This Row],[SO Delivery Date]]))</f>
        <v>0</v>
      </c>
      <c r="BT6394" t="e">
        <f>PROD_DATA_1[[#This Row],[RunTIme]]/PROD_DATA_1[[#This Row],[Planned Runtime]]</f>
        <v>#DIV/0!</v>
      </c>
      <c r="BU6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5" spans="1:73" x14ac:dyDescent="0.35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t="s">
        <v>5050</v>
      </c>
      <c r="H6395" s="1">
        <v>45617.4375</v>
      </c>
      <c r="I6395">
        <v>260010000000</v>
      </c>
      <c r="J6395" t="s">
        <v>73</v>
      </c>
      <c r="K6395" t="s">
        <v>74</v>
      </c>
      <c r="L6395" t="s">
        <v>73</v>
      </c>
      <c r="M6395" s="1">
        <v>45617.466666666667</v>
      </c>
      <c r="N6395" s="1">
        <v>45617</v>
      </c>
      <c r="O6395" s="1">
        <v>45617.4375</v>
      </c>
      <c r="P6395" t="s">
        <v>220</v>
      </c>
      <c r="Q6395" t="s">
        <v>204</v>
      </c>
      <c r="R6395" t="b">
        <v>0</v>
      </c>
      <c r="S6395" t="s">
        <v>2728</v>
      </c>
      <c r="T6395" t="s">
        <v>2729</v>
      </c>
      <c r="U6395" t="s">
        <v>403</v>
      </c>
      <c r="V6395" t="s">
        <v>404</v>
      </c>
      <c r="W6395" t="s">
        <v>238</v>
      </c>
      <c r="X6395" t="s">
        <v>403</v>
      </c>
      <c r="Y6395" t="s">
        <v>238</v>
      </c>
      <c r="Z6395" t="s">
        <v>81</v>
      </c>
      <c r="AA6395" t="s">
        <v>82</v>
      </c>
      <c r="AB6395">
        <v>15</v>
      </c>
      <c r="AC6395">
        <v>1516044234</v>
      </c>
      <c r="AE6395" t="s">
        <v>83</v>
      </c>
      <c r="AF6395" t="b">
        <v>0</v>
      </c>
      <c r="AG6395">
        <v>9751709</v>
      </c>
      <c r="AH6395" s="1">
        <v>45611</v>
      </c>
      <c r="AI6395" s="1">
        <v>45611</v>
      </c>
      <c r="AJ6395" s="1">
        <v>45602</v>
      </c>
      <c r="AK6395" s="1">
        <v>45602</v>
      </c>
      <c r="AL6395" s="1">
        <v>45611</v>
      </c>
      <c r="AM6395">
        <v>151644193</v>
      </c>
      <c r="AN6395" s="1">
        <v>45606</v>
      </c>
      <c r="AO6395" s="1">
        <v>45617.466666666667</v>
      </c>
      <c r="AP6395" s="1">
        <v>45617</v>
      </c>
      <c r="AQ6395">
        <v>0.125</v>
      </c>
      <c r="AR6395" s="1">
        <v>45617</v>
      </c>
      <c r="AS6395">
        <v>5</v>
      </c>
      <c r="AT6395">
        <v>6</v>
      </c>
      <c r="AU6395" t="s">
        <v>84</v>
      </c>
      <c r="AV6395" t="s">
        <v>328</v>
      </c>
      <c r="AW6395" s="1">
        <v>45606</v>
      </c>
      <c r="AX6395">
        <v>151656212</v>
      </c>
      <c r="AY6395" t="s">
        <v>86</v>
      </c>
      <c r="AZ6395" t="s">
        <v>87</v>
      </c>
      <c r="BA6395" t="s">
        <v>88</v>
      </c>
      <c r="BB6395">
        <v>154</v>
      </c>
      <c r="BC6395">
        <v>1516044234</v>
      </c>
      <c r="BE6395">
        <v>2024</v>
      </c>
      <c r="BF6395">
        <v>0</v>
      </c>
      <c r="BG6395" s="6">
        <v>3596</v>
      </c>
      <c r="BH6395">
        <v>1403</v>
      </c>
      <c r="BI6395">
        <v>0</v>
      </c>
      <c r="BJ6395">
        <v>3596</v>
      </c>
      <c r="BK6395">
        <v>3596</v>
      </c>
      <c r="BL6395">
        <v>0</v>
      </c>
      <c r="BM6395">
        <v>0</v>
      </c>
      <c r="BN6395">
        <v>0</v>
      </c>
      <c r="BO6395">
        <v>20690</v>
      </c>
      <c r="BP6395">
        <v>5172.5</v>
      </c>
      <c r="BQ6395">
        <v>3050</v>
      </c>
      <c r="BR6395">
        <f>MAX(0,(PROD_DATA_1[[#This Row],[WO Date]]-PROD_DATA_1[[#This Row],[SO Expected Delivery F ]]))</f>
        <v>0</v>
      </c>
      <c r="BS6395">
        <f>MAX(0,(PROD_DATA_1[[#This Row],[WO Date]]-PROD_DATA_1[[#This Row],[SO Delivery Date]]))</f>
        <v>0</v>
      </c>
      <c r="BT6395" t="e">
        <f>PROD_DATA_1[[#This Row],[RunTIme]]/PROD_DATA_1[[#This Row],[Planned Runtime]]</f>
        <v>#DIV/0!</v>
      </c>
      <c r="BU6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6" spans="1:73" x14ac:dyDescent="0.35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t="s">
        <v>5050</v>
      </c>
      <c r="H6396" s="1">
        <v>45617.493055555555</v>
      </c>
      <c r="I6396">
        <v>260010000000</v>
      </c>
      <c r="J6396" t="s">
        <v>73</v>
      </c>
      <c r="K6396" t="s">
        <v>74</v>
      </c>
      <c r="L6396" t="s">
        <v>73</v>
      </c>
      <c r="M6396" s="1">
        <v>45617.515972222223</v>
      </c>
      <c r="N6396" s="1">
        <v>45617</v>
      </c>
      <c r="O6396" s="1">
        <v>45617.493055555555</v>
      </c>
      <c r="P6396" t="s">
        <v>220</v>
      </c>
      <c r="Q6396" t="s">
        <v>204</v>
      </c>
      <c r="R6396" t="b">
        <v>0</v>
      </c>
      <c r="S6396" t="s">
        <v>4027</v>
      </c>
      <c r="T6396" t="s">
        <v>4028</v>
      </c>
      <c r="U6396" t="s">
        <v>437</v>
      </c>
      <c r="V6396" t="s">
        <v>438</v>
      </c>
      <c r="W6396" t="s">
        <v>238</v>
      </c>
      <c r="X6396" t="s">
        <v>437</v>
      </c>
      <c r="Y6396" t="s">
        <v>238</v>
      </c>
      <c r="Z6396" t="s">
        <v>81</v>
      </c>
      <c r="AA6396" t="s">
        <v>82</v>
      </c>
      <c r="AB6396">
        <v>10</v>
      </c>
      <c r="AC6396">
        <v>1516044361</v>
      </c>
      <c r="AE6396" t="s">
        <v>83</v>
      </c>
      <c r="AF6396" t="b">
        <v>0</v>
      </c>
      <c r="AG6396">
        <v>9751731</v>
      </c>
      <c r="AH6396" s="1">
        <v>45611</v>
      </c>
      <c r="AI6396" s="1">
        <v>45611</v>
      </c>
      <c r="AJ6396" s="1">
        <v>45602</v>
      </c>
      <c r="AK6396" s="1">
        <v>45602</v>
      </c>
      <c r="AL6396" s="1">
        <v>45611</v>
      </c>
      <c r="AM6396">
        <v>151644203</v>
      </c>
      <c r="AN6396" s="1">
        <v>45606</v>
      </c>
      <c r="AO6396" s="1">
        <v>45617.515972222223</v>
      </c>
      <c r="AP6396" s="1">
        <v>45617</v>
      </c>
      <c r="AQ6396">
        <v>0.5</v>
      </c>
      <c r="AR6396" s="1">
        <v>45617</v>
      </c>
      <c r="AS6396">
        <v>5</v>
      </c>
      <c r="AT6396">
        <v>6</v>
      </c>
      <c r="AU6396" t="s">
        <v>84</v>
      </c>
      <c r="AV6396" t="s">
        <v>137</v>
      </c>
      <c r="AW6396" s="1">
        <v>45606</v>
      </c>
      <c r="AX6396">
        <v>151656230</v>
      </c>
      <c r="AY6396" t="s">
        <v>86</v>
      </c>
      <c r="AZ6396" t="s">
        <v>87</v>
      </c>
      <c r="BA6396" t="s">
        <v>88</v>
      </c>
      <c r="BB6396">
        <v>1400</v>
      </c>
      <c r="BC6396">
        <v>1516044361</v>
      </c>
      <c r="BE6396">
        <v>2024</v>
      </c>
      <c r="BF6396">
        <v>70</v>
      </c>
      <c r="BG6396" s="6">
        <v>2200</v>
      </c>
      <c r="BH6396">
        <v>1403</v>
      </c>
      <c r="BI6396">
        <v>20</v>
      </c>
      <c r="BJ6396">
        <v>2130</v>
      </c>
      <c r="BK6396">
        <v>2200</v>
      </c>
      <c r="BL6396">
        <v>70</v>
      </c>
      <c r="BM6396">
        <v>0</v>
      </c>
      <c r="BN6396">
        <v>0</v>
      </c>
      <c r="BO6396">
        <v>2200</v>
      </c>
      <c r="BP6396">
        <v>3960</v>
      </c>
      <c r="BQ6396">
        <v>2750</v>
      </c>
      <c r="BR6396">
        <f>MAX(0,(PROD_DATA_1[[#This Row],[WO Date]]-PROD_DATA_1[[#This Row],[SO Expected Delivery F ]]))</f>
        <v>0</v>
      </c>
      <c r="BS6396">
        <f>MAX(0,(PROD_DATA_1[[#This Row],[WO Date]]-PROD_DATA_1[[#This Row],[SO Delivery Date]]))</f>
        <v>0</v>
      </c>
      <c r="BT6396" t="e">
        <f>PROD_DATA_1[[#This Row],[RunTIme]]/PROD_DATA_1[[#This Row],[Planned Runtime]]</f>
        <v>#DIV/0!</v>
      </c>
      <c r="BU6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7" spans="1:73" x14ac:dyDescent="0.35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t="s">
        <v>5050</v>
      </c>
      <c r="H6397" s="1">
        <v>45617.580555555556</v>
      </c>
      <c r="I6397">
        <v>260010000000</v>
      </c>
      <c r="J6397" t="s">
        <v>133</v>
      </c>
      <c r="K6397" t="s">
        <v>134</v>
      </c>
      <c r="L6397" t="s">
        <v>133</v>
      </c>
      <c r="M6397" s="1">
        <v>45617.588888888888</v>
      </c>
      <c r="N6397" s="1">
        <v>45617</v>
      </c>
      <c r="O6397" s="1">
        <v>45617.580555555556</v>
      </c>
      <c r="P6397" t="s">
        <v>220</v>
      </c>
      <c r="Q6397" t="s">
        <v>204</v>
      </c>
      <c r="R6397" t="b">
        <v>0</v>
      </c>
      <c r="S6397" t="s">
        <v>4027</v>
      </c>
      <c r="T6397" t="s">
        <v>4028</v>
      </c>
      <c r="U6397" t="s">
        <v>103</v>
      </c>
      <c r="V6397" t="s">
        <v>104</v>
      </c>
      <c r="W6397" t="s">
        <v>238</v>
      </c>
      <c r="X6397" t="s">
        <v>103</v>
      </c>
      <c r="Y6397" t="s">
        <v>238</v>
      </c>
      <c r="Z6397" t="s">
        <v>105</v>
      </c>
      <c r="AA6397" t="s">
        <v>106</v>
      </c>
      <c r="AB6397">
        <v>0</v>
      </c>
      <c r="AC6397">
        <v>1516044361</v>
      </c>
      <c r="AE6397" t="s">
        <v>83</v>
      </c>
      <c r="AF6397" t="b">
        <v>0</v>
      </c>
      <c r="AG6397">
        <v>9751757</v>
      </c>
      <c r="AH6397" s="1">
        <v>45611</v>
      </c>
      <c r="AI6397" s="1">
        <v>45611</v>
      </c>
      <c r="AJ6397" s="1">
        <v>45602</v>
      </c>
      <c r="AK6397" s="1">
        <v>45602</v>
      </c>
      <c r="AL6397" s="1">
        <v>45611</v>
      </c>
      <c r="AM6397">
        <v>151644203</v>
      </c>
      <c r="AN6397" s="1">
        <v>45606</v>
      </c>
      <c r="AO6397" s="1">
        <v>45617.588888888888</v>
      </c>
      <c r="AP6397" s="1">
        <v>45617</v>
      </c>
      <c r="AQ6397">
        <v>0.5</v>
      </c>
      <c r="AR6397" s="1">
        <v>45617</v>
      </c>
      <c r="AS6397">
        <v>12</v>
      </c>
      <c r="AT6397">
        <v>12</v>
      </c>
      <c r="AU6397" t="s">
        <v>107</v>
      </c>
      <c r="AV6397" t="s">
        <v>137</v>
      </c>
      <c r="AW6397" s="1">
        <v>45606</v>
      </c>
      <c r="AX6397">
        <v>151656230</v>
      </c>
      <c r="AY6397" t="s">
        <v>86</v>
      </c>
      <c r="AZ6397" t="s">
        <v>108</v>
      </c>
      <c r="BA6397" t="s">
        <v>106</v>
      </c>
      <c r="BB6397">
        <v>0</v>
      </c>
      <c r="BC6397">
        <v>1516044361</v>
      </c>
      <c r="BE6397">
        <v>2024</v>
      </c>
      <c r="BF6397">
        <v>0</v>
      </c>
      <c r="BG6397" s="6">
        <v>2200</v>
      </c>
      <c r="BH6397">
        <v>1403</v>
      </c>
      <c r="BI6397">
        <v>0</v>
      </c>
      <c r="BJ6397">
        <v>2200</v>
      </c>
      <c r="BK6397">
        <v>2200</v>
      </c>
      <c r="BL6397">
        <v>0</v>
      </c>
      <c r="BM6397">
        <v>0</v>
      </c>
      <c r="BN6397">
        <v>0</v>
      </c>
      <c r="BO6397">
        <v>2200</v>
      </c>
      <c r="BP6397">
        <v>3960</v>
      </c>
      <c r="BQ6397">
        <v>2750</v>
      </c>
      <c r="BR6397">
        <f>MAX(0,(PROD_DATA_1[[#This Row],[WO Date]]-PROD_DATA_1[[#This Row],[SO Expected Delivery F ]]))</f>
        <v>0</v>
      </c>
      <c r="BS6397">
        <f>MAX(0,(PROD_DATA_1[[#This Row],[WO Date]]-PROD_DATA_1[[#This Row],[SO Delivery Date]]))</f>
        <v>0</v>
      </c>
      <c r="BT6397" t="e">
        <f>PROD_DATA_1[[#This Row],[RunTIme]]/PROD_DATA_1[[#This Row],[Planned Runtime]]</f>
        <v>#DIV/0!</v>
      </c>
      <c r="BU6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8" spans="1:73" x14ac:dyDescent="0.35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t="s">
        <v>5050</v>
      </c>
      <c r="H6398" s="1">
        <v>45617.580555555556</v>
      </c>
      <c r="I6398">
        <v>260010000000</v>
      </c>
      <c r="J6398" t="s">
        <v>138</v>
      </c>
      <c r="K6398" t="s">
        <v>139</v>
      </c>
      <c r="L6398" t="s">
        <v>138</v>
      </c>
      <c r="M6398" s="1">
        <v>45617.588888888888</v>
      </c>
      <c r="N6398" s="1">
        <v>45617</v>
      </c>
      <c r="O6398" s="1">
        <v>45617.580555555556</v>
      </c>
      <c r="P6398" t="s">
        <v>220</v>
      </c>
      <c r="Q6398" t="s">
        <v>204</v>
      </c>
      <c r="R6398" t="b">
        <v>1</v>
      </c>
      <c r="S6398" t="s">
        <v>4027</v>
      </c>
      <c r="T6398" t="s">
        <v>4028</v>
      </c>
      <c r="U6398" t="s">
        <v>111</v>
      </c>
      <c r="V6398" t="s">
        <v>112</v>
      </c>
      <c r="W6398" t="s">
        <v>112</v>
      </c>
      <c r="X6398" t="s">
        <v>111</v>
      </c>
      <c r="Y6398" t="s">
        <v>111</v>
      </c>
      <c r="Z6398" t="s">
        <v>113</v>
      </c>
      <c r="AA6398" t="s">
        <v>114</v>
      </c>
      <c r="AB6398">
        <v>0</v>
      </c>
      <c r="AC6398">
        <v>1516044361</v>
      </c>
      <c r="AD6398">
        <v>1516516068</v>
      </c>
      <c r="AE6398" t="s">
        <v>83</v>
      </c>
      <c r="AF6398" t="b">
        <v>0</v>
      </c>
      <c r="AG6398">
        <v>9751758</v>
      </c>
      <c r="AH6398" s="1">
        <v>45611</v>
      </c>
      <c r="AI6398" s="1">
        <v>45611</v>
      </c>
      <c r="AJ6398" s="1">
        <v>45602</v>
      </c>
      <c r="AK6398" s="1">
        <v>45602</v>
      </c>
      <c r="AL6398" s="1">
        <v>45611</v>
      </c>
      <c r="AM6398">
        <v>151644203</v>
      </c>
      <c r="AN6398" s="1">
        <v>45606</v>
      </c>
      <c r="AO6398" s="1">
        <v>45617.588888888888</v>
      </c>
      <c r="AP6398" s="1">
        <v>45617</v>
      </c>
      <c r="AQ6398">
        <v>0.5</v>
      </c>
      <c r="AR6398" s="1">
        <v>45617</v>
      </c>
      <c r="AS6398">
        <v>12</v>
      </c>
      <c r="AT6398">
        <v>12</v>
      </c>
      <c r="AU6398" t="s">
        <v>107</v>
      </c>
      <c r="AV6398" t="s">
        <v>137</v>
      </c>
      <c r="AW6398" s="1">
        <v>45606</v>
      </c>
      <c r="AX6398">
        <v>151656230</v>
      </c>
      <c r="AY6398" t="s">
        <v>86</v>
      </c>
      <c r="AZ6398" t="s">
        <v>115</v>
      </c>
      <c r="BA6398" t="s">
        <v>114</v>
      </c>
      <c r="BB6398">
        <v>0</v>
      </c>
      <c r="BC6398">
        <v>1516044361</v>
      </c>
      <c r="BD6398">
        <v>2200</v>
      </c>
      <c r="BE6398">
        <v>2024</v>
      </c>
      <c r="BF6398">
        <v>0</v>
      </c>
      <c r="BG6398" s="6">
        <v>2200</v>
      </c>
      <c r="BH6398">
        <v>1403</v>
      </c>
      <c r="BI6398">
        <v>0</v>
      </c>
      <c r="BJ6398">
        <v>2200</v>
      </c>
      <c r="BK6398">
        <v>2200</v>
      </c>
      <c r="BL6398">
        <v>0</v>
      </c>
      <c r="BM6398">
        <v>0</v>
      </c>
      <c r="BN6398">
        <v>0</v>
      </c>
      <c r="BO6398">
        <v>2200</v>
      </c>
      <c r="BP6398">
        <v>3960</v>
      </c>
      <c r="BQ6398">
        <v>2750</v>
      </c>
      <c r="BR6398">
        <f>MAX(0,(PROD_DATA_1[[#This Row],[WO Date]]-PROD_DATA_1[[#This Row],[SO Expected Delivery F ]]))</f>
        <v>0</v>
      </c>
      <c r="BS6398">
        <f>MAX(0,(PROD_DATA_1[[#This Row],[WO Date]]-PROD_DATA_1[[#This Row],[SO Delivery Date]]))</f>
        <v>0</v>
      </c>
      <c r="BT6398" t="e">
        <f>PROD_DATA_1[[#This Row],[RunTIme]]/PROD_DATA_1[[#This Row],[Planned Runtime]]</f>
        <v>#DIV/0!</v>
      </c>
      <c r="BU6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9" spans="1:73" x14ac:dyDescent="0.35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t="s">
        <v>5050</v>
      </c>
      <c r="H6399" s="1">
        <v>45617.64166666667</v>
      </c>
      <c r="I6399">
        <v>260010000000</v>
      </c>
      <c r="J6399" t="s">
        <v>101</v>
      </c>
      <c r="K6399" t="s">
        <v>102</v>
      </c>
      <c r="L6399" t="s">
        <v>101</v>
      </c>
      <c r="M6399" s="1">
        <v>45617.645138888889</v>
      </c>
      <c r="N6399" s="1">
        <v>45617</v>
      </c>
      <c r="O6399" s="1">
        <v>45617.64166666667</v>
      </c>
      <c r="P6399" t="s">
        <v>220</v>
      </c>
      <c r="Q6399" t="s">
        <v>204</v>
      </c>
      <c r="R6399" t="b">
        <v>0</v>
      </c>
      <c r="S6399" t="s">
        <v>2728</v>
      </c>
      <c r="T6399" t="s">
        <v>2729</v>
      </c>
      <c r="U6399" t="s">
        <v>103</v>
      </c>
      <c r="V6399" t="s">
        <v>104</v>
      </c>
      <c r="W6399" t="s">
        <v>238</v>
      </c>
      <c r="X6399" t="s">
        <v>103</v>
      </c>
      <c r="Y6399" t="s">
        <v>238</v>
      </c>
      <c r="Z6399" t="s">
        <v>105</v>
      </c>
      <c r="AA6399" t="s">
        <v>106</v>
      </c>
      <c r="AB6399">
        <v>0</v>
      </c>
      <c r="AC6399">
        <v>1516044234</v>
      </c>
      <c r="AE6399" t="s">
        <v>83</v>
      </c>
      <c r="AF6399" t="b">
        <v>0</v>
      </c>
      <c r="AG6399">
        <v>9751818</v>
      </c>
      <c r="AH6399" s="1">
        <v>45611</v>
      </c>
      <c r="AI6399" s="1">
        <v>45611</v>
      </c>
      <c r="AJ6399" s="1">
        <v>45602</v>
      </c>
      <c r="AK6399" s="1">
        <v>45602</v>
      </c>
      <c r="AL6399" s="1">
        <v>45611</v>
      </c>
      <c r="AM6399">
        <v>151644193</v>
      </c>
      <c r="AN6399" s="1">
        <v>45606</v>
      </c>
      <c r="AO6399" s="1">
        <v>45617.645138888889</v>
      </c>
      <c r="AP6399" s="1">
        <v>45617</v>
      </c>
      <c r="AQ6399">
        <v>0.125</v>
      </c>
      <c r="AR6399" s="1">
        <v>45617</v>
      </c>
      <c r="AS6399">
        <v>12</v>
      </c>
      <c r="AT6399">
        <v>6</v>
      </c>
      <c r="AU6399" t="s">
        <v>107</v>
      </c>
      <c r="AV6399" t="s">
        <v>2730</v>
      </c>
      <c r="AW6399" s="1">
        <v>45606</v>
      </c>
      <c r="AX6399">
        <v>151656212</v>
      </c>
      <c r="AY6399" t="s">
        <v>86</v>
      </c>
      <c r="AZ6399" t="s">
        <v>108</v>
      </c>
      <c r="BA6399" t="s">
        <v>106</v>
      </c>
      <c r="BB6399">
        <v>0</v>
      </c>
      <c r="BC6399">
        <v>1516044234</v>
      </c>
      <c r="BE6399">
        <v>2024</v>
      </c>
      <c r="BF6399">
        <v>0</v>
      </c>
      <c r="BG6399" s="6">
        <v>2090</v>
      </c>
      <c r="BH6399">
        <v>1403</v>
      </c>
      <c r="BI6399">
        <v>0</v>
      </c>
      <c r="BJ6399">
        <v>2090</v>
      </c>
      <c r="BK6399">
        <v>2090</v>
      </c>
      <c r="BL6399">
        <v>0</v>
      </c>
      <c r="BM6399">
        <v>0</v>
      </c>
      <c r="BN6399">
        <v>0</v>
      </c>
      <c r="BO6399">
        <v>20690</v>
      </c>
      <c r="BP6399">
        <v>5172.5</v>
      </c>
      <c r="BQ6399">
        <v>1563</v>
      </c>
      <c r="BR6399">
        <f>MAX(0,(PROD_DATA_1[[#This Row],[WO Date]]-PROD_DATA_1[[#This Row],[SO Expected Delivery F ]]))</f>
        <v>0</v>
      </c>
      <c r="BS6399">
        <f>MAX(0,(PROD_DATA_1[[#This Row],[WO Date]]-PROD_DATA_1[[#This Row],[SO Delivery Date]]))</f>
        <v>0</v>
      </c>
      <c r="BT6399" t="e">
        <f>PROD_DATA_1[[#This Row],[RunTIme]]/PROD_DATA_1[[#This Row],[Planned Runtime]]</f>
        <v>#DIV/0!</v>
      </c>
      <c r="BU6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0" spans="1:73" x14ac:dyDescent="0.35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t="s">
        <v>5050</v>
      </c>
      <c r="H6400" s="1">
        <v>45617.64166666667</v>
      </c>
      <c r="I6400">
        <v>260010000000</v>
      </c>
      <c r="J6400" t="s">
        <v>101</v>
      </c>
      <c r="K6400" t="s">
        <v>102</v>
      </c>
      <c r="L6400" t="s">
        <v>101</v>
      </c>
      <c r="M6400" s="1">
        <v>45617.645138888889</v>
      </c>
      <c r="N6400" s="1">
        <v>45617</v>
      </c>
      <c r="O6400" s="1">
        <v>45617.64166666667</v>
      </c>
      <c r="P6400" t="s">
        <v>220</v>
      </c>
      <c r="Q6400" t="s">
        <v>204</v>
      </c>
      <c r="R6400" t="b">
        <v>0</v>
      </c>
      <c r="S6400" t="s">
        <v>2728</v>
      </c>
      <c r="T6400" t="s">
        <v>2729</v>
      </c>
      <c r="U6400" t="s">
        <v>103</v>
      </c>
      <c r="V6400" t="s">
        <v>104</v>
      </c>
      <c r="W6400" t="s">
        <v>238</v>
      </c>
      <c r="X6400" t="s">
        <v>103</v>
      </c>
      <c r="Y6400" t="s">
        <v>238</v>
      </c>
      <c r="Z6400" t="s">
        <v>105</v>
      </c>
      <c r="AA6400" t="s">
        <v>106</v>
      </c>
      <c r="AB6400">
        <v>0</v>
      </c>
      <c r="AC6400">
        <v>1516044234</v>
      </c>
      <c r="AE6400" t="s">
        <v>83</v>
      </c>
      <c r="AF6400" t="b">
        <v>0</v>
      </c>
      <c r="AG6400">
        <v>9751818</v>
      </c>
      <c r="AH6400" s="1">
        <v>45611</v>
      </c>
      <c r="AI6400" s="1">
        <v>45611</v>
      </c>
      <c r="AJ6400" s="1">
        <v>45602</v>
      </c>
      <c r="AK6400" s="1">
        <v>45602</v>
      </c>
      <c r="AL6400" s="1">
        <v>45611</v>
      </c>
      <c r="AM6400">
        <v>151644193</v>
      </c>
      <c r="AN6400" s="1">
        <v>45606</v>
      </c>
      <c r="AO6400" s="1">
        <v>45617.645138888889</v>
      </c>
      <c r="AP6400" s="1">
        <v>45617</v>
      </c>
      <c r="AQ6400">
        <v>0.125</v>
      </c>
      <c r="AR6400" s="1">
        <v>45617</v>
      </c>
      <c r="AS6400">
        <v>12</v>
      </c>
      <c r="AT6400">
        <v>6</v>
      </c>
      <c r="AU6400" t="s">
        <v>107</v>
      </c>
      <c r="AV6400" t="s">
        <v>331</v>
      </c>
      <c r="AW6400" s="1">
        <v>45606</v>
      </c>
      <c r="AX6400">
        <v>151656212</v>
      </c>
      <c r="AY6400" t="s">
        <v>86</v>
      </c>
      <c r="AZ6400" t="s">
        <v>108</v>
      </c>
      <c r="BA6400" t="s">
        <v>106</v>
      </c>
      <c r="BB6400">
        <v>0</v>
      </c>
      <c r="BC6400">
        <v>1516044234</v>
      </c>
      <c r="BE6400">
        <v>2024</v>
      </c>
      <c r="BF6400">
        <v>0</v>
      </c>
      <c r="BG6400" s="6">
        <v>5855</v>
      </c>
      <c r="BH6400">
        <v>1403</v>
      </c>
      <c r="BI6400">
        <v>0</v>
      </c>
      <c r="BJ6400">
        <v>5855</v>
      </c>
      <c r="BK6400">
        <v>5855</v>
      </c>
      <c r="BL6400">
        <v>0</v>
      </c>
      <c r="BM6400">
        <v>0</v>
      </c>
      <c r="BN6400">
        <v>0</v>
      </c>
      <c r="BO6400">
        <v>20690</v>
      </c>
      <c r="BP6400">
        <v>5172.5</v>
      </c>
      <c r="BQ6400">
        <v>6532</v>
      </c>
      <c r="BR6400">
        <f>MAX(0,(PROD_DATA_1[[#This Row],[WO Date]]-PROD_DATA_1[[#This Row],[SO Expected Delivery F ]]))</f>
        <v>0</v>
      </c>
      <c r="BS6400">
        <f>MAX(0,(PROD_DATA_1[[#This Row],[WO Date]]-PROD_DATA_1[[#This Row],[SO Delivery Date]]))</f>
        <v>0</v>
      </c>
      <c r="BT6400" t="e">
        <f>PROD_DATA_1[[#This Row],[RunTIme]]/PROD_DATA_1[[#This Row],[Planned Runtime]]</f>
        <v>#DIV/0!</v>
      </c>
      <c r="BU6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1" spans="1:73" x14ac:dyDescent="0.35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t="s">
        <v>5050</v>
      </c>
      <c r="H6401" s="1">
        <v>45617.64166666667</v>
      </c>
      <c r="I6401">
        <v>260010000000</v>
      </c>
      <c r="J6401" t="s">
        <v>101</v>
      </c>
      <c r="K6401" t="s">
        <v>102</v>
      </c>
      <c r="L6401" t="s">
        <v>101</v>
      </c>
      <c r="M6401" s="1">
        <v>45617.645138888889</v>
      </c>
      <c r="N6401" s="1">
        <v>45617</v>
      </c>
      <c r="O6401" s="1">
        <v>45617.64166666667</v>
      </c>
      <c r="P6401" t="s">
        <v>220</v>
      </c>
      <c r="Q6401" t="s">
        <v>204</v>
      </c>
      <c r="R6401" t="b">
        <v>0</v>
      </c>
      <c r="S6401" t="s">
        <v>2728</v>
      </c>
      <c r="T6401" t="s">
        <v>2729</v>
      </c>
      <c r="U6401" t="s">
        <v>103</v>
      </c>
      <c r="V6401" t="s">
        <v>104</v>
      </c>
      <c r="W6401" t="s">
        <v>238</v>
      </c>
      <c r="X6401" t="s">
        <v>103</v>
      </c>
      <c r="Y6401" t="s">
        <v>238</v>
      </c>
      <c r="Z6401" t="s">
        <v>105</v>
      </c>
      <c r="AA6401" t="s">
        <v>106</v>
      </c>
      <c r="AB6401">
        <v>0</v>
      </c>
      <c r="AC6401">
        <v>1516044234</v>
      </c>
      <c r="AE6401" t="s">
        <v>83</v>
      </c>
      <c r="AF6401" t="b">
        <v>0</v>
      </c>
      <c r="AG6401">
        <v>9751818</v>
      </c>
      <c r="AH6401" s="1">
        <v>45611</v>
      </c>
      <c r="AI6401" s="1">
        <v>45611</v>
      </c>
      <c r="AJ6401" s="1">
        <v>45602</v>
      </c>
      <c r="AK6401" s="1">
        <v>45602</v>
      </c>
      <c r="AL6401" s="1">
        <v>45611</v>
      </c>
      <c r="AM6401">
        <v>151644193</v>
      </c>
      <c r="AN6401" s="1">
        <v>45606</v>
      </c>
      <c r="AO6401" s="1">
        <v>45617.645138888889</v>
      </c>
      <c r="AP6401" s="1">
        <v>45617</v>
      </c>
      <c r="AQ6401">
        <v>0.125</v>
      </c>
      <c r="AR6401" s="1">
        <v>45617</v>
      </c>
      <c r="AS6401">
        <v>12</v>
      </c>
      <c r="AT6401">
        <v>6</v>
      </c>
      <c r="AU6401" t="s">
        <v>107</v>
      </c>
      <c r="AV6401" t="s">
        <v>333</v>
      </c>
      <c r="AW6401" s="1">
        <v>45606</v>
      </c>
      <c r="AX6401">
        <v>151656212</v>
      </c>
      <c r="AY6401" t="s">
        <v>86</v>
      </c>
      <c r="AZ6401" t="s">
        <v>108</v>
      </c>
      <c r="BA6401" t="s">
        <v>106</v>
      </c>
      <c r="BB6401">
        <v>0</v>
      </c>
      <c r="BC6401">
        <v>1516044234</v>
      </c>
      <c r="BE6401">
        <v>2024</v>
      </c>
      <c r="BF6401">
        <v>0</v>
      </c>
      <c r="BG6401" s="6">
        <v>5985</v>
      </c>
      <c r="BH6401">
        <v>1403</v>
      </c>
      <c r="BI6401">
        <v>0</v>
      </c>
      <c r="BJ6401">
        <v>5985</v>
      </c>
      <c r="BK6401">
        <v>5985</v>
      </c>
      <c r="BL6401">
        <v>0</v>
      </c>
      <c r="BM6401">
        <v>0</v>
      </c>
      <c r="BN6401">
        <v>0</v>
      </c>
      <c r="BO6401">
        <v>20690</v>
      </c>
      <c r="BP6401">
        <v>5172.5</v>
      </c>
      <c r="BQ6401">
        <v>6555</v>
      </c>
      <c r="BR6401">
        <f>MAX(0,(PROD_DATA_1[[#This Row],[WO Date]]-PROD_DATA_1[[#This Row],[SO Expected Delivery F ]]))</f>
        <v>0</v>
      </c>
      <c r="BS6401">
        <f>MAX(0,(PROD_DATA_1[[#This Row],[WO Date]]-PROD_DATA_1[[#This Row],[SO Delivery Date]]))</f>
        <v>0</v>
      </c>
      <c r="BT6401" t="e">
        <f>PROD_DATA_1[[#This Row],[RunTIme]]/PROD_DATA_1[[#This Row],[Planned Runtime]]</f>
        <v>#DIV/0!</v>
      </c>
      <c r="BU6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2" spans="1:73" x14ac:dyDescent="0.35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t="s">
        <v>5050</v>
      </c>
      <c r="H6402" s="1">
        <v>45617.64166666667</v>
      </c>
      <c r="I6402">
        <v>260010000000</v>
      </c>
      <c r="J6402" t="s">
        <v>101</v>
      </c>
      <c r="K6402" t="s">
        <v>102</v>
      </c>
      <c r="L6402" t="s">
        <v>101</v>
      </c>
      <c r="M6402" s="1">
        <v>45617.645138888889</v>
      </c>
      <c r="N6402" s="1">
        <v>45617</v>
      </c>
      <c r="O6402" s="1">
        <v>45617.64166666667</v>
      </c>
      <c r="P6402" t="s">
        <v>220</v>
      </c>
      <c r="Q6402" t="s">
        <v>204</v>
      </c>
      <c r="R6402" t="b">
        <v>0</v>
      </c>
      <c r="S6402" t="s">
        <v>2728</v>
      </c>
      <c r="T6402" t="s">
        <v>2729</v>
      </c>
      <c r="U6402" t="s">
        <v>103</v>
      </c>
      <c r="V6402" t="s">
        <v>104</v>
      </c>
      <c r="W6402" t="s">
        <v>238</v>
      </c>
      <c r="X6402" t="s">
        <v>103</v>
      </c>
      <c r="Y6402" t="s">
        <v>238</v>
      </c>
      <c r="Z6402" t="s">
        <v>105</v>
      </c>
      <c r="AA6402" t="s">
        <v>106</v>
      </c>
      <c r="AB6402">
        <v>0</v>
      </c>
      <c r="AC6402">
        <v>1516044234</v>
      </c>
      <c r="AE6402" t="s">
        <v>83</v>
      </c>
      <c r="AF6402" t="b">
        <v>0</v>
      </c>
      <c r="AG6402">
        <v>9751818</v>
      </c>
      <c r="AH6402" s="1">
        <v>45611</v>
      </c>
      <c r="AI6402" s="1">
        <v>45611</v>
      </c>
      <c r="AJ6402" s="1">
        <v>45602</v>
      </c>
      <c r="AK6402" s="1">
        <v>45602</v>
      </c>
      <c r="AL6402" s="1">
        <v>45611</v>
      </c>
      <c r="AM6402">
        <v>151644193</v>
      </c>
      <c r="AN6402" s="1">
        <v>45606</v>
      </c>
      <c r="AO6402" s="1">
        <v>45617.645138888889</v>
      </c>
      <c r="AP6402" s="1">
        <v>45617</v>
      </c>
      <c r="AQ6402">
        <v>0.125</v>
      </c>
      <c r="AR6402" s="1">
        <v>45617</v>
      </c>
      <c r="AS6402">
        <v>12</v>
      </c>
      <c r="AT6402">
        <v>6</v>
      </c>
      <c r="AU6402" t="s">
        <v>107</v>
      </c>
      <c r="AV6402" t="s">
        <v>640</v>
      </c>
      <c r="AW6402" s="1">
        <v>45606</v>
      </c>
      <c r="AX6402">
        <v>151656212</v>
      </c>
      <c r="AY6402" t="s">
        <v>86</v>
      </c>
      <c r="AZ6402" t="s">
        <v>108</v>
      </c>
      <c r="BA6402" t="s">
        <v>106</v>
      </c>
      <c r="BB6402">
        <v>0</v>
      </c>
      <c r="BC6402">
        <v>1516044234</v>
      </c>
      <c r="BE6402">
        <v>2024</v>
      </c>
      <c r="BF6402">
        <v>0</v>
      </c>
      <c r="BG6402" s="6">
        <v>2605</v>
      </c>
      <c r="BH6402">
        <v>1403</v>
      </c>
      <c r="BI6402">
        <v>0</v>
      </c>
      <c r="BJ6402">
        <v>2605</v>
      </c>
      <c r="BK6402">
        <v>2605</v>
      </c>
      <c r="BL6402">
        <v>0</v>
      </c>
      <c r="BM6402">
        <v>0</v>
      </c>
      <c r="BN6402">
        <v>0</v>
      </c>
      <c r="BO6402">
        <v>20690</v>
      </c>
      <c r="BP6402">
        <v>5172.5</v>
      </c>
      <c r="BQ6402">
        <v>2425</v>
      </c>
      <c r="BR6402">
        <f>MAX(0,(PROD_DATA_1[[#This Row],[WO Date]]-PROD_DATA_1[[#This Row],[SO Expected Delivery F ]]))</f>
        <v>0</v>
      </c>
      <c r="BS6402">
        <f>MAX(0,(PROD_DATA_1[[#This Row],[WO Date]]-PROD_DATA_1[[#This Row],[SO Delivery Date]]))</f>
        <v>0</v>
      </c>
      <c r="BT6402" t="e">
        <f>PROD_DATA_1[[#This Row],[RunTIme]]/PROD_DATA_1[[#This Row],[Planned Runtime]]</f>
        <v>#DIV/0!</v>
      </c>
      <c r="BU6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3" spans="1:73" x14ac:dyDescent="0.35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t="s">
        <v>5050</v>
      </c>
      <c r="H6403" s="1">
        <v>45617.64166666667</v>
      </c>
      <c r="I6403">
        <v>260010000000</v>
      </c>
      <c r="J6403" t="s">
        <v>101</v>
      </c>
      <c r="K6403" t="s">
        <v>102</v>
      </c>
      <c r="L6403" t="s">
        <v>101</v>
      </c>
      <c r="M6403" s="1">
        <v>45617.645138888889</v>
      </c>
      <c r="N6403" s="1">
        <v>45617</v>
      </c>
      <c r="O6403" s="1">
        <v>45617.64166666667</v>
      </c>
      <c r="P6403" t="s">
        <v>220</v>
      </c>
      <c r="Q6403" t="s">
        <v>204</v>
      </c>
      <c r="R6403" t="b">
        <v>0</v>
      </c>
      <c r="S6403" t="s">
        <v>2728</v>
      </c>
      <c r="T6403" t="s">
        <v>2729</v>
      </c>
      <c r="U6403" t="s">
        <v>103</v>
      </c>
      <c r="V6403" t="s">
        <v>104</v>
      </c>
      <c r="W6403" t="s">
        <v>238</v>
      </c>
      <c r="X6403" t="s">
        <v>103</v>
      </c>
      <c r="Y6403" t="s">
        <v>238</v>
      </c>
      <c r="Z6403" t="s">
        <v>105</v>
      </c>
      <c r="AA6403" t="s">
        <v>106</v>
      </c>
      <c r="AB6403">
        <v>0</v>
      </c>
      <c r="AC6403">
        <v>1516044234</v>
      </c>
      <c r="AE6403" t="s">
        <v>83</v>
      </c>
      <c r="AF6403" t="b">
        <v>0</v>
      </c>
      <c r="AG6403">
        <v>9751818</v>
      </c>
      <c r="AH6403" s="1">
        <v>45611</v>
      </c>
      <c r="AI6403" s="1">
        <v>45611</v>
      </c>
      <c r="AJ6403" s="1">
        <v>45602</v>
      </c>
      <c r="AK6403" s="1">
        <v>45602</v>
      </c>
      <c r="AL6403" s="1">
        <v>45611</v>
      </c>
      <c r="AM6403">
        <v>151644193</v>
      </c>
      <c r="AN6403" s="1">
        <v>45606</v>
      </c>
      <c r="AO6403" s="1">
        <v>45617.645138888889</v>
      </c>
      <c r="AP6403" s="1">
        <v>45617</v>
      </c>
      <c r="AQ6403">
        <v>0.125</v>
      </c>
      <c r="AR6403" s="1">
        <v>45617</v>
      </c>
      <c r="AS6403">
        <v>12</v>
      </c>
      <c r="AT6403">
        <v>6</v>
      </c>
      <c r="AU6403" t="s">
        <v>107</v>
      </c>
      <c r="AV6403" t="s">
        <v>326</v>
      </c>
      <c r="AW6403" s="1">
        <v>45606</v>
      </c>
      <c r="AX6403">
        <v>151656212</v>
      </c>
      <c r="AY6403" t="s">
        <v>86</v>
      </c>
      <c r="AZ6403" t="s">
        <v>108</v>
      </c>
      <c r="BA6403" t="s">
        <v>106</v>
      </c>
      <c r="BB6403">
        <v>0</v>
      </c>
      <c r="BC6403">
        <v>1516044234</v>
      </c>
      <c r="BE6403">
        <v>2024</v>
      </c>
      <c r="BF6403">
        <v>0</v>
      </c>
      <c r="BG6403" s="6">
        <v>4020</v>
      </c>
      <c r="BH6403">
        <v>1403</v>
      </c>
      <c r="BI6403">
        <v>0</v>
      </c>
      <c r="BJ6403">
        <v>4020</v>
      </c>
      <c r="BK6403">
        <v>4020</v>
      </c>
      <c r="BL6403">
        <v>0</v>
      </c>
      <c r="BM6403">
        <v>0</v>
      </c>
      <c r="BN6403">
        <v>0</v>
      </c>
      <c r="BO6403">
        <v>20690</v>
      </c>
      <c r="BP6403">
        <v>5172.5</v>
      </c>
      <c r="BQ6403">
        <v>4416</v>
      </c>
      <c r="BR6403">
        <f>MAX(0,(PROD_DATA_1[[#This Row],[WO Date]]-PROD_DATA_1[[#This Row],[SO Expected Delivery F ]]))</f>
        <v>0</v>
      </c>
      <c r="BS6403">
        <f>MAX(0,(PROD_DATA_1[[#This Row],[WO Date]]-PROD_DATA_1[[#This Row],[SO Delivery Date]]))</f>
        <v>0</v>
      </c>
      <c r="BT6403" t="e">
        <f>PROD_DATA_1[[#This Row],[RunTIme]]/PROD_DATA_1[[#This Row],[Planned Runtime]]</f>
        <v>#DIV/0!</v>
      </c>
      <c r="BU6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4" spans="1:73" x14ac:dyDescent="0.35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t="s">
        <v>5050</v>
      </c>
      <c r="H6404" s="1">
        <v>45617.64166666667</v>
      </c>
      <c r="I6404">
        <v>260010000000</v>
      </c>
      <c r="J6404" t="s">
        <v>101</v>
      </c>
      <c r="K6404" t="s">
        <v>102</v>
      </c>
      <c r="L6404" t="s">
        <v>101</v>
      </c>
      <c r="M6404" s="1">
        <v>45617.645138888889</v>
      </c>
      <c r="N6404" s="1">
        <v>45617</v>
      </c>
      <c r="O6404" s="1">
        <v>45617.64166666667</v>
      </c>
      <c r="P6404" t="s">
        <v>220</v>
      </c>
      <c r="Q6404" t="s">
        <v>204</v>
      </c>
      <c r="R6404" t="b">
        <v>0</v>
      </c>
      <c r="S6404" t="s">
        <v>2728</v>
      </c>
      <c r="T6404" t="s">
        <v>2729</v>
      </c>
      <c r="U6404" t="s">
        <v>103</v>
      </c>
      <c r="V6404" t="s">
        <v>104</v>
      </c>
      <c r="W6404" t="s">
        <v>238</v>
      </c>
      <c r="X6404" t="s">
        <v>103</v>
      </c>
      <c r="Y6404" t="s">
        <v>238</v>
      </c>
      <c r="Z6404" t="s">
        <v>105</v>
      </c>
      <c r="AA6404" t="s">
        <v>106</v>
      </c>
      <c r="AB6404">
        <v>0</v>
      </c>
      <c r="AC6404">
        <v>1516044234</v>
      </c>
      <c r="AE6404" t="s">
        <v>83</v>
      </c>
      <c r="AF6404" t="b">
        <v>0</v>
      </c>
      <c r="AG6404">
        <v>9751818</v>
      </c>
      <c r="AH6404" s="1">
        <v>45611</v>
      </c>
      <c r="AI6404" s="1">
        <v>45611</v>
      </c>
      <c r="AJ6404" s="1">
        <v>45602</v>
      </c>
      <c r="AK6404" s="1">
        <v>45602</v>
      </c>
      <c r="AL6404" s="1">
        <v>45611</v>
      </c>
      <c r="AM6404">
        <v>151644193</v>
      </c>
      <c r="AN6404" s="1">
        <v>45606</v>
      </c>
      <c r="AO6404" s="1">
        <v>45617.645138888889</v>
      </c>
      <c r="AP6404" s="1">
        <v>45617</v>
      </c>
      <c r="AQ6404">
        <v>0.125</v>
      </c>
      <c r="AR6404" s="1">
        <v>45617</v>
      </c>
      <c r="AS6404">
        <v>12</v>
      </c>
      <c r="AT6404">
        <v>6</v>
      </c>
      <c r="AU6404" t="s">
        <v>107</v>
      </c>
      <c r="AV6404" t="s">
        <v>328</v>
      </c>
      <c r="AW6404" s="1">
        <v>45606</v>
      </c>
      <c r="AX6404">
        <v>151656212</v>
      </c>
      <c r="AY6404" t="s">
        <v>86</v>
      </c>
      <c r="AZ6404" t="s">
        <v>108</v>
      </c>
      <c r="BA6404" t="s">
        <v>106</v>
      </c>
      <c r="BB6404">
        <v>0</v>
      </c>
      <c r="BC6404">
        <v>1516044234</v>
      </c>
      <c r="BE6404">
        <v>2024</v>
      </c>
      <c r="BF6404">
        <v>0</v>
      </c>
      <c r="BG6404" s="6">
        <v>3605</v>
      </c>
      <c r="BH6404">
        <v>1403</v>
      </c>
      <c r="BI6404">
        <v>0</v>
      </c>
      <c r="BJ6404">
        <v>3605</v>
      </c>
      <c r="BK6404">
        <v>3605</v>
      </c>
      <c r="BL6404">
        <v>0</v>
      </c>
      <c r="BM6404">
        <v>0</v>
      </c>
      <c r="BN6404">
        <v>0</v>
      </c>
      <c r="BO6404">
        <v>20690</v>
      </c>
      <c r="BP6404">
        <v>5172.5</v>
      </c>
      <c r="BQ6404">
        <v>3050</v>
      </c>
      <c r="BR6404">
        <f>MAX(0,(PROD_DATA_1[[#This Row],[WO Date]]-PROD_DATA_1[[#This Row],[SO Expected Delivery F ]]))</f>
        <v>0</v>
      </c>
      <c r="BS6404">
        <f>MAX(0,(PROD_DATA_1[[#This Row],[WO Date]]-PROD_DATA_1[[#This Row],[SO Delivery Date]]))</f>
        <v>0</v>
      </c>
      <c r="BT6404" t="e">
        <f>PROD_DATA_1[[#This Row],[RunTIme]]/PROD_DATA_1[[#This Row],[Planned Runtime]]</f>
        <v>#DIV/0!</v>
      </c>
      <c r="BU6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5" spans="1:73" x14ac:dyDescent="0.35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t="s">
        <v>5050</v>
      </c>
      <c r="H6405" s="1">
        <v>45617.64166666667</v>
      </c>
      <c r="I6405">
        <v>260010000000</v>
      </c>
      <c r="J6405" t="s">
        <v>109</v>
      </c>
      <c r="K6405" t="s">
        <v>110</v>
      </c>
      <c r="L6405" t="s">
        <v>109</v>
      </c>
      <c r="M6405" s="1">
        <v>45617.647222222222</v>
      </c>
      <c r="N6405" s="1">
        <v>45617</v>
      </c>
      <c r="O6405" s="1">
        <v>45617.64166666667</v>
      </c>
      <c r="P6405" t="s">
        <v>220</v>
      </c>
      <c r="Q6405" t="s">
        <v>204</v>
      </c>
      <c r="R6405" t="b">
        <v>1</v>
      </c>
      <c r="S6405" t="s">
        <v>2728</v>
      </c>
      <c r="T6405" t="s">
        <v>2729</v>
      </c>
      <c r="U6405" t="s">
        <v>111</v>
      </c>
      <c r="V6405" t="s">
        <v>112</v>
      </c>
      <c r="W6405" t="s">
        <v>112</v>
      </c>
      <c r="X6405" t="s">
        <v>111</v>
      </c>
      <c r="Y6405" t="s">
        <v>111</v>
      </c>
      <c r="Z6405" t="s">
        <v>113</v>
      </c>
      <c r="AA6405" t="s">
        <v>114</v>
      </c>
      <c r="AB6405">
        <v>0</v>
      </c>
      <c r="AC6405">
        <v>1516044234</v>
      </c>
      <c r="AD6405">
        <v>1516516080</v>
      </c>
      <c r="AE6405" t="s">
        <v>83</v>
      </c>
      <c r="AF6405" t="b">
        <v>0</v>
      </c>
      <c r="AG6405">
        <v>9751821</v>
      </c>
      <c r="AH6405" s="1">
        <v>45611</v>
      </c>
      <c r="AI6405" s="1">
        <v>45611</v>
      </c>
      <c r="AJ6405" s="1">
        <v>45602</v>
      </c>
      <c r="AK6405" s="1">
        <v>45602</v>
      </c>
      <c r="AL6405" s="1">
        <v>45611</v>
      </c>
      <c r="AM6405">
        <v>151644193</v>
      </c>
      <c r="AN6405" s="1">
        <v>45606</v>
      </c>
      <c r="AO6405" s="1">
        <v>45617.647222222222</v>
      </c>
      <c r="AP6405" s="1">
        <v>45617</v>
      </c>
      <c r="AQ6405">
        <v>0.125</v>
      </c>
      <c r="AR6405" s="1">
        <v>45617</v>
      </c>
      <c r="AS6405">
        <v>12</v>
      </c>
      <c r="AT6405">
        <v>1</v>
      </c>
      <c r="AU6405" t="s">
        <v>107</v>
      </c>
      <c r="AV6405" t="s">
        <v>2730</v>
      </c>
      <c r="AW6405" s="1">
        <v>45606</v>
      </c>
      <c r="AX6405">
        <v>151656212</v>
      </c>
      <c r="AY6405" t="s">
        <v>86</v>
      </c>
      <c r="AZ6405" t="s">
        <v>115</v>
      </c>
      <c r="BA6405" t="s">
        <v>114</v>
      </c>
      <c r="BB6405">
        <v>0</v>
      </c>
      <c r="BC6405">
        <v>1516044234</v>
      </c>
      <c r="BD6405">
        <v>2090</v>
      </c>
      <c r="BE6405">
        <v>2024</v>
      </c>
      <c r="BF6405">
        <v>0</v>
      </c>
      <c r="BG6405" s="6">
        <v>2090</v>
      </c>
      <c r="BH6405">
        <v>1403</v>
      </c>
      <c r="BI6405">
        <v>0</v>
      </c>
      <c r="BJ6405">
        <v>2090</v>
      </c>
      <c r="BK6405">
        <v>2090</v>
      </c>
      <c r="BL6405">
        <v>0</v>
      </c>
      <c r="BM6405">
        <v>0</v>
      </c>
      <c r="BN6405">
        <v>0</v>
      </c>
      <c r="BO6405">
        <v>20690</v>
      </c>
      <c r="BP6405">
        <v>5172.5</v>
      </c>
      <c r="BQ6405">
        <v>1563</v>
      </c>
      <c r="BR6405">
        <f>MAX(0,(PROD_DATA_1[[#This Row],[WO Date]]-PROD_DATA_1[[#This Row],[SO Expected Delivery F ]]))</f>
        <v>0</v>
      </c>
      <c r="BS6405">
        <f>MAX(0,(PROD_DATA_1[[#This Row],[WO Date]]-PROD_DATA_1[[#This Row],[SO Delivery Date]]))</f>
        <v>0</v>
      </c>
      <c r="BT6405" t="e">
        <f>PROD_DATA_1[[#This Row],[RunTIme]]/PROD_DATA_1[[#This Row],[Planned Runtime]]</f>
        <v>#DIV/0!</v>
      </c>
      <c r="BU6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6" spans="1:73" x14ac:dyDescent="0.35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t="s">
        <v>5050</v>
      </c>
      <c r="H6406" s="1">
        <v>45617.64166666667</v>
      </c>
      <c r="I6406">
        <v>260010000000</v>
      </c>
      <c r="J6406" t="s">
        <v>109</v>
      </c>
      <c r="K6406" t="s">
        <v>110</v>
      </c>
      <c r="L6406" t="s">
        <v>109</v>
      </c>
      <c r="M6406" s="1">
        <v>45617.647222222222</v>
      </c>
      <c r="N6406" s="1">
        <v>45617</v>
      </c>
      <c r="O6406" s="1">
        <v>45617.64166666667</v>
      </c>
      <c r="P6406" t="s">
        <v>220</v>
      </c>
      <c r="Q6406" t="s">
        <v>204</v>
      </c>
      <c r="R6406" t="b">
        <v>1</v>
      </c>
      <c r="S6406" t="s">
        <v>2728</v>
      </c>
      <c r="T6406" t="s">
        <v>2729</v>
      </c>
      <c r="U6406" t="s">
        <v>111</v>
      </c>
      <c r="V6406" t="s">
        <v>112</v>
      </c>
      <c r="W6406" t="s">
        <v>112</v>
      </c>
      <c r="X6406" t="s">
        <v>111</v>
      </c>
      <c r="Y6406" t="s">
        <v>111</v>
      </c>
      <c r="Z6406" t="s">
        <v>113</v>
      </c>
      <c r="AA6406" t="s">
        <v>114</v>
      </c>
      <c r="AB6406">
        <v>0</v>
      </c>
      <c r="AC6406">
        <v>1516044234</v>
      </c>
      <c r="AD6406">
        <v>1516516080</v>
      </c>
      <c r="AE6406" t="s">
        <v>83</v>
      </c>
      <c r="AF6406" t="b">
        <v>0</v>
      </c>
      <c r="AG6406">
        <v>9751821</v>
      </c>
      <c r="AH6406" s="1">
        <v>45611</v>
      </c>
      <c r="AI6406" s="1">
        <v>45611</v>
      </c>
      <c r="AJ6406" s="1">
        <v>45602</v>
      </c>
      <c r="AK6406" s="1">
        <v>45602</v>
      </c>
      <c r="AL6406" s="1">
        <v>45611</v>
      </c>
      <c r="AM6406">
        <v>151644193</v>
      </c>
      <c r="AN6406" s="1">
        <v>45606</v>
      </c>
      <c r="AO6406" s="1">
        <v>45617.647222222222</v>
      </c>
      <c r="AP6406" s="1">
        <v>45617</v>
      </c>
      <c r="AQ6406">
        <v>0.125</v>
      </c>
      <c r="AR6406" s="1">
        <v>45617</v>
      </c>
      <c r="AS6406">
        <v>12</v>
      </c>
      <c r="AT6406">
        <v>1</v>
      </c>
      <c r="AU6406" t="s">
        <v>107</v>
      </c>
      <c r="AV6406" t="s">
        <v>331</v>
      </c>
      <c r="AW6406" s="1">
        <v>45606</v>
      </c>
      <c r="AX6406">
        <v>151656212</v>
      </c>
      <c r="AY6406" t="s">
        <v>86</v>
      </c>
      <c r="AZ6406" t="s">
        <v>115</v>
      </c>
      <c r="BA6406" t="s">
        <v>114</v>
      </c>
      <c r="BB6406">
        <v>0</v>
      </c>
      <c r="BC6406">
        <v>1516044234</v>
      </c>
      <c r="BD6406">
        <v>5855</v>
      </c>
      <c r="BE6406">
        <v>2024</v>
      </c>
      <c r="BF6406">
        <v>0</v>
      </c>
      <c r="BG6406" s="6">
        <v>5855</v>
      </c>
      <c r="BH6406">
        <v>1403</v>
      </c>
      <c r="BI6406">
        <v>0</v>
      </c>
      <c r="BJ6406">
        <v>5855</v>
      </c>
      <c r="BK6406">
        <v>5855</v>
      </c>
      <c r="BL6406">
        <v>0</v>
      </c>
      <c r="BM6406">
        <v>0</v>
      </c>
      <c r="BN6406">
        <v>0</v>
      </c>
      <c r="BO6406">
        <v>20690</v>
      </c>
      <c r="BP6406">
        <v>5172.5</v>
      </c>
      <c r="BQ6406">
        <v>6532</v>
      </c>
      <c r="BR6406">
        <f>MAX(0,(PROD_DATA_1[[#This Row],[WO Date]]-PROD_DATA_1[[#This Row],[SO Expected Delivery F ]]))</f>
        <v>0</v>
      </c>
      <c r="BS6406">
        <f>MAX(0,(PROD_DATA_1[[#This Row],[WO Date]]-PROD_DATA_1[[#This Row],[SO Delivery Date]]))</f>
        <v>0</v>
      </c>
      <c r="BT6406" t="e">
        <f>PROD_DATA_1[[#This Row],[RunTIme]]/PROD_DATA_1[[#This Row],[Planned Runtime]]</f>
        <v>#DIV/0!</v>
      </c>
      <c r="BU6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7" spans="1:73" x14ac:dyDescent="0.35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t="s">
        <v>5050</v>
      </c>
      <c r="H6407" s="1">
        <v>45617.64166666667</v>
      </c>
      <c r="I6407">
        <v>260010000000</v>
      </c>
      <c r="J6407" t="s">
        <v>109</v>
      </c>
      <c r="K6407" t="s">
        <v>110</v>
      </c>
      <c r="L6407" t="s">
        <v>109</v>
      </c>
      <c r="M6407" s="1">
        <v>45617.647222222222</v>
      </c>
      <c r="N6407" s="1">
        <v>45617</v>
      </c>
      <c r="O6407" s="1">
        <v>45617.64166666667</v>
      </c>
      <c r="P6407" t="s">
        <v>220</v>
      </c>
      <c r="Q6407" t="s">
        <v>204</v>
      </c>
      <c r="R6407" t="b">
        <v>1</v>
      </c>
      <c r="S6407" t="s">
        <v>2728</v>
      </c>
      <c r="T6407" t="s">
        <v>2729</v>
      </c>
      <c r="U6407" t="s">
        <v>111</v>
      </c>
      <c r="V6407" t="s">
        <v>112</v>
      </c>
      <c r="W6407" t="s">
        <v>112</v>
      </c>
      <c r="X6407" t="s">
        <v>111</v>
      </c>
      <c r="Y6407" t="s">
        <v>111</v>
      </c>
      <c r="Z6407" t="s">
        <v>113</v>
      </c>
      <c r="AA6407" t="s">
        <v>114</v>
      </c>
      <c r="AB6407">
        <v>0</v>
      </c>
      <c r="AC6407">
        <v>1516044234</v>
      </c>
      <c r="AD6407">
        <v>1516516080</v>
      </c>
      <c r="AE6407" t="s">
        <v>83</v>
      </c>
      <c r="AF6407" t="b">
        <v>0</v>
      </c>
      <c r="AG6407">
        <v>9751821</v>
      </c>
      <c r="AH6407" s="1">
        <v>45611</v>
      </c>
      <c r="AI6407" s="1">
        <v>45611</v>
      </c>
      <c r="AJ6407" s="1">
        <v>45602</v>
      </c>
      <c r="AK6407" s="1">
        <v>45602</v>
      </c>
      <c r="AL6407" s="1">
        <v>45611</v>
      </c>
      <c r="AM6407">
        <v>151644193</v>
      </c>
      <c r="AN6407" s="1">
        <v>45606</v>
      </c>
      <c r="AO6407" s="1">
        <v>45617.647222222222</v>
      </c>
      <c r="AP6407" s="1">
        <v>45617</v>
      </c>
      <c r="AQ6407">
        <v>0.125</v>
      </c>
      <c r="AR6407" s="1">
        <v>45617</v>
      </c>
      <c r="AS6407">
        <v>12</v>
      </c>
      <c r="AT6407">
        <v>1</v>
      </c>
      <c r="AU6407" t="s">
        <v>107</v>
      </c>
      <c r="AV6407" t="s">
        <v>333</v>
      </c>
      <c r="AW6407" s="1">
        <v>45606</v>
      </c>
      <c r="AX6407">
        <v>151656212</v>
      </c>
      <c r="AY6407" t="s">
        <v>86</v>
      </c>
      <c r="AZ6407" t="s">
        <v>115</v>
      </c>
      <c r="BA6407" t="s">
        <v>114</v>
      </c>
      <c r="BB6407">
        <v>0</v>
      </c>
      <c r="BC6407">
        <v>1516044234</v>
      </c>
      <c r="BD6407">
        <v>5985</v>
      </c>
      <c r="BE6407">
        <v>2024</v>
      </c>
      <c r="BF6407">
        <v>0</v>
      </c>
      <c r="BG6407" s="6">
        <v>5985</v>
      </c>
      <c r="BH6407">
        <v>1403</v>
      </c>
      <c r="BI6407">
        <v>0</v>
      </c>
      <c r="BJ6407">
        <v>5985</v>
      </c>
      <c r="BK6407">
        <v>5985</v>
      </c>
      <c r="BL6407">
        <v>0</v>
      </c>
      <c r="BM6407">
        <v>0</v>
      </c>
      <c r="BN6407">
        <v>0</v>
      </c>
      <c r="BO6407">
        <v>20690</v>
      </c>
      <c r="BP6407">
        <v>5172.5</v>
      </c>
      <c r="BQ6407">
        <v>6555</v>
      </c>
      <c r="BR6407">
        <f>MAX(0,(PROD_DATA_1[[#This Row],[WO Date]]-PROD_DATA_1[[#This Row],[SO Expected Delivery F ]]))</f>
        <v>0</v>
      </c>
      <c r="BS6407">
        <f>MAX(0,(PROD_DATA_1[[#This Row],[WO Date]]-PROD_DATA_1[[#This Row],[SO Delivery Date]]))</f>
        <v>0</v>
      </c>
      <c r="BT6407" t="e">
        <f>PROD_DATA_1[[#This Row],[RunTIme]]/PROD_DATA_1[[#This Row],[Planned Runtime]]</f>
        <v>#DIV/0!</v>
      </c>
      <c r="BU6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8" spans="1:73" x14ac:dyDescent="0.35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t="s">
        <v>5050</v>
      </c>
      <c r="H6408" s="1">
        <v>45617.64166666667</v>
      </c>
      <c r="I6408">
        <v>260010000000</v>
      </c>
      <c r="J6408" t="s">
        <v>109</v>
      </c>
      <c r="K6408" t="s">
        <v>110</v>
      </c>
      <c r="L6408" t="s">
        <v>109</v>
      </c>
      <c r="M6408" s="1">
        <v>45617.647222222222</v>
      </c>
      <c r="N6408" s="1">
        <v>45617</v>
      </c>
      <c r="O6408" s="1">
        <v>45617.64166666667</v>
      </c>
      <c r="P6408" t="s">
        <v>220</v>
      </c>
      <c r="Q6408" t="s">
        <v>204</v>
      </c>
      <c r="R6408" t="b">
        <v>1</v>
      </c>
      <c r="S6408" t="s">
        <v>2728</v>
      </c>
      <c r="T6408" t="s">
        <v>2729</v>
      </c>
      <c r="U6408" t="s">
        <v>111</v>
      </c>
      <c r="V6408" t="s">
        <v>112</v>
      </c>
      <c r="W6408" t="s">
        <v>112</v>
      </c>
      <c r="X6408" t="s">
        <v>111</v>
      </c>
      <c r="Y6408" t="s">
        <v>111</v>
      </c>
      <c r="Z6408" t="s">
        <v>113</v>
      </c>
      <c r="AA6408" t="s">
        <v>114</v>
      </c>
      <c r="AB6408">
        <v>0</v>
      </c>
      <c r="AC6408">
        <v>1516044234</v>
      </c>
      <c r="AD6408">
        <v>1516516080</v>
      </c>
      <c r="AE6408" t="s">
        <v>83</v>
      </c>
      <c r="AF6408" t="b">
        <v>0</v>
      </c>
      <c r="AG6408">
        <v>9751821</v>
      </c>
      <c r="AH6408" s="1">
        <v>45611</v>
      </c>
      <c r="AI6408" s="1">
        <v>45611</v>
      </c>
      <c r="AJ6408" s="1">
        <v>45602</v>
      </c>
      <c r="AK6408" s="1">
        <v>45602</v>
      </c>
      <c r="AL6408" s="1">
        <v>45611</v>
      </c>
      <c r="AM6408">
        <v>151644193</v>
      </c>
      <c r="AN6408" s="1">
        <v>45606</v>
      </c>
      <c r="AO6408" s="1">
        <v>45617.647222222222</v>
      </c>
      <c r="AP6408" s="1">
        <v>45617</v>
      </c>
      <c r="AQ6408">
        <v>0.125</v>
      </c>
      <c r="AR6408" s="1">
        <v>45617</v>
      </c>
      <c r="AS6408">
        <v>12</v>
      </c>
      <c r="AT6408">
        <v>1</v>
      </c>
      <c r="AU6408" t="s">
        <v>107</v>
      </c>
      <c r="AV6408" t="s">
        <v>640</v>
      </c>
      <c r="AW6408" s="1">
        <v>45606</v>
      </c>
      <c r="AX6408">
        <v>151656212</v>
      </c>
      <c r="AY6408" t="s">
        <v>86</v>
      </c>
      <c r="AZ6408" t="s">
        <v>115</v>
      </c>
      <c r="BA6408" t="s">
        <v>114</v>
      </c>
      <c r="BB6408">
        <v>0</v>
      </c>
      <c r="BC6408">
        <v>1516044234</v>
      </c>
      <c r="BD6408">
        <v>2605</v>
      </c>
      <c r="BE6408">
        <v>2024</v>
      </c>
      <c r="BF6408">
        <v>0</v>
      </c>
      <c r="BG6408" s="6">
        <v>2605</v>
      </c>
      <c r="BH6408">
        <v>1403</v>
      </c>
      <c r="BI6408">
        <v>0</v>
      </c>
      <c r="BJ6408">
        <v>2605</v>
      </c>
      <c r="BK6408">
        <v>2605</v>
      </c>
      <c r="BL6408">
        <v>0</v>
      </c>
      <c r="BM6408">
        <v>0</v>
      </c>
      <c r="BN6408">
        <v>0</v>
      </c>
      <c r="BO6408">
        <v>20690</v>
      </c>
      <c r="BP6408">
        <v>5172.5</v>
      </c>
      <c r="BQ6408">
        <v>2425</v>
      </c>
      <c r="BR6408">
        <f>MAX(0,(PROD_DATA_1[[#This Row],[WO Date]]-PROD_DATA_1[[#This Row],[SO Expected Delivery F ]]))</f>
        <v>0</v>
      </c>
      <c r="BS6408">
        <f>MAX(0,(PROD_DATA_1[[#This Row],[WO Date]]-PROD_DATA_1[[#This Row],[SO Delivery Date]]))</f>
        <v>0</v>
      </c>
      <c r="BT6408" t="e">
        <f>PROD_DATA_1[[#This Row],[RunTIme]]/PROD_DATA_1[[#This Row],[Planned Runtime]]</f>
        <v>#DIV/0!</v>
      </c>
      <c r="BU6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9" spans="1:73" x14ac:dyDescent="0.35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t="s">
        <v>5050</v>
      </c>
      <c r="H6409" s="1">
        <v>45617.64166666667</v>
      </c>
      <c r="I6409">
        <v>260010000000</v>
      </c>
      <c r="J6409" t="s">
        <v>109</v>
      </c>
      <c r="K6409" t="s">
        <v>110</v>
      </c>
      <c r="L6409" t="s">
        <v>109</v>
      </c>
      <c r="M6409" s="1">
        <v>45617.647222222222</v>
      </c>
      <c r="N6409" s="1">
        <v>45617</v>
      </c>
      <c r="O6409" s="1">
        <v>45617.64166666667</v>
      </c>
      <c r="P6409" t="s">
        <v>220</v>
      </c>
      <c r="Q6409" t="s">
        <v>204</v>
      </c>
      <c r="R6409" t="b">
        <v>1</v>
      </c>
      <c r="S6409" t="s">
        <v>2728</v>
      </c>
      <c r="T6409" t="s">
        <v>2729</v>
      </c>
      <c r="U6409" t="s">
        <v>111</v>
      </c>
      <c r="V6409" t="s">
        <v>112</v>
      </c>
      <c r="W6409" t="s">
        <v>112</v>
      </c>
      <c r="X6409" t="s">
        <v>111</v>
      </c>
      <c r="Y6409" t="s">
        <v>111</v>
      </c>
      <c r="Z6409" t="s">
        <v>113</v>
      </c>
      <c r="AA6409" t="s">
        <v>114</v>
      </c>
      <c r="AB6409">
        <v>0</v>
      </c>
      <c r="AC6409">
        <v>1516044234</v>
      </c>
      <c r="AD6409">
        <v>1516516080</v>
      </c>
      <c r="AE6409" t="s">
        <v>83</v>
      </c>
      <c r="AF6409" t="b">
        <v>0</v>
      </c>
      <c r="AG6409">
        <v>9751821</v>
      </c>
      <c r="AH6409" s="1">
        <v>45611</v>
      </c>
      <c r="AI6409" s="1">
        <v>45611</v>
      </c>
      <c r="AJ6409" s="1">
        <v>45602</v>
      </c>
      <c r="AK6409" s="1">
        <v>45602</v>
      </c>
      <c r="AL6409" s="1">
        <v>45611</v>
      </c>
      <c r="AM6409">
        <v>151644193</v>
      </c>
      <c r="AN6409" s="1">
        <v>45606</v>
      </c>
      <c r="AO6409" s="1">
        <v>45617.647222222222</v>
      </c>
      <c r="AP6409" s="1">
        <v>45617</v>
      </c>
      <c r="AQ6409">
        <v>0.125</v>
      </c>
      <c r="AR6409" s="1">
        <v>45617</v>
      </c>
      <c r="AS6409">
        <v>12</v>
      </c>
      <c r="AT6409">
        <v>1</v>
      </c>
      <c r="AU6409" t="s">
        <v>107</v>
      </c>
      <c r="AV6409" t="s">
        <v>326</v>
      </c>
      <c r="AW6409" s="1">
        <v>45606</v>
      </c>
      <c r="AX6409">
        <v>151656212</v>
      </c>
      <c r="AY6409" t="s">
        <v>86</v>
      </c>
      <c r="AZ6409" t="s">
        <v>115</v>
      </c>
      <c r="BA6409" t="s">
        <v>114</v>
      </c>
      <c r="BB6409">
        <v>0</v>
      </c>
      <c r="BC6409">
        <v>1516044234</v>
      </c>
      <c r="BD6409">
        <v>4020</v>
      </c>
      <c r="BE6409">
        <v>2024</v>
      </c>
      <c r="BF6409">
        <v>0</v>
      </c>
      <c r="BG6409" s="6">
        <v>4020</v>
      </c>
      <c r="BH6409">
        <v>1403</v>
      </c>
      <c r="BI6409">
        <v>0</v>
      </c>
      <c r="BJ6409">
        <v>4020</v>
      </c>
      <c r="BK6409">
        <v>4020</v>
      </c>
      <c r="BL6409">
        <v>0</v>
      </c>
      <c r="BM6409">
        <v>0</v>
      </c>
      <c r="BN6409">
        <v>0</v>
      </c>
      <c r="BO6409">
        <v>20690</v>
      </c>
      <c r="BP6409">
        <v>5172.5</v>
      </c>
      <c r="BQ6409">
        <v>4416</v>
      </c>
      <c r="BR6409">
        <f>MAX(0,(PROD_DATA_1[[#This Row],[WO Date]]-PROD_DATA_1[[#This Row],[SO Expected Delivery F ]]))</f>
        <v>0</v>
      </c>
      <c r="BS6409">
        <f>MAX(0,(PROD_DATA_1[[#This Row],[WO Date]]-PROD_DATA_1[[#This Row],[SO Delivery Date]]))</f>
        <v>0</v>
      </c>
      <c r="BT6409" t="e">
        <f>PROD_DATA_1[[#This Row],[RunTIme]]/PROD_DATA_1[[#This Row],[Planned Runtime]]</f>
        <v>#DIV/0!</v>
      </c>
      <c r="BU6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0" spans="1:73" x14ac:dyDescent="0.35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t="s">
        <v>5050</v>
      </c>
      <c r="H6410" s="1">
        <v>45617.64166666667</v>
      </c>
      <c r="I6410">
        <v>260010000000</v>
      </c>
      <c r="J6410" t="s">
        <v>109</v>
      </c>
      <c r="K6410" t="s">
        <v>110</v>
      </c>
      <c r="L6410" t="s">
        <v>109</v>
      </c>
      <c r="M6410" s="1">
        <v>45617.647222222222</v>
      </c>
      <c r="N6410" s="1">
        <v>45617</v>
      </c>
      <c r="O6410" s="1">
        <v>45617.64166666667</v>
      </c>
      <c r="P6410" t="s">
        <v>220</v>
      </c>
      <c r="Q6410" t="s">
        <v>204</v>
      </c>
      <c r="R6410" t="b">
        <v>1</v>
      </c>
      <c r="S6410" t="s">
        <v>2728</v>
      </c>
      <c r="T6410" t="s">
        <v>2729</v>
      </c>
      <c r="U6410" t="s">
        <v>111</v>
      </c>
      <c r="V6410" t="s">
        <v>112</v>
      </c>
      <c r="W6410" t="s">
        <v>112</v>
      </c>
      <c r="X6410" t="s">
        <v>111</v>
      </c>
      <c r="Y6410" t="s">
        <v>111</v>
      </c>
      <c r="Z6410" t="s">
        <v>113</v>
      </c>
      <c r="AA6410" t="s">
        <v>114</v>
      </c>
      <c r="AB6410">
        <v>0</v>
      </c>
      <c r="AC6410">
        <v>1516044234</v>
      </c>
      <c r="AD6410">
        <v>1516516080</v>
      </c>
      <c r="AE6410" t="s">
        <v>83</v>
      </c>
      <c r="AF6410" t="b">
        <v>0</v>
      </c>
      <c r="AG6410">
        <v>9751821</v>
      </c>
      <c r="AH6410" s="1">
        <v>45611</v>
      </c>
      <c r="AI6410" s="1">
        <v>45611</v>
      </c>
      <c r="AJ6410" s="1">
        <v>45602</v>
      </c>
      <c r="AK6410" s="1">
        <v>45602</v>
      </c>
      <c r="AL6410" s="1">
        <v>45611</v>
      </c>
      <c r="AM6410">
        <v>151644193</v>
      </c>
      <c r="AN6410" s="1">
        <v>45606</v>
      </c>
      <c r="AO6410" s="1">
        <v>45617.647222222222</v>
      </c>
      <c r="AP6410" s="1">
        <v>45617</v>
      </c>
      <c r="AQ6410">
        <v>0.125</v>
      </c>
      <c r="AR6410" s="1">
        <v>45617</v>
      </c>
      <c r="AS6410">
        <v>12</v>
      </c>
      <c r="AT6410">
        <v>1</v>
      </c>
      <c r="AU6410" t="s">
        <v>107</v>
      </c>
      <c r="AV6410" t="s">
        <v>328</v>
      </c>
      <c r="AW6410" s="1">
        <v>45606</v>
      </c>
      <c r="AX6410">
        <v>151656212</v>
      </c>
      <c r="AY6410" t="s">
        <v>86</v>
      </c>
      <c r="AZ6410" t="s">
        <v>115</v>
      </c>
      <c r="BA6410" t="s">
        <v>114</v>
      </c>
      <c r="BB6410">
        <v>0</v>
      </c>
      <c r="BC6410">
        <v>1516044234</v>
      </c>
      <c r="BD6410">
        <v>3605</v>
      </c>
      <c r="BE6410">
        <v>2024</v>
      </c>
      <c r="BF6410">
        <v>0</v>
      </c>
      <c r="BG6410" s="6">
        <v>3605</v>
      </c>
      <c r="BH6410">
        <v>1403</v>
      </c>
      <c r="BI6410">
        <v>0</v>
      </c>
      <c r="BJ6410">
        <v>3605</v>
      </c>
      <c r="BK6410">
        <v>3605</v>
      </c>
      <c r="BL6410">
        <v>0</v>
      </c>
      <c r="BM6410">
        <v>0</v>
      </c>
      <c r="BN6410">
        <v>0</v>
      </c>
      <c r="BO6410">
        <v>20690</v>
      </c>
      <c r="BP6410">
        <v>5172.5</v>
      </c>
      <c r="BQ6410">
        <v>3050</v>
      </c>
      <c r="BR6410">
        <f>MAX(0,(PROD_DATA_1[[#This Row],[WO Date]]-PROD_DATA_1[[#This Row],[SO Expected Delivery F ]]))</f>
        <v>0</v>
      </c>
      <c r="BS6410">
        <f>MAX(0,(PROD_DATA_1[[#This Row],[WO Date]]-PROD_DATA_1[[#This Row],[SO Delivery Date]]))</f>
        <v>0</v>
      </c>
      <c r="BT6410" t="e">
        <f>PROD_DATA_1[[#This Row],[RunTIme]]/PROD_DATA_1[[#This Row],[Planned Runtime]]</f>
        <v>#DIV/0!</v>
      </c>
      <c r="BU6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1" spans="1:73" x14ac:dyDescent="0.35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t="s">
        <v>5050</v>
      </c>
      <c r="H6411" s="1">
        <v>45617.029166666667</v>
      </c>
      <c r="I6411">
        <v>260010000000</v>
      </c>
      <c r="J6411" t="s">
        <v>133</v>
      </c>
      <c r="K6411" t="s">
        <v>134</v>
      </c>
      <c r="L6411" t="s">
        <v>133</v>
      </c>
      <c r="M6411" s="1">
        <v>45617.058333333334</v>
      </c>
      <c r="N6411" s="1">
        <v>45617</v>
      </c>
      <c r="O6411" s="1">
        <v>45617.029166666667</v>
      </c>
      <c r="P6411" t="s">
        <v>220</v>
      </c>
      <c r="Q6411" t="s">
        <v>204</v>
      </c>
      <c r="R6411" t="b">
        <v>0</v>
      </c>
      <c r="S6411" t="s">
        <v>383</v>
      </c>
      <c r="T6411" t="s">
        <v>384</v>
      </c>
      <c r="U6411" t="s">
        <v>103</v>
      </c>
      <c r="V6411" t="s">
        <v>104</v>
      </c>
      <c r="W6411" t="s">
        <v>238</v>
      </c>
      <c r="X6411" t="s">
        <v>103</v>
      </c>
      <c r="Y6411" t="s">
        <v>238</v>
      </c>
      <c r="Z6411" t="s">
        <v>105</v>
      </c>
      <c r="AA6411" t="s">
        <v>106</v>
      </c>
      <c r="AB6411">
        <v>0</v>
      </c>
      <c r="AC6411">
        <v>1516044485</v>
      </c>
      <c r="AE6411" t="s">
        <v>83</v>
      </c>
      <c r="AF6411" t="b">
        <v>0</v>
      </c>
      <c r="AG6411">
        <v>9751569</v>
      </c>
      <c r="AH6411" s="1">
        <v>45614</v>
      </c>
      <c r="AI6411" s="1">
        <v>45614</v>
      </c>
      <c r="AJ6411" s="1">
        <v>45602</v>
      </c>
      <c r="AK6411" s="1">
        <v>45602</v>
      </c>
      <c r="AL6411" s="1">
        <v>45614</v>
      </c>
      <c r="AM6411">
        <v>151644178</v>
      </c>
      <c r="AN6411" s="1">
        <v>45606</v>
      </c>
      <c r="AO6411" s="1">
        <v>45617.058333333334</v>
      </c>
      <c r="AP6411" s="1">
        <v>45617</v>
      </c>
      <c r="AQ6411">
        <v>7.0000000000000007E-2</v>
      </c>
      <c r="AR6411" s="1">
        <v>45620</v>
      </c>
      <c r="AS6411">
        <v>12</v>
      </c>
      <c r="AT6411">
        <v>12</v>
      </c>
      <c r="AU6411" t="s">
        <v>107</v>
      </c>
      <c r="AV6411" t="s">
        <v>137</v>
      </c>
      <c r="AW6411" s="1">
        <v>45606</v>
      </c>
      <c r="AX6411">
        <v>151656194</v>
      </c>
      <c r="AY6411" t="s">
        <v>86</v>
      </c>
      <c r="AZ6411" t="s">
        <v>108</v>
      </c>
      <c r="BA6411" t="s">
        <v>106</v>
      </c>
      <c r="BB6411">
        <v>0</v>
      </c>
      <c r="BC6411">
        <v>1516044485</v>
      </c>
      <c r="BE6411">
        <v>2024</v>
      </c>
      <c r="BF6411">
        <v>0</v>
      </c>
      <c r="BG6411" s="6">
        <v>53550</v>
      </c>
      <c r="BH6411">
        <v>1403</v>
      </c>
      <c r="BI6411">
        <v>0</v>
      </c>
      <c r="BJ6411">
        <v>53550</v>
      </c>
      <c r="BK6411">
        <v>53550</v>
      </c>
      <c r="BL6411">
        <v>0</v>
      </c>
      <c r="BM6411">
        <v>0</v>
      </c>
      <c r="BN6411">
        <v>0</v>
      </c>
      <c r="BO6411">
        <v>1316</v>
      </c>
      <c r="BP6411">
        <v>9964.75</v>
      </c>
      <c r="BQ6411">
        <v>17372</v>
      </c>
      <c r="BR6411">
        <f>MAX(0,(PROD_DATA_1[[#This Row],[WO Date]]-PROD_DATA_1[[#This Row],[SO Expected Delivery F ]]))</f>
        <v>0</v>
      </c>
      <c r="BS6411">
        <f>MAX(0,(PROD_DATA_1[[#This Row],[WO Date]]-PROD_DATA_1[[#This Row],[SO Delivery Date]]))</f>
        <v>0</v>
      </c>
      <c r="BT6411" t="e">
        <f>PROD_DATA_1[[#This Row],[RunTIme]]/PROD_DATA_1[[#This Row],[Planned Runtime]]</f>
        <v>#DIV/0!</v>
      </c>
      <c r="BU6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2" spans="1:73" x14ac:dyDescent="0.35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t="s">
        <v>5050</v>
      </c>
      <c r="H6412" s="1">
        <v>45617.029166666667</v>
      </c>
      <c r="I6412">
        <v>260010000000</v>
      </c>
      <c r="J6412" t="s">
        <v>138</v>
      </c>
      <c r="K6412" t="s">
        <v>139</v>
      </c>
      <c r="L6412" t="s">
        <v>138</v>
      </c>
      <c r="M6412" s="1">
        <v>45617.059027777781</v>
      </c>
      <c r="N6412" s="1">
        <v>45617</v>
      </c>
      <c r="O6412" s="1">
        <v>45617.029166666667</v>
      </c>
      <c r="P6412" t="s">
        <v>220</v>
      </c>
      <c r="Q6412" t="s">
        <v>204</v>
      </c>
      <c r="R6412" t="b">
        <v>1</v>
      </c>
      <c r="S6412" t="s">
        <v>383</v>
      </c>
      <c r="T6412" t="s">
        <v>384</v>
      </c>
      <c r="U6412" t="s">
        <v>111</v>
      </c>
      <c r="V6412" t="s">
        <v>112</v>
      </c>
      <c r="W6412" t="s">
        <v>112</v>
      </c>
      <c r="X6412" t="s">
        <v>111</v>
      </c>
      <c r="Y6412" t="s">
        <v>111</v>
      </c>
      <c r="Z6412" t="s">
        <v>113</v>
      </c>
      <c r="AA6412" t="s">
        <v>114</v>
      </c>
      <c r="AB6412">
        <v>0</v>
      </c>
      <c r="AC6412">
        <v>1516044485</v>
      </c>
      <c r="AD6412">
        <v>1516516005</v>
      </c>
      <c r="AE6412" t="s">
        <v>83</v>
      </c>
      <c r="AF6412" t="b">
        <v>0</v>
      </c>
      <c r="AG6412">
        <v>9751570</v>
      </c>
      <c r="AH6412" s="1">
        <v>45614</v>
      </c>
      <c r="AI6412" s="1">
        <v>45614</v>
      </c>
      <c r="AJ6412" s="1">
        <v>45602</v>
      </c>
      <c r="AK6412" s="1">
        <v>45602</v>
      </c>
      <c r="AL6412" s="1">
        <v>45614</v>
      </c>
      <c r="AM6412">
        <v>151644178</v>
      </c>
      <c r="AN6412" s="1">
        <v>45606</v>
      </c>
      <c r="AO6412" s="1">
        <v>45617.059027777781</v>
      </c>
      <c r="AP6412" s="1">
        <v>45617</v>
      </c>
      <c r="AQ6412">
        <v>7.0000000000000007E-2</v>
      </c>
      <c r="AR6412" s="1">
        <v>45620</v>
      </c>
      <c r="AS6412">
        <v>12</v>
      </c>
      <c r="AT6412">
        <v>12</v>
      </c>
      <c r="AU6412" t="s">
        <v>107</v>
      </c>
      <c r="AV6412" t="s">
        <v>137</v>
      </c>
      <c r="AW6412" s="1">
        <v>45606</v>
      </c>
      <c r="AX6412">
        <v>151656194</v>
      </c>
      <c r="AY6412" t="s">
        <v>86</v>
      </c>
      <c r="AZ6412" t="s">
        <v>115</v>
      </c>
      <c r="BA6412" t="s">
        <v>114</v>
      </c>
      <c r="BB6412">
        <v>0</v>
      </c>
      <c r="BC6412">
        <v>1516044485</v>
      </c>
      <c r="BD6412">
        <v>53550</v>
      </c>
      <c r="BE6412">
        <v>2024</v>
      </c>
      <c r="BF6412">
        <v>0</v>
      </c>
      <c r="BG6412" s="6">
        <v>53550</v>
      </c>
      <c r="BH6412">
        <v>1403</v>
      </c>
      <c r="BI6412">
        <v>0</v>
      </c>
      <c r="BJ6412">
        <v>53550</v>
      </c>
      <c r="BK6412">
        <v>53550</v>
      </c>
      <c r="BL6412">
        <v>0</v>
      </c>
      <c r="BM6412">
        <v>0</v>
      </c>
      <c r="BN6412">
        <v>0</v>
      </c>
      <c r="BO6412">
        <v>1316</v>
      </c>
      <c r="BP6412">
        <v>9964.75</v>
      </c>
      <c r="BQ6412">
        <v>17372</v>
      </c>
      <c r="BR6412">
        <f>MAX(0,(PROD_DATA_1[[#This Row],[WO Date]]-PROD_DATA_1[[#This Row],[SO Expected Delivery F ]]))</f>
        <v>0</v>
      </c>
      <c r="BS6412">
        <f>MAX(0,(PROD_DATA_1[[#This Row],[WO Date]]-PROD_DATA_1[[#This Row],[SO Delivery Date]]))</f>
        <v>0</v>
      </c>
      <c r="BT6412" t="e">
        <f>PROD_DATA_1[[#This Row],[RunTIme]]/PROD_DATA_1[[#This Row],[Planned Runtime]]</f>
        <v>#DIV/0!</v>
      </c>
      <c r="BU6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3" spans="1:73" x14ac:dyDescent="0.35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t="s">
        <v>5050</v>
      </c>
      <c r="H6413" s="1">
        <v>45617.470833333333</v>
      </c>
      <c r="I6413">
        <v>260010000000</v>
      </c>
      <c r="J6413" t="s">
        <v>73</v>
      </c>
      <c r="K6413" t="s">
        <v>74</v>
      </c>
      <c r="L6413" t="s">
        <v>73</v>
      </c>
      <c r="M6413" s="1">
        <v>45617.482638888891</v>
      </c>
      <c r="N6413" s="1">
        <v>45617</v>
      </c>
      <c r="O6413" s="1">
        <v>45617.470833333333</v>
      </c>
      <c r="P6413" t="s">
        <v>220</v>
      </c>
      <c r="Q6413" t="s">
        <v>204</v>
      </c>
      <c r="R6413" t="b">
        <v>0</v>
      </c>
      <c r="S6413" t="s">
        <v>3085</v>
      </c>
      <c r="T6413" t="s">
        <v>3086</v>
      </c>
      <c r="U6413" t="s">
        <v>809</v>
      </c>
      <c r="V6413" t="s">
        <v>810</v>
      </c>
      <c r="W6413" t="s">
        <v>238</v>
      </c>
      <c r="X6413" t="s">
        <v>809</v>
      </c>
      <c r="Y6413" t="s">
        <v>238</v>
      </c>
      <c r="Z6413" t="s">
        <v>81</v>
      </c>
      <c r="AA6413" t="s">
        <v>82</v>
      </c>
      <c r="AB6413">
        <v>4</v>
      </c>
      <c r="AC6413">
        <v>1516044366</v>
      </c>
      <c r="AE6413" t="s">
        <v>83</v>
      </c>
      <c r="AF6413" t="b">
        <v>0</v>
      </c>
      <c r="AG6413">
        <v>9751717</v>
      </c>
      <c r="AH6413" s="1">
        <v>45611</v>
      </c>
      <c r="AI6413" s="1">
        <v>45611</v>
      </c>
      <c r="AJ6413" s="1">
        <v>45602</v>
      </c>
      <c r="AK6413" s="1">
        <v>45602</v>
      </c>
      <c r="AL6413" s="1">
        <v>45611</v>
      </c>
      <c r="AM6413">
        <v>151644181</v>
      </c>
      <c r="AN6413" s="1">
        <v>45606</v>
      </c>
      <c r="AO6413" s="1">
        <v>45617.482638888891</v>
      </c>
      <c r="AP6413" s="1">
        <v>45618</v>
      </c>
      <c r="AQ6413">
        <v>0.15</v>
      </c>
      <c r="AR6413" s="1">
        <v>45617</v>
      </c>
      <c r="AS6413">
        <v>5</v>
      </c>
      <c r="AT6413">
        <v>6</v>
      </c>
      <c r="AU6413" t="s">
        <v>84</v>
      </c>
      <c r="AV6413" t="s">
        <v>331</v>
      </c>
      <c r="AW6413" s="1">
        <v>45606</v>
      </c>
      <c r="AX6413">
        <v>151656200</v>
      </c>
      <c r="AY6413" t="s">
        <v>86</v>
      </c>
      <c r="AZ6413" t="s">
        <v>87</v>
      </c>
      <c r="BA6413" t="s">
        <v>88</v>
      </c>
      <c r="BB6413">
        <v>662</v>
      </c>
      <c r="BC6413">
        <v>1516044366</v>
      </c>
      <c r="BE6413">
        <v>2024</v>
      </c>
      <c r="BF6413">
        <v>0</v>
      </c>
      <c r="BG6413" s="6">
        <v>1838</v>
      </c>
      <c r="BH6413">
        <v>1403</v>
      </c>
      <c r="BI6413">
        <v>0</v>
      </c>
      <c r="BJ6413">
        <v>1838</v>
      </c>
      <c r="BK6413">
        <v>1838</v>
      </c>
      <c r="BL6413">
        <v>0</v>
      </c>
      <c r="BM6413">
        <v>0</v>
      </c>
      <c r="BN6413">
        <v>0</v>
      </c>
      <c r="BO6413">
        <v>4850</v>
      </c>
      <c r="BP6413">
        <v>1455</v>
      </c>
      <c r="BQ6413">
        <v>2375</v>
      </c>
      <c r="BR6413">
        <f>MAX(0,(PROD_DATA_1[[#This Row],[WO Date]]-PROD_DATA_1[[#This Row],[SO Expected Delivery F ]]))</f>
        <v>0</v>
      </c>
      <c r="BS6413">
        <f>MAX(0,(PROD_DATA_1[[#This Row],[WO Date]]-PROD_DATA_1[[#This Row],[SO Delivery Date]]))</f>
        <v>0</v>
      </c>
      <c r="BT6413" t="e">
        <f>PROD_DATA_1[[#This Row],[RunTIme]]/PROD_DATA_1[[#This Row],[Planned Runtime]]</f>
        <v>#DIV/0!</v>
      </c>
      <c r="BU6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4" spans="1:73" x14ac:dyDescent="0.35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t="s">
        <v>5050</v>
      </c>
      <c r="H6414" s="1">
        <v>45617.470833333333</v>
      </c>
      <c r="I6414">
        <v>260010000000</v>
      </c>
      <c r="J6414" t="s">
        <v>73</v>
      </c>
      <c r="K6414" t="s">
        <v>74</v>
      </c>
      <c r="L6414" t="s">
        <v>73</v>
      </c>
      <c r="M6414" s="1">
        <v>45617.482638888891</v>
      </c>
      <c r="N6414" s="1">
        <v>45617</v>
      </c>
      <c r="O6414" s="1">
        <v>45617.470833333333</v>
      </c>
      <c r="P6414" t="s">
        <v>220</v>
      </c>
      <c r="Q6414" t="s">
        <v>204</v>
      </c>
      <c r="R6414" t="b">
        <v>0</v>
      </c>
      <c r="S6414" t="s">
        <v>3085</v>
      </c>
      <c r="T6414" t="s">
        <v>3086</v>
      </c>
      <c r="U6414" t="s">
        <v>809</v>
      </c>
      <c r="V6414" t="s">
        <v>810</v>
      </c>
      <c r="W6414" t="s">
        <v>238</v>
      </c>
      <c r="X6414" t="s">
        <v>809</v>
      </c>
      <c r="Y6414" t="s">
        <v>238</v>
      </c>
      <c r="Z6414" t="s">
        <v>81</v>
      </c>
      <c r="AA6414" t="s">
        <v>82</v>
      </c>
      <c r="AB6414">
        <v>4</v>
      </c>
      <c r="AC6414">
        <v>1516044366</v>
      </c>
      <c r="AE6414" t="s">
        <v>83</v>
      </c>
      <c r="AF6414" t="b">
        <v>0</v>
      </c>
      <c r="AG6414">
        <v>9751717</v>
      </c>
      <c r="AH6414" s="1">
        <v>45611</v>
      </c>
      <c r="AI6414" s="1">
        <v>45611</v>
      </c>
      <c r="AJ6414" s="1">
        <v>45602</v>
      </c>
      <c r="AK6414" s="1">
        <v>45602</v>
      </c>
      <c r="AL6414" s="1">
        <v>45611</v>
      </c>
      <c r="AM6414">
        <v>151644181</v>
      </c>
      <c r="AN6414" s="1">
        <v>45606</v>
      </c>
      <c r="AO6414" s="1">
        <v>45617.482638888891</v>
      </c>
      <c r="AP6414" s="1">
        <v>45618</v>
      </c>
      <c r="AQ6414">
        <v>0.15</v>
      </c>
      <c r="AR6414" s="1">
        <v>45617</v>
      </c>
      <c r="AS6414">
        <v>5</v>
      </c>
      <c r="AT6414">
        <v>6</v>
      </c>
      <c r="AU6414" t="s">
        <v>84</v>
      </c>
      <c r="AV6414" t="s">
        <v>333</v>
      </c>
      <c r="AW6414" s="1">
        <v>45606</v>
      </c>
      <c r="AX6414">
        <v>151656200</v>
      </c>
      <c r="AY6414" t="s">
        <v>86</v>
      </c>
      <c r="AZ6414" t="s">
        <v>87</v>
      </c>
      <c r="BA6414" t="s">
        <v>88</v>
      </c>
      <c r="BB6414">
        <v>823</v>
      </c>
      <c r="BC6414">
        <v>1516044366</v>
      </c>
      <c r="BE6414">
        <v>2024</v>
      </c>
      <c r="BF6414">
        <v>0</v>
      </c>
      <c r="BG6414" s="6">
        <v>1677</v>
      </c>
      <c r="BH6414">
        <v>1403</v>
      </c>
      <c r="BI6414">
        <v>0</v>
      </c>
      <c r="BJ6414">
        <v>1677</v>
      </c>
      <c r="BK6414">
        <v>1677</v>
      </c>
      <c r="BL6414">
        <v>0</v>
      </c>
      <c r="BM6414">
        <v>0</v>
      </c>
      <c r="BN6414">
        <v>0</v>
      </c>
      <c r="BO6414">
        <v>4850</v>
      </c>
      <c r="BP6414">
        <v>1455</v>
      </c>
      <c r="BQ6414">
        <v>2000</v>
      </c>
      <c r="BR6414">
        <f>MAX(0,(PROD_DATA_1[[#This Row],[WO Date]]-PROD_DATA_1[[#This Row],[SO Expected Delivery F ]]))</f>
        <v>0</v>
      </c>
      <c r="BS6414">
        <f>MAX(0,(PROD_DATA_1[[#This Row],[WO Date]]-PROD_DATA_1[[#This Row],[SO Delivery Date]]))</f>
        <v>0</v>
      </c>
      <c r="BT6414" t="e">
        <f>PROD_DATA_1[[#This Row],[RunTIme]]/PROD_DATA_1[[#This Row],[Planned Runtime]]</f>
        <v>#DIV/0!</v>
      </c>
      <c r="BU6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5" spans="1:73" x14ac:dyDescent="0.35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t="s">
        <v>5050</v>
      </c>
      <c r="H6415" s="1">
        <v>45617.470833333333</v>
      </c>
      <c r="I6415">
        <v>260010000000</v>
      </c>
      <c r="J6415" t="s">
        <v>73</v>
      </c>
      <c r="K6415" t="s">
        <v>74</v>
      </c>
      <c r="L6415" t="s">
        <v>73</v>
      </c>
      <c r="M6415" s="1">
        <v>45617.482638888891</v>
      </c>
      <c r="N6415" s="1">
        <v>45617</v>
      </c>
      <c r="O6415" s="1">
        <v>45617.470833333333</v>
      </c>
      <c r="P6415" t="s">
        <v>220</v>
      </c>
      <c r="Q6415" t="s">
        <v>204</v>
      </c>
      <c r="R6415" t="b">
        <v>0</v>
      </c>
      <c r="S6415" t="s">
        <v>3085</v>
      </c>
      <c r="T6415" t="s">
        <v>3086</v>
      </c>
      <c r="U6415" t="s">
        <v>809</v>
      </c>
      <c r="V6415" t="s">
        <v>810</v>
      </c>
      <c r="W6415" t="s">
        <v>238</v>
      </c>
      <c r="X6415" t="s">
        <v>809</v>
      </c>
      <c r="Y6415" t="s">
        <v>238</v>
      </c>
      <c r="Z6415" t="s">
        <v>81</v>
      </c>
      <c r="AA6415" t="s">
        <v>82</v>
      </c>
      <c r="AB6415">
        <v>4</v>
      </c>
      <c r="AC6415">
        <v>1516044366</v>
      </c>
      <c r="AE6415" t="s">
        <v>83</v>
      </c>
      <c r="AF6415" t="b">
        <v>0</v>
      </c>
      <c r="AG6415">
        <v>9751717</v>
      </c>
      <c r="AH6415" s="1">
        <v>45611</v>
      </c>
      <c r="AI6415" s="1">
        <v>45611</v>
      </c>
      <c r="AJ6415" s="1">
        <v>45602</v>
      </c>
      <c r="AK6415" s="1">
        <v>45602</v>
      </c>
      <c r="AL6415" s="1">
        <v>45611</v>
      </c>
      <c r="AM6415">
        <v>151644181</v>
      </c>
      <c r="AN6415" s="1">
        <v>45606</v>
      </c>
      <c r="AO6415" s="1">
        <v>45617.482638888891</v>
      </c>
      <c r="AP6415" s="1">
        <v>45618</v>
      </c>
      <c r="AQ6415">
        <v>0.15</v>
      </c>
      <c r="AR6415" s="1">
        <v>45617</v>
      </c>
      <c r="AS6415">
        <v>5</v>
      </c>
      <c r="AT6415">
        <v>6</v>
      </c>
      <c r="AU6415" t="s">
        <v>84</v>
      </c>
      <c r="AV6415" t="s">
        <v>640</v>
      </c>
      <c r="AW6415" s="1">
        <v>45606</v>
      </c>
      <c r="AX6415">
        <v>151656200</v>
      </c>
      <c r="AY6415" t="s">
        <v>86</v>
      </c>
      <c r="AZ6415" t="s">
        <v>87</v>
      </c>
      <c r="BA6415" t="s">
        <v>88</v>
      </c>
      <c r="BB6415">
        <v>399</v>
      </c>
      <c r="BC6415">
        <v>1516044366</v>
      </c>
      <c r="BE6415">
        <v>2024</v>
      </c>
      <c r="BF6415">
        <v>0</v>
      </c>
      <c r="BG6415" s="6">
        <v>601</v>
      </c>
      <c r="BH6415">
        <v>1403</v>
      </c>
      <c r="BI6415">
        <v>0</v>
      </c>
      <c r="BJ6415">
        <v>601</v>
      </c>
      <c r="BK6415">
        <v>601</v>
      </c>
      <c r="BL6415">
        <v>0</v>
      </c>
      <c r="BM6415">
        <v>0</v>
      </c>
      <c r="BN6415">
        <v>0</v>
      </c>
      <c r="BO6415">
        <v>4850</v>
      </c>
      <c r="BP6415">
        <v>1455</v>
      </c>
      <c r="BQ6415">
        <v>875</v>
      </c>
      <c r="BR6415">
        <f>MAX(0,(PROD_DATA_1[[#This Row],[WO Date]]-PROD_DATA_1[[#This Row],[SO Expected Delivery F ]]))</f>
        <v>0</v>
      </c>
      <c r="BS6415">
        <f>MAX(0,(PROD_DATA_1[[#This Row],[WO Date]]-PROD_DATA_1[[#This Row],[SO Delivery Date]]))</f>
        <v>0</v>
      </c>
      <c r="BT6415" t="e">
        <f>PROD_DATA_1[[#This Row],[RunTIme]]/PROD_DATA_1[[#This Row],[Planned Runtime]]</f>
        <v>#DIV/0!</v>
      </c>
      <c r="BU6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6" spans="1:73" x14ac:dyDescent="0.35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t="s">
        <v>5050</v>
      </c>
      <c r="H6416" s="1">
        <v>45617.470833333333</v>
      </c>
      <c r="I6416">
        <v>260010000000</v>
      </c>
      <c r="J6416" t="s">
        <v>73</v>
      </c>
      <c r="K6416" t="s">
        <v>74</v>
      </c>
      <c r="L6416" t="s">
        <v>73</v>
      </c>
      <c r="M6416" s="1">
        <v>45617.482638888891</v>
      </c>
      <c r="N6416" s="1">
        <v>45617</v>
      </c>
      <c r="O6416" s="1">
        <v>45617.470833333333</v>
      </c>
      <c r="P6416" t="s">
        <v>220</v>
      </c>
      <c r="Q6416" t="s">
        <v>204</v>
      </c>
      <c r="R6416" t="b">
        <v>0</v>
      </c>
      <c r="S6416" t="s">
        <v>3085</v>
      </c>
      <c r="T6416" t="s">
        <v>3086</v>
      </c>
      <c r="U6416" t="s">
        <v>809</v>
      </c>
      <c r="V6416" t="s">
        <v>810</v>
      </c>
      <c r="W6416" t="s">
        <v>238</v>
      </c>
      <c r="X6416" t="s">
        <v>809</v>
      </c>
      <c r="Y6416" t="s">
        <v>238</v>
      </c>
      <c r="Z6416" t="s">
        <v>81</v>
      </c>
      <c r="AA6416" t="s">
        <v>82</v>
      </c>
      <c r="AB6416">
        <v>4</v>
      </c>
      <c r="AC6416">
        <v>1516044366</v>
      </c>
      <c r="AE6416" t="s">
        <v>83</v>
      </c>
      <c r="AF6416" t="b">
        <v>0</v>
      </c>
      <c r="AG6416">
        <v>9751717</v>
      </c>
      <c r="AH6416" s="1">
        <v>45611</v>
      </c>
      <c r="AI6416" s="1">
        <v>45611</v>
      </c>
      <c r="AJ6416" s="1">
        <v>45602</v>
      </c>
      <c r="AK6416" s="1">
        <v>45602</v>
      </c>
      <c r="AL6416" s="1">
        <v>45611</v>
      </c>
      <c r="AM6416">
        <v>151644181</v>
      </c>
      <c r="AN6416" s="1">
        <v>45606</v>
      </c>
      <c r="AO6416" s="1">
        <v>45617.482638888891</v>
      </c>
      <c r="AP6416" s="1">
        <v>45618</v>
      </c>
      <c r="AQ6416">
        <v>0.15</v>
      </c>
      <c r="AR6416" s="1">
        <v>45617</v>
      </c>
      <c r="AS6416">
        <v>5</v>
      </c>
      <c r="AT6416">
        <v>6</v>
      </c>
      <c r="AU6416" t="s">
        <v>84</v>
      </c>
      <c r="AV6416" t="s">
        <v>326</v>
      </c>
      <c r="AW6416" s="1">
        <v>45606</v>
      </c>
      <c r="AX6416">
        <v>151656200</v>
      </c>
      <c r="AY6416" t="s">
        <v>86</v>
      </c>
      <c r="AZ6416" t="s">
        <v>87</v>
      </c>
      <c r="BA6416" t="s">
        <v>88</v>
      </c>
      <c r="BB6416">
        <v>388</v>
      </c>
      <c r="BC6416">
        <v>1516044366</v>
      </c>
      <c r="BE6416">
        <v>2024</v>
      </c>
      <c r="BF6416">
        <v>0</v>
      </c>
      <c r="BG6416" s="6">
        <v>612</v>
      </c>
      <c r="BH6416">
        <v>1403</v>
      </c>
      <c r="BI6416">
        <v>0</v>
      </c>
      <c r="BJ6416">
        <v>612</v>
      </c>
      <c r="BK6416">
        <v>612</v>
      </c>
      <c r="BL6416">
        <v>0</v>
      </c>
      <c r="BM6416">
        <v>0</v>
      </c>
      <c r="BN6416">
        <v>0</v>
      </c>
      <c r="BO6416">
        <v>4850</v>
      </c>
      <c r="BP6416">
        <v>1455</v>
      </c>
      <c r="BQ6416">
        <v>975</v>
      </c>
      <c r="BR6416">
        <f>MAX(0,(PROD_DATA_1[[#This Row],[WO Date]]-PROD_DATA_1[[#This Row],[SO Expected Delivery F ]]))</f>
        <v>0</v>
      </c>
      <c r="BS6416">
        <f>MAX(0,(PROD_DATA_1[[#This Row],[WO Date]]-PROD_DATA_1[[#This Row],[SO Delivery Date]]))</f>
        <v>0</v>
      </c>
      <c r="BT6416" t="e">
        <f>PROD_DATA_1[[#This Row],[RunTIme]]/PROD_DATA_1[[#This Row],[Planned Runtime]]</f>
        <v>#DIV/0!</v>
      </c>
      <c r="BU6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7" spans="1:73" x14ac:dyDescent="0.35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t="s">
        <v>5050</v>
      </c>
      <c r="H6417" s="1">
        <v>45617.470833333333</v>
      </c>
      <c r="I6417">
        <v>260010000000</v>
      </c>
      <c r="J6417" t="s">
        <v>73</v>
      </c>
      <c r="K6417" t="s">
        <v>74</v>
      </c>
      <c r="L6417" t="s">
        <v>73</v>
      </c>
      <c r="M6417" s="1">
        <v>45617.482638888891</v>
      </c>
      <c r="N6417" s="1">
        <v>45617</v>
      </c>
      <c r="O6417" s="1">
        <v>45617.470833333333</v>
      </c>
      <c r="P6417" t="s">
        <v>220</v>
      </c>
      <c r="Q6417" t="s">
        <v>204</v>
      </c>
      <c r="R6417" t="b">
        <v>0</v>
      </c>
      <c r="S6417" t="s">
        <v>3085</v>
      </c>
      <c r="T6417" t="s">
        <v>3086</v>
      </c>
      <c r="U6417" t="s">
        <v>809</v>
      </c>
      <c r="V6417" t="s">
        <v>810</v>
      </c>
      <c r="W6417" t="s">
        <v>238</v>
      </c>
      <c r="X6417" t="s">
        <v>809</v>
      </c>
      <c r="Y6417" t="s">
        <v>238</v>
      </c>
      <c r="Z6417" t="s">
        <v>81</v>
      </c>
      <c r="AA6417" t="s">
        <v>82</v>
      </c>
      <c r="AB6417">
        <v>4</v>
      </c>
      <c r="AC6417">
        <v>1516044366</v>
      </c>
      <c r="AE6417" t="s">
        <v>83</v>
      </c>
      <c r="AF6417" t="b">
        <v>0</v>
      </c>
      <c r="AG6417">
        <v>9751717</v>
      </c>
      <c r="AH6417" s="1">
        <v>45611</v>
      </c>
      <c r="AI6417" s="1">
        <v>45611</v>
      </c>
      <c r="AJ6417" s="1">
        <v>45602</v>
      </c>
      <c r="AK6417" s="1">
        <v>45602</v>
      </c>
      <c r="AL6417" s="1">
        <v>45611</v>
      </c>
      <c r="AM6417">
        <v>151644181</v>
      </c>
      <c r="AN6417" s="1">
        <v>45606</v>
      </c>
      <c r="AO6417" s="1">
        <v>45617.482638888891</v>
      </c>
      <c r="AP6417" s="1">
        <v>45618</v>
      </c>
      <c r="AQ6417">
        <v>0.15</v>
      </c>
      <c r="AR6417" s="1">
        <v>45617</v>
      </c>
      <c r="AS6417">
        <v>5</v>
      </c>
      <c r="AT6417">
        <v>6</v>
      </c>
      <c r="AU6417" t="s">
        <v>84</v>
      </c>
      <c r="AV6417" t="s">
        <v>328</v>
      </c>
      <c r="AW6417" s="1">
        <v>45606</v>
      </c>
      <c r="AX6417">
        <v>151656200</v>
      </c>
      <c r="AY6417" t="s">
        <v>86</v>
      </c>
      <c r="AZ6417" t="s">
        <v>87</v>
      </c>
      <c r="BA6417" t="s">
        <v>88</v>
      </c>
      <c r="BB6417">
        <v>530</v>
      </c>
      <c r="BC6417">
        <v>1516044366</v>
      </c>
      <c r="BE6417">
        <v>2024</v>
      </c>
      <c r="BF6417">
        <v>1600</v>
      </c>
      <c r="BG6417" s="6">
        <v>470</v>
      </c>
      <c r="BH6417">
        <v>1403</v>
      </c>
      <c r="BI6417">
        <v>200</v>
      </c>
      <c r="BJ6417">
        <v>-1130</v>
      </c>
      <c r="BK6417">
        <v>470</v>
      </c>
      <c r="BL6417">
        <v>1600</v>
      </c>
      <c r="BM6417">
        <v>0</v>
      </c>
      <c r="BN6417">
        <v>0</v>
      </c>
      <c r="BO6417">
        <v>4850</v>
      </c>
      <c r="BP6417">
        <v>1455</v>
      </c>
      <c r="BQ6417">
        <v>350</v>
      </c>
      <c r="BR6417">
        <f>MAX(0,(PROD_DATA_1[[#This Row],[WO Date]]-PROD_DATA_1[[#This Row],[SO Expected Delivery F ]]))</f>
        <v>0</v>
      </c>
      <c r="BS6417">
        <f>MAX(0,(PROD_DATA_1[[#This Row],[WO Date]]-PROD_DATA_1[[#This Row],[SO Delivery Date]]))</f>
        <v>0</v>
      </c>
      <c r="BT6417" t="e">
        <f>PROD_DATA_1[[#This Row],[RunTIme]]/PROD_DATA_1[[#This Row],[Planned Runtime]]</f>
        <v>#DIV/0!</v>
      </c>
      <c r="BU6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8" spans="1:73" x14ac:dyDescent="0.35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t="s">
        <v>5050</v>
      </c>
      <c r="H6418" s="1">
        <v>45617.727083333331</v>
      </c>
      <c r="I6418">
        <v>260010000000</v>
      </c>
      <c r="J6418" t="s">
        <v>133</v>
      </c>
      <c r="K6418" t="s">
        <v>134</v>
      </c>
      <c r="L6418" t="s">
        <v>133</v>
      </c>
      <c r="M6418" s="1">
        <v>45617.728472222225</v>
      </c>
      <c r="N6418" s="1">
        <v>45617</v>
      </c>
      <c r="O6418" s="1">
        <v>45617.727083333331</v>
      </c>
      <c r="P6418" t="s">
        <v>220</v>
      </c>
      <c r="Q6418" t="s">
        <v>204</v>
      </c>
      <c r="R6418" t="b">
        <v>0</v>
      </c>
      <c r="S6418" t="s">
        <v>3085</v>
      </c>
      <c r="T6418" t="s">
        <v>3086</v>
      </c>
      <c r="U6418" t="s">
        <v>103</v>
      </c>
      <c r="V6418" t="s">
        <v>104</v>
      </c>
      <c r="W6418" t="s">
        <v>238</v>
      </c>
      <c r="X6418" t="s">
        <v>103</v>
      </c>
      <c r="Y6418" t="s">
        <v>238</v>
      </c>
      <c r="Z6418" t="s">
        <v>105</v>
      </c>
      <c r="AA6418" t="s">
        <v>106</v>
      </c>
      <c r="AB6418">
        <v>0</v>
      </c>
      <c r="AC6418">
        <v>1516044366</v>
      </c>
      <c r="AE6418" t="s">
        <v>83</v>
      </c>
      <c r="AF6418" t="b">
        <v>0</v>
      </c>
      <c r="AG6418">
        <v>9751908</v>
      </c>
      <c r="AH6418" s="1">
        <v>45611</v>
      </c>
      <c r="AI6418" s="1">
        <v>45611</v>
      </c>
      <c r="AJ6418" s="1">
        <v>45602</v>
      </c>
      <c r="AK6418" s="1">
        <v>45602</v>
      </c>
      <c r="AL6418" s="1">
        <v>45611</v>
      </c>
      <c r="AM6418">
        <v>151644181</v>
      </c>
      <c r="AN6418" s="1">
        <v>45606</v>
      </c>
      <c r="AO6418" s="1">
        <v>45617.728472222225</v>
      </c>
      <c r="AP6418" s="1">
        <v>45618</v>
      </c>
      <c r="AQ6418">
        <v>0.15</v>
      </c>
      <c r="AR6418" s="1">
        <v>45617</v>
      </c>
      <c r="AS6418">
        <v>12</v>
      </c>
      <c r="AT6418">
        <v>12</v>
      </c>
      <c r="AU6418" t="s">
        <v>107</v>
      </c>
      <c r="AV6418" t="s">
        <v>331</v>
      </c>
      <c r="AW6418" s="1">
        <v>45606</v>
      </c>
      <c r="AX6418">
        <v>151656200</v>
      </c>
      <c r="AY6418" t="s">
        <v>86</v>
      </c>
      <c r="AZ6418" t="s">
        <v>108</v>
      </c>
      <c r="BA6418" t="s">
        <v>106</v>
      </c>
      <c r="BB6418">
        <v>0</v>
      </c>
      <c r="BC6418">
        <v>1516044366</v>
      </c>
      <c r="BE6418">
        <v>2024</v>
      </c>
      <c r="BF6418">
        <v>0</v>
      </c>
      <c r="BG6418" s="6">
        <v>1838</v>
      </c>
      <c r="BH6418">
        <v>1403</v>
      </c>
      <c r="BI6418">
        <v>0</v>
      </c>
      <c r="BJ6418">
        <v>1838</v>
      </c>
      <c r="BK6418">
        <v>1838</v>
      </c>
      <c r="BL6418">
        <v>0</v>
      </c>
      <c r="BM6418">
        <v>0</v>
      </c>
      <c r="BN6418">
        <v>0</v>
      </c>
      <c r="BO6418">
        <v>4850</v>
      </c>
      <c r="BP6418">
        <v>1455</v>
      </c>
      <c r="BQ6418">
        <v>2375</v>
      </c>
      <c r="BR6418">
        <f>MAX(0,(PROD_DATA_1[[#This Row],[WO Date]]-PROD_DATA_1[[#This Row],[SO Expected Delivery F ]]))</f>
        <v>0</v>
      </c>
      <c r="BS6418">
        <f>MAX(0,(PROD_DATA_1[[#This Row],[WO Date]]-PROD_DATA_1[[#This Row],[SO Delivery Date]]))</f>
        <v>0</v>
      </c>
      <c r="BT6418" t="e">
        <f>PROD_DATA_1[[#This Row],[RunTIme]]/PROD_DATA_1[[#This Row],[Planned Runtime]]</f>
        <v>#DIV/0!</v>
      </c>
      <c r="BU6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9" spans="1:73" x14ac:dyDescent="0.35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t="s">
        <v>5050</v>
      </c>
      <c r="H6419" s="1">
        <v>45617.727083333331</v>
      </c>
      <c r="I6419">
        <v>260010000000</v>
      </c>
      <c r="J6419" t="s">
        <v>133</v>
      </c>
      <c r="K6419" t="s">
        <v>134</v>
      </c>
      <c r="L6419" t="s">
        <v>133</v>
      </c>
      <c r="M6419" s="1">
        <v>45617.728472222225</v>
      </c>
      <c r="N6419" s="1">
        <v>45617</v>
      </c>
      <c r="O6419" s="1">
        <v>45617.727083333331</v>
      </c>
      <c r="P6419" t="s">
        <v>220</v>
      </c>
      <c r="Q6419" t="s">
        <v>204</v>
      </c>
      <c r="R6419" t="b">
        <v>0</v>
      </c>
      <c r="S6419" t="s">
        <v>3085</v>
      </c>
      <c r="T6419" t="s">
        <v>3086</v>
      </c>
      <c r="U6419" t="s">
        <v>103</v>
      </c>
      <c r="V6419" t="s">
        <v>104</v>
      </c>
      <c r="W6419" t="s">
        <v>238</v>
      </c>
      <c r="X6419" t="s">
        <v>103</v>
      </c>
      <c r="Y6419" t="s">
        <v>238</v>
      </c>
      <c r="Z6419" t="s">
        <v>105</v>
      </c>
      <c r="AA6419" t="s">
        <v>106</v>
      </c>
      <c r="AB6419">
        <v>0</v>
      </c>
      <c r="AC6419">
        <v>1516044366</v>
      </c>
      <c r="AE6419" t="s">
        <v>83</v>
      </c>
      <c r="AF6419" t="b">
        <v>0</v>
      </c>
      <c r="AG6419">
        <v>9751908</v>
      </c>
      <c r="AH6419" s="1">
        <v>45611</v>
      </c>
      <c r="AI6419" s="1">
        <v>45611</v>
      </c>
      <c r="AJ6419" s="1">
        <v>45602</v>
      </c>
      <c r="AK6419" s="1">
        <v>45602</v>
      </c>
      <c r="AL6419" s="1">
        <v>45611</v>
      </c>
      <c r="AM6419">
        <v>151644181</v>
      </c>
      <c r="AN6419" s="1">
        <v>45606</v>
      </c>
      <c r="AO6419" s="1">
        <v>45617.728472222225</v>
      </c>
      <c r="AP6419" s="1">
        <v>45618</v>
      </c>
      <c r="AQ6419">
        <v>0.15</v>
      </c>
      <c r="AR6419" s="1">
        <v>45617</v>
      </c>
      <c r="AS6419">
        <v>12</v>
      </c>
      <c r="AT6419">
        <v>12</v>
      </c>
      <c r="AU6419" t="s">
        <v>107</v>
      </c>
      <c r="AV6419" t="s">
        <v>333</v>
      </c>
      <c r="AW6419" s="1">
        <v>45606</v>
      </c>
      <c r="AX6419">
        <v>151656200</v>
      </c>
      <c r="AY6419" t="s">
        <v>86</v>
      </c>
      <c r="AZ6419" t="s">
        <v>108</v>
      </c>
      <c r="BA6419" t="s">
        <v>106</v>
      </c>
      <c r="BB6419">
        <v>0</v>
      </c>
      <c r="BC6419">
        <v>1516044366</v>
      </c>
      <c r="BE6419">
        <v>2024</v>
      </c>
      <c r="BF6419">
        <v>0</v>
      </c>
      <c r="BG6419" s="6">
        <v>1677</v>
      </c>
      <c r="BH6419">
        <v>1403</v>
      </c>
      <c r="BI6419">
        <v>0</v>
      </c>
      <c r="BJ6419">
        <v>1677</v>
      </c>
      <c r="BK6419">
        <v>1677</v>
      </c>
      <c r="BL6419">
        <v>0</v>
      </c>
      <c r="BM6419">
        <v>0</v>
      </c>
      <c r="BN6419">
        <v>0</v>
      </c>
      <c r="BO6419">
        <v>4850</v>
      </c>
      <c r="BP6419">
        <v>1455</v>
      </c>
      <c r="BQ6419">
        <v>2000</v>
      </c>
      <c r="BR6419">
        <f>MAX(0,(PROD_DATA_1[[#This Row],[WO Date]]-PROD_DATA_1[[#This Row],[SO Expected Delivery F ]]))</f>
        <v>0</v>
      </c>
      <c r="BS6419">
        <f>MAX(0,(PROD_DATA_1[[#This Row],[WO Date]]-PROD_DATA_1[[#This Row],[SO Delivery Date]]))</f>
        <v>0</v>
      </c>
      <c r="BT6419" t="e">
        <f>PROD_DATA_1[[#This Row],[RunTIme]]/PROD_DATA_1[[#This Row],[Planned Runtime]]</f>
        <v>#DIV/0!</v>
      </c>
      <c r="BU6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0" spans="1:73" x14ac:dyDescent="0.35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t="s">
        <v>5050</v>
      </c>
      <c r="H6420" s="1">
        <v>45617.727083333331</v>
      </c>
      <c r="I6420">
        <v>260010000000</v>
      </c>
      <c r="J6420" t="s">
        <v>133</v>
      </c>
      <c r="K6420" t="s">
        <v>134</v>
      </c>
      <c r="L6420" t="s">
        <v>133</v>
      </c>
      <c r="M6420" s="1">
        <v>45617.728472222225</v>
      </c>
      <c r="N6420" s="1">
        <v>45617</v>
      </c>
      <c r="O6420" s="1">
        <v>45617.727083333331</v>
      </c>
      <c r="P6420" t="s">
        <v>220</v>
      </c>
      <c r="Q6420" t="s">
        <v>204</v>
      </c>
      <c r="R6420" t="b">
        <v>0</v>
      </c>
      <c r="S6420" t="s">
        <v>3085</v>
      </c>
      <c r="T6420" t="s">
        <v>3086</v>
      </c>
      <c r="U6420" t="s">
        <v>103</v>
      </c>
      <c r="V6420" t="s">
        <v>104</v>
      </c>
      <c r="W6420" t="s">
        <v>238</v>
      </c>
      <c r="X6420" t="s">
        <v>103</v>
      </c>
      <c r="Y6420" t="s">
        <v>238</v>
      </c>
      <c r="Z6420" t="s">
        <v>105</v>
      </c>
      <c r="AA6420" t="s">
        <v>106</v>
      </c>
      <c r="AB6420">
        <v>0</v>
      </c>
      <c r="AC6420">
        <v>1516044366</v>
      </c>
      <c r="AE6420" t="s">
        <v>83</v>
      </c>
      <c r="AF6420" t="b">
        <v>0</v>
      </c>
      <c r="AG6420">
        <v>9751908</v>
      </c>
      <c r="AH6420" s="1">
        <v>45611</v>
      </c>
      <c r="AI6420" s="1">
        <v>45611</v>
      </c>
      <c r="AJ6420" s="1">
        <v>45602</v>
      </c>
      <c r="AK6420" s="1">
        <v>45602</v>
      </c>
      <c r="AL6420" s="1">
        <v>45611</v>
      </c>
      <c r="AM6420">
        <v>151644181</v>
      </c>
      <c r="AN6420" s="1">
        <v>45606</v>
      </c>
      <c r="AO6420" s="1">
        <v>45617.728472222225</v>
      </c>
      <c r="AP6420" s="1">
        <v>45618</v>
      </c>
      <c r="AQ6420">
        <v>0.15</v>
      </c>
      <c r="AR6420" s="1">
        <v>45617</v>
      </c>
      <c r="AS6420">
        <v>12</v>
      </c>
      <c r="AT6420">
        <v>12</v>
      </c>
      <c r="AU6420" t="s">
        <v>107</v>
      </c>
      <c r="AV6420" t="s">
        <v>640</v>
      </c>
      <c r="AW6420" s="1">
        <v>45606</v>
      </c>
      <c r="AX6420">
        <v>151656200</v>
      </c>
      <c r="AY6420" t="s">
        <v>86</v>
      </c>
      <c r="AZ6420" t="s">
        <v>108</v>
      </c>
      <c r="BA6420" t="s">
        <v>106</v>
      </c>
      <c r="BB6420">
        <v>0</v>
      </c>
      <c r="BC6420">
        <v>1516044366</v>
      </c>
      <c r="BE6420">
        <v>2024</v>
      </c>
      <c r="BF6420">
        <v>0</v>
      </c>
      <c r="BG6420" s="6">
        <v>601</v>
      </c>
      <c r="BH6420">
        <v>1403</v>
      </c>
      <c r="BI6420">
        <v>0</v>
      </c>
      <c r="BJ6420">
        <v>601</v>
      </c>
      <c r="BK6420">
        <v>601</v>
      </c>
      <c r="BL6420">
        <v>0</v>
      </c>
      <c r="BM6420">
        <v>0</v>
      </c>
      <c r="BN6420">
        <v>0</v>
      </c>
      <c r="BO6420">
        <v>4850</v>
      </c>
      <c r="BP6420">
        <v>1455</v>
      </c>
      <c r="BQ6420">
        <v>875</v>
      </c>
      <c r="BR6420">
        <f>MAX(0,(PROD_DATA_1[[#This Row],[WO Date]]-PROD_DATA_1[[#This Row],[SO Expected Delivery F ]]))</f>
        <v>0</v>
      </c>
      <c r="BS6420">
        <f>MAX(0,(PROD_DATA_1[[#This Row],[WO Date]]-PROD_DATA_1[[#This Row],[SO Delivery Date]]))</f>
        <v>0</v>
      </c>
      <c r="BT6420" t="e">
        <f>PROD_DATA_1[[#This Row],[RunTIme]]/PROD_DATA_1[[#This Row],[Planned Runtime]]</f>
        <v>#DIV/0!</v>
      </c>
      <c r="BU6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1" spans="1:73" x14ac:dyDescent="0.35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t="s">
        <v>5050</v>
      </c>
      <c r="H6421" s="1">
        <v>45617.727083333331</v>
      </c>
      <c r="I6421">
        <v>260010000000</v>
      </c>
      <c r="J6421" t="s">
        <v>133</v>
      </c>
      <c r="K6421" t="s">
        <v>134</v>
      </c>
      <c r="L6421" t="s">
        <v>133</v>
      </c>
      <c r="M6421" s="1">
        <v>45617.728472222225</v>
      </c>
      <c r="N6421" s="1">
        <v>45617</v>
      </c>
      <c r="O6421" s="1">
        <v>45617.727083333331</v>
      </c>
      <c r="P6421" t="s">
        <v>220</v>
      </c>
      <c r="Q6421" t="s">
        <v>204</v>
      </c>
      <c r="R6421" t="b">
        <v>0</v>
      </c>
      <c r="S6421" t="s">
        <v>3085</v>
      </c>
      <c r="T6421" t="s">
        <v>3086</v>
      </c>
      <c r="U6421" t="s">
        <v>103</v>
      </c>
      <c r="V6421" t="s">
        <v>104</v>
      </c>
      <c r="W6421" t="s">
        <v>238</v>
      </c>
      <c r="X6421" t="s">
        <v>103</v>
      </c>
      <c r="Y6421" t="s">
        <v>238</v>
      </c>
      <c r="Z6421" t="s">
        <v>105</v>
      </c>
      <c r="AA6421" t="s">
        <v>106</v>
      </c>
      <c r="AB6421">
        <v>0</v>
      </c>
      <c r="AC6421">
        <v>1516044366</v>
      </c>
      <c r="AE6421" t="s">
        <v>83</v>
      </c>
      <c r="AF6421" t="b">
        <v>0</v>
      </c>
      <c r="AG6421">
        <v>9751908</v>
      </c>
      <c r="AH6421" s="1">
        <v>45611</v>
      </c>
      <c r="AI6421" s="1">
        <v>45611</v>
      </c>
      <c r="AJ6421" s="1">
        <v>45602</v>
      </c>
      <c r="AK6421" s="1">
        <v>45602</v>
      </c>
      <c r="AL6421" s="1">
        <v>45611</v>
      </c>
      <c r="AM6421">
        <v>151644181</v>
      </c>
      <c r="AN6421" s="1">
        <v>45606</v>
      </c>
      <c r="AO6421" s="1">
        <v>45617.728472222225</v>
      </c>
      <c r="AP6421" s="1">
        <v>45618</v>
      </c>
      <c r="AQ6421">
        <v>0.15</v>
      </c>
      <c r="AR6421" s="1">
        <v>45617</v>
      </c>
      <c r="AS6421">
        <v>12</v>
      </c>
      <c r="AT6421">
        <v>12</v>
      </c>
      <c r="AU6421" t="s">
        <v>107</v>
      </c>
      <c r="AV6421" t="s">
        <v>326</v>
      </c>
      <c r="AW6421" s="1">
        <v>45606</v>
      </c>
      <c r="AX6421">
        <v>151656200</v>
      </c>
      <c r="AY6421" t="s">
        <v>86</v>
      </c>
      <c r="AZ6421" t="s">
        <v>108</v>
      </c>
      <c r="BA6421" t="s">
        <v>106</v>
      </c>
      <c r="BB6421">
        <v>0</v>
      </c>
      <c r="BC6421">
        <v>1516044366</v>
      </c>
      <c r="BE6421">
        <v>2024</v>
      </c>
      <c r="BF6421">
        <v>0</v>
      </c>
      <c r="BG6421" s="6">
        <v>612</v>
      </c>
      <c r="BH6421">
        <v>1403</v>
      </c>
      <c r="BI6421">
        <v>0</v>
      </c>
      <c r="BJ6421">
        <v>612</v>
      </c>
      <c r="BK6421">
        <v>612</v>
      </c>
      <c r="BL6421">
        <v>0</v>
      </c>
      <c r="BM6421">
        <v>0</v>
      </c>
      <c r="BN6421">
        <v>0</v>
      </c>
      <c r="BO6421">
        <v>4850</v>
      </c>
      <c r="BP6421">
        <v>1455</v>
      </c>
      <c r="BQ6421">
        <v>975</v>
      </c>
      <c r="BR6421">
        <f>MAX(0,(PROD_DATA_1[[#This Row],[WO Date]]-PROD_DATA_1[[#This Row],[SO Expected Delivery F ]]))</f>
        <v>0</v>
      </c>
      <c r="BS6421">
        <f>MAX(0,(PROD_DATA_1[[#This Row],[WO Date]]-PROD_DATA_1[[#This Row],[SO Delivery Date]]))</f>
        <v>0</v>
      </c>
      <c r="BT6421" t="e">
        <f>PROD_DATA_1[[#This Row],[RunTIme]]/PROD_DATA_1[[#This Row],[Planned Runtime]]</f>
        <v>#DIV/0!</v>
      </c>
      <c r="BU6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2" spans="1:73" x14ac:dyDescent="0.35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t="s">
        <v>5050</v>
      </c>
      <c r="H6422" s="1">
        <v>45617.727083333331</v>
      </c>
      <c r="I6422">
        <v>260010000000</v>
      </c>
      <c r="J6422" t="s">
        <v>133</v>
      </c>
      <c r="K6422" t="s">
        <v>134</v>
      </c>
      <c r="L6422" t="s">
        <v>133</v>
      </c>
      <c r="M6422" s="1">
        <v>45617.728472222225</v>
      </c>
      <c r="N6422" s="1">
        <v>45617</v>
      </c>
      <c r="O6422" s="1">
        <v>45617.727083333331</v>
      </c>
      <c r="P6422" t="s">
        <v>220</v>
      </c>
      <c r="Q6422" t="s">
        <v>204</v>
      </c>
      <c r="R6422" t="b">
        <v>0</v>
      </c>
      <c r="S6422" t="s">
        <v>3085</v>
      </c>
      <c r="T6422" t="s">
        <v>3086</v>
      </c>
      <c r="U6422" t="s">
        <v>103</v>
      </c>
      <c r="V6422" t="s">
        <v>104</v>
      </c>
      <c r="W6422" t="s">
        <v>238</v>
      </c>
      <c r="X6422" t="s">
        <v>103</v>
      </c>
      <c r="Y6422" t="s">
        <v>238</v>
      </c>
      <c r="Z6422" t="s">
        <v>105</v>
      </c>
      <c r="AA6422" t="s">
        <v>106</v>
      </c>
      <c r="AB6422">
        <v>0</v>
      </c>
      <c r="AC6422">
        <v>1516044366</v>
      </c>
      <c r="AE6422" t="s">
        <v>83</v>
      </c>
      <c r="AF6422" t="b">
        <v>0</v>
      </c>
      <c r="AG6422">
        <v>9751908</v>
      </c>
      <c r="AH6422" s="1">
        <v>45611</v>
      </c>
      <c r="AI6422" s="1">
        <v>45611</v>
      </c>
      <c r="AJ6422" s="1">
        <v>45602</v>
      </c>
      <c r="AK6422" s="1">
        <v>45602</v>
      </c>
      <c r="AL6422" s="1">
        <v>45611</v>
      </c>
      <c r="AM6422">
        <v>151644181</v>
      </c>
      <c r="AN6422" s="1">
        <v>45606</v>
      </c>
      <c r="AO6422" s="1">
        <v>45617.728472222225</v>
      </c>
      <c r="AP6422" s="1">
        <v>45618</v>
      </c>
      <c r="AQ6422">
        <v>0.15</v>
      </c>
      <c r="AR6422" s="1">
        <v>45617</v>
      </c>
      <c r="AS6422">
        <v>12</v>
      </c>
      <c r="AT6422">
        <v>12</v>
      </c>
      <c r="AU6422" t="s">
        <v>107</v>
      </c>
      <c r="AV6422" t="s">
        <v>328</v>
      </c>
      <c r="AW6422" s="1">
        <v>45606</v>
      </c>
      <c r="AX6422">
        <v>151656200</v>
      </c>
      <c r="AY6422" t="s">
        <v>86</v>
      </c>
      <c r="AZ6422" t="s">
        <v>108</v>
      </c>
      <c r="BA6422" t="s">
        <v>106</v>
      </c>
      <c r="BB6422">
        <v>0</v>
      </c>
      <c r="BC6422">
        <v>1516044366</v>
      </c>
      <c r="BE6422">
        <v>2024</v>
      </c>
      <c r="BF6422">
        <v>0</v>
      </c>
      <c r="BG6422" s="6">
        <v>470</v>
      </c>
      <c r="BH6422">
        <v>1403</v>
      </c>
      <c r="BI6422">
        <v>0</v>
      </c>
      <c r="BJ6422">
        <v>470</v>
      </c>
      <c r="BK6422">
        <v>470</v>
      </c>
      <c r="BL6422">
        <v>0</v>
      </c>
      <c r="BM6422">
        <v>0</v>
      </c>
      <c r="BN6422">
        <v>0</v>
      </c>
      <c r="BO6422">
        <v>4850</v>
      </c>
      <c r="BP6422">
        <v>1455</v>
      </c>
      <c r="BQ6422">
        <v>350</v>
      </c>
      <c r="BR6422">
        <f>MAX(0,(PROD_DATA_1[[#This Row],[WO Date]]-PROD_DATA_1[[#This Row],[SO Expected Delivery F ]]))</f>
        <v>0</v>
      </c>
      <c r="BS6422">
        <f>MAX(0,(PROD_DATA_1[[#This Row],[WO Date]]-PROD_DATA_1[[#This Row],[SO Delivery Date]]))</f>
        <v>0</v>
      </c>
      <c r="BT6422" t="e">
        <f>PROD_DATA_1[[#This Row],[RunTIme]]/PROD_DATA_1[[#This Row],[Planned Runtime]]</f>
        <v>#DIV/0!</v>
      </c>
      <c r="BU6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3" spans="1:73" x14ac:dyDescent="0.35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t="s">
        <v>5050</v>
      </c>
      <c r="H6423" s="1">
        <v>45617.727083333331</v>
      </c>
      <c r="I6423">
        <v>260010000000</v>
      </c>
      <c r="J6423" t="s">
        <v>109</v>
      </c>
      <c r="K6423" t="s">
        <v>110</v>
      </c>
      <c r="L6423" t="s">
        <v>109</v>
      </c>
      <c r="M6423" s="1">
        <v>45617.729166666664</v>
      </c>
      <c r="N6423" s="1">
        <v>45617</v>
      </c>
      <c r="O6423" s="1">
        <v>45617.727083333331</v>
      </c>
      <c r="P6423" t="s">
        <v>220</v>
      </c>
      <c r="Q6423" t="s">
        <v>204</v>
      </c>
      <c r="R6423" t="b">
        <v>1</v>
      </c>
      <c r="S6423" t="s">
        <v>3085</v>
      </c>
      <c r="T6423" t="s">
        <v>3086</v>
      </c>
      <c r="U6423" t="s">
        <v>111</v>
      </c>
      <c r="V6423" t="s">
        <v>112</v>
      </c>
      <c r="W6423" t="s">
        <v>112</v>
      </c>
      <c r="X6423" t="s">
        <v>111</v>
      </c>
      <c r="Y6423" t="s">
        <v>111</v>
      </c>
      <c r="Z6423" t="s">
        <v>113</v>
      </c>
      <c r="AA6423" t="s">
        <v>114</v>
      </c>
      <c r="AB6423">
        <v>0</v>
      </c>
      <c r="AC6423">
        <v>1516044366</v>
      </c>
      <c r="AD6423">
        <v>1516516183</v>
      </c>
      <c r="AE6423" t="s">
        <v>83</v>
      </c>
      <c r="AF6423" t="b">
        <v>0</v>
      </c>
      <c r="AG6423">
        <v>9751909</v>
      </c>
      <c r="AH6423" s="1">
        <v>45611</v>
      </c>
      <c r="AI6423" s="1">
        <v>45611</v>
      </c>
      <c r="AJ6423" s="1">
        <v>45602</v>
      </c>
      <c r="AK6423" s="1">
        <v>45602</v>
      </c>
      <c r="AL6423" s="1">
        <v>45611</v>
      </c>
      <c r="AM6423">
        <v>151644181</v>
      </c>
      <c r="AN6423" s="1">
        <v>45606</v>
      </c>
      <c r="AO6423" s="1">
        <v>45617.729166666664</v>
      </c>
      <c r="AP6423" s="1">
        <v>45618</v>
      </c>
      <c r="AQ6423">
        <v>0.15</v>
      </c>
      <c r="AR6423" s="1">
        <v>45617</v>
      </c>
      <c r="AS6423">
        <v>12</v>
      </c>
      <c r="AT6423">
        <v>1</v>
      </c>
      <c r="AU6423" t="s">
        <v>107</v>
      </c>
      <c r="AV6423" t="s">
        <v>331</v>
      </c>
      <c r="AW6423" s="1">
        <v>45606</v>
      </c>
      <c r="AX6423">
        <v>151656200</v>
      </c>
      <c r="AY6423" t="s">
        <v>86</v>
      </c>
      <c r="AZ6423" t="s">
        <v>115</v>
      </c>
      <c r="BA6423" t="s">
        <v>114</v>
      </c>
      <c r="BB6423">
        <v>838</v>
      </c>
      <c r="BC6423">
        <v>1516044366</v>
      </c>
      <c r="BD6423">
        <v>1000</v>
      </c>
      <c r="BE6423">
        <v>2024</v>
      </c>
      <c r="BF6423">
        <v>0</v>
      </c>
      <c r="BG6423" s="6">
        <v>1000</v>
      </c>
      <c r="BH6423">
        <v>1403</v>
      </c>
      <c r="BI6423">
        <v>0</v>
      </c>
      <c r="BJ6423">
        <v>1000</v>
      </c>
      <c r="BK6423">
        <v>1000</v>
      </c>
      <c r="BL6423">
        <v>0</v>
      </c>
      <c r="BM6423">
        <v>0</v>
      </c>
      <c r="BN6423">
        <v>0</v>
      </c>
      <c r="BO6423">
        <v>4850</v>
      </c>
      <c r="BP6423">
        <v>1455</v>
      </c>
      <c r="BQ6423">
        <v>2375</v>
      </c>
      <c r="BR6423">
        <f>MAX(0,(PROD_DATA_1[[#This Row],[WO Date]]-PROD_DATA_1[[#This Row],[SO Expected Delivery F ]]))</f>
        <v>0</v>
      </c>
      <c r="BS6423">
        <f>MAX(0,(PROD_DATA_1[[#This Row],[WO Date]]-PROD_DATA_1[[#This Row],[SO Delivery Date]]))</f>
        <v>0</v>
      </c>
      <c r="BT6423" t="e">
        <f>PROD_DATA_1[[#This Row],[RunTIme]]/PROD_DATA_1[[#This Row],[Planned Runtime]]</f>
        <v>#DIV/0!</v>
      </c>
      <c r="BU6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4" spans="1:73" x14ac:dyDescent="0.35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t="s">
        <v>5050</v>
      </c>
      <c r="H6424" s="1">
        <v>45617.727083333331</v>
      </c>
      <c r="I6424">
        <v>260010000000</v>
      </c>
      <c r="J6424" t="s">
        <v>109</v>
      </c>
      <c r="K6424" t="s">
        <v>110</v>
      </c>
      <c r="L6424" t="s">
        <v>109</v>
      </c>
      <c r="M6424" s="1">
        <v>45617.729166666664</v>
      </c>
      <c r="N6424" s="1">
        <v>45617</v>
      </c>
      <c r="O6424" s="1">
        <v>45617.727083333331</v>
      </c>
      <c r="P6424" t="s">
        <v>220</v>
      </c>
      <c r="Q6424" t="s">
        <v>204</v>
      </c>
      <c r="R6424" t="b">
        <v>1</v>
      </c>
      <c r="S6424" t="s">
        <v>3085</v>
      </c>
      <c r="T6424" t="s">
        <v>3086</v>
      </c>
      <c r="U6424" t="s">
        <v>111</v>
      </c>
      <c r="V6424" t="s">
        <v>112</v>
      </c>
      <c r="W6424" t="s">
        <v>112</v>
      </c>
      <c r="X6424" t="s">
        <v>111</v>
      </c>
      <c r="Y6424" t="s">
        <v>111</v>
      </c>
      <c r="Z6424" t="s">
        <v>113</v>
      </c>
      <c r="AA6424" t="s">
        <v>114</v>
      </c>
      <c r="AB6424">
        <v>0</v>
      </c>
      <c r="AC6424">
        <v>1516044366</v>
      </c>
      <c r="AD6424">
        <v>1516516183</v>
      </c>
      <c r="AE6424" t="s">
        <v>83</v>
      </c>
      <c r="AF6424" t="b">
        <v>0</v>
      </c>
      <c r="AG6424">
        <v>9751909</v>
      </c>
      <c r="AH6424" s="1">
        <v>45611</v>
      </c>
      <c r="AI6424" s="1">
        <v>45611</v>
      </c>
      <c r="AJ6424" s="1">
        <v>45602</v>
      </c>
      <c r="AK6424" s="1">
        <v>45602</v>
      </c>
      <c r="AL6424" s="1">
        <v>45611</v>
      </c>
      <c r="AM6424">
        <v>151644181</v>
      </c>
      <c r="AN6424" s="1">
        <v>45606</v>
      </c>
      <c r="AO6424" s="1">
        <v>45617.729166666664</v>
      </c>
      <c r="AP6424" s="1">
        <v>45618</v>
      </c>
      <c r="AQ6424">
        <v>0.15</v>
      </c>
      <c r="AR6424" s="1">
        <v>45617</v>
      </c>
      <c r="AS6424">
        <v>12</v>
      </c>
      <c r="AT6424">
        <v>1</v>
      </c>
      <c r="AU6424" t="s">
        <v>107</v>
      </c>
      <c r="AV6424" t="s">
        <v>333</v>
      </c>
      <c r="AW6424" s="1">
        <v>45606</v>
      </c>
      <c r="AX6424">
        <v>151656200</v>
      </c>
      <c r="AY6424" t="s">
        <v>86</v>
      </c>
      <c r="AZ6424" t="s">
        <v>115</v>
      </c>
      <c r="BA6424" t="s">
        <v>114</v>
      </c>
      <c r="BB6424">
        <v>77</v>
      </c>
      <c r="BC6424">
        <v>1516044366</v>
      </c>
      <c r="BD6424">
        <v>1600</v>
      </c>
      <c r="BE6424">
        <v>2024</v>
      </c>
      <c r="BF6424">
        <v>0</v>
      </c>
      <c r="BG6424" s="6">
        <v>1600</v>
      </c>
      <c r="BH6424">
        <v>1403</v>
      </c>
      <c r="BI6424">
        <v>0</v>
      </c>
      <c r="BJ6424">
        <v>1600</v>
      </c>
      <c r="BK6424">
        <v>1600</v>
      </c>
      <c r="BL6424">
        <v>0</v>
      </c>
      <c r="BM6424">
        <v>0</v>
      </c>
      <c r="BN6424">
        <v>0</v>
      </c>
      <c r="BO6424">
        <v>4850</v>
      </c>
      <c r="BP6424">
        <v>1455</v>
      </c>
      <c r="BQ6424">
        <v>2000</v>
      </c>
      <c r="BR6424">
        <f>MAX(0,(PROD_DATA_1[[#This Row],[WO Date]]-PROD_DATA_1[[#This Row],[SO Expected Delivery F ]]))</f>
        <v>0</v>
      </c>
      <c r="BS6424">
        <f>MAX(0,(PROD_DATA_1[[#This Row],[WO Date]]-PROD_DATA_1[[#This Row],[SO Delivery Date]]))</f>
        <v>0</v>
      </c>
      <c r="BT6424" t="e">
        <f>PROD_DATA_1[[#This Row],[RunTIme]]/PROD_DATA_1[[#This Row],[Planned Runtime]]</f>
        <v>#DIV/0!</v>
      </c>
      <c r="BU6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5" spans="1:73" x14ac:dyDescent="0.35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t="s">
        <v>5050</v>
      </c>
      <c r="H6425" s="1">
        <v>45617.727083333331</v>
      </c>
      <c r="I6425">
        <v>260010000000</v>
      </c>
      <c r="J6425" t="s">
        <v>109</v>
      </c>
      <c r="K6425" t="s">
        <v>110</v>
      </c>
      <c r="L6425" t="s">
        <v>109</v>
      </c>
      <c r="M6425" s="1">
        <v>45617.729166666664</v>
      </c>
      <c r="N6425" s="1">
        <v>45617</v>
      </c>
      <c r="O6425" s="1">
        <v>45617.727083333331</v>
      </c>
      <c r="P6425" t="s">
        <v>220</v>
      </c>
      <c r="Q6425" t="s">
        <v>204</v>
      </c>
      <c r="R6425" t="b">
        <v>1</v>
      </c>
      <c r="S6425" t="s">
        <v>3085</v>
      </c>
      <c r="T6425" t="s">
        <v>3086</v>
      </c>
      <c r="U6425" t="s">
        <v>111</v>
      </c>
      <c r="V6425" t="s">
        <v>112</v>
      </c>
      <c r="W6425" t="s">
        <v>112</v>
      </c>
      <c r="X6425" t="s">
        <v>111</v>
      </c>
      <c r="Y6425" t="s">
        <v>111</v>
      </c>
      <c r="Z6425" t="s">
        <v>113</v>
      </c>
      <c r="AA6425" t="s">
        <v>114</v>
      </c>
      <c r="AB6425">
        <v>0</v>
      </c>
      <c r="AC6425">
        <v>1516044366</v>
      </c>
      <c r="AD6425">
        <v>1516516183</v>
      </c>
      <c r="AE6425" t="s">
        <v>83</v>
      </c>
      <c r="AF6425" t="b">
        <v>0</v>
      </c>
      <c r="AG6425">
        <v>9751909</v>
      </c>
      <c r="AH6425" s="1">
        <v>45611</v>
      </c>
      <c r="AI6425" s="1">
        <v>45611</v>
      </c>
      <c r="AJ6425" s="1">
        <v>45602</v>
      </c>
      <c r="AK6425" s="1">
        <v>45602</v>
      </c>
      <c r="AL6425" s="1">
        <v>45611</v>
      </c>
      <c r="AM6425">
        <v>151644181</v>
      </c>
      <c r="AN6425" s="1">
        <v>45606</v>
      </c>
      <c r="AO6425" s="1">
        <v>45617.729166666664</v>
      </c>
      <c r="AP6425" s="1">
        <v>45618</v>
      </c>
      <c r="AQ6425">
        <v>0.15</v>
      </c>
      <c r="AR6425" s="1">
        <v>45617</v>
      </c>
      <c r="AS6425">
        <v>12</v>
      </c>
      <c r="AT6425">
        <v>1</v>
      </c>
      <c r="AU6425" t="s">
        <v>107</v>
      </c>
      <c r="AV6425" t="s">
        <v>640</v>
      </c>
      <c r="AW6425" s="1">
        <v>45606</v>
      </c>
      <c r="AX6425">
        <v>151656200</v>
      </c>
      <c r="AY6425" t="s">
        <v>86</v>
      </c>
      <c r="AZ6425" t="s">
        <v>115</v>
      </c>
      <c r="BA6425" t="s">
        <v>114</v>
      </c>
      <c r="BB6425">
        <v>101</v>
      </c>
      <c r="BC6425">
        <v>1516044366</v>
      </c>
      <c r="BD6425">
        <v>500</v>
      </c>
      <c r="BE6425">
        <v>2024</v>
      </c>
      <c r="BF6425">
        <v>0</v>
      </c>
      <c r="BG6425" s="6">
        <v>500</v>
      </c>
      <c r="BH6425">
        <v>1403</v>
      </c>
      <c r="BI6425">
        <v>0</v>
      </c>
      <c r="BJ6425">
        <v>500</v>
      </c>
      <c r="BK6425">
        <v>500</v>
      </c>
      <c r="BL6425">
        <v>0</v>
      </c>
      <c r="BM6425">
        <v>0</v>
      </c>
      <c r="BN6425">
        <v>0</v>
      </c>
      <c r="BO6425">
        <v>4850</v>
      </c>
      <c r="BP6425">
        <v>1455</v>
      </c>
      <c r="BQ6425">
        <v>875</v>
      </c>
      <c r="BR6425">
        <f>MAX(0,(PROD_DATA_1[[#This Row],[WO Date]]-PROD_DATA_1[[#This Row],[SO Expected Delivery F ]]))</f>
        <v>0</v>
      </c>
      <c r="BS6425">
        <f>MAX(0,(PROD_DATA_1[[#This Row],[WO Date]]-PROD_DATA_1[[#This Row],[SO Delivery Date]]))</f>
        <v>0</v>
      </c>
      <c r="BT6425" t="e">
        <f>PROD_DATA_1[[#This Row],[RunTIme]]/PROD_DATA_1[[#This Row],[Planned Runtime]]</f>
        <v>#DIV/0!</v>
      </c>
      <c r="BU6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6" spans="1:73" x14ac:dyDescent="0.35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t="s">
        <v>5050</v>
      </c>
      <c r="H6426" s="1">
        <v>45617.727083333331</v>
      </c>
      <c r="I6426">
        <v>260010000000</v>
      </c>
      <c r="J6426" t="s">
        <v>109</v>
      </c>
      <c r="K6426" t="s">
        <v>110</v>
      </c>
      <c r="L6426" t="s">
        <v>109</v>
      </c>
      <c r="M6426" s="1">
        <v>45617.729166666664</v>
      </c>
      <c r="N6426" s="1">
        <v>45617</v>
      </c>
      <c r="O6426" s="1">
        <v>45617.727083333331</v>
      </c>
      <c r="P6426" t="s">
        <v>220</v>
      </c>
      <c r="Q6426" t="s">
        <v>204</v>
      </c>
      <c r="R6426" t="b">
        <v>1</v>
      </c>
      <c r="S6426" t="s">
        <v>3085</v>
      </c>
      <c r="T6426" t="s">
        <v>3086</v>
      </c>
      <c r="U6426" t="s">
        <v>111</v>
      </c>
      <c r="V6426" t="s">
        <v>112</v>
      </c>
      <c r="W6426" t="s">
        <v>112</v>
      </c>
      <c r="X6426" t="s">
        <v>111</v>
      </c>
      <c r="Y6426" t="s">
        <v>111</v>
      </c>
      <c r="Z6426" t="s">
        <v>113</v>
      </c>
      <c r="AA6426" t="s">
        <v>114</v>
      </c>
      <c r="AB6426">
        <v>0</v>
      </c>
      <c r="AC6426">
        <v>1516044366</v>
      </c>
      <c r="AD6426">
        <v>1516516183</v>
      </c>
      <c r="AE6426" t="s">
        <v>83</v>
      </c>
      <c r="AF6426" t="b">
        <v>0</v>
      </c>
      <c r="AG6426">
        <v>9751909</v>
      </c>
      <c r="AH6426" s="1">
        <v>45611</v>
      </c>
      <c r="AI6426" s="1">
        <v>45611</v>
      </c>
      <c r="AJ6426" s="1">
        <v>45602</v>
      </c>
      <c r="AK6426" s="1">
        <v>45602</v>
      </c>
      <c r="AL6426" s="1">
        <v>45611</v>
      </c>
      <c r="AM6426">
        <v>151644181</v>
      </c>
      <c r="AN6426" s="1">
        <v>45606</v>
      </c>
      <c r="AO6426" s="1">
        <v>45617.729166666664</v>
      </c>
      <c r="AP6426" s="1">
        <v>45618</v>
      </c>
      <c r="AQ6426">
        <v>0.15</v>
      </c>
      <c r="AR6426" s="1">
        <v>45617</v>
      </c>
      <c r="AS6426">
        <v>12</v>
      </c>
      <c r="AT6426">
        <v>1</v>
      </c>
      <c r="AU6426" t="s">
        <v>107</v>
      </c>
      <c r="AV6426" t="s">
        <v>326</v>
      </c>
      <c r="AW6426" s="1">
        <v>45606</v>
      </c>
      <c r="AX6426">
        <v>151656200</v>
      </c>
      <c r="AY6426" t="s">
        <v>86</v>
      </c>
      <c r="AZ6426" t="s">
        <v>115</v>
      </c>
      <c r="BA6426" t="s">
        <v>114</v>
      </c>
      <c r="BB6426">
        <v>0</v>
      </c>
      <c r="BC6426">
        <v>1516044366</v>
      </c>
      <c r="BD6426">
        <v>612</v>
      </c>
      <c r="BE6426">
        <v>2024</v>
      </c>
      <c r="BF6426">
        <v>0</v>
      </c>
      <c r="BG6426" s="6">
        <v>612</v>
      </c>
      <c r="BH6426">
        <v>1403</v>
      </c>
      <c r="BI6426">
        <v>0</v>
      </c>
      <c r="BJ6426">
        <v>612</v>
      </c>
      <c r="BK6426">
        <v>612</v>
      </c>
      <c r="BL6426">
        <v>0</v>
      </c>
      <c r="BM6426">
        <v>0</v>
      </c>
      <c r="BN6426">
        <v>0</v>
      </c>
      <c r="BO6426">
        <v>4850</v>
      </c>
      <c r="BP6426">
        <v>1455</v>
      </c>
      <c r="BQ6426">
        <v>975</v>
      </c>
      <c r="BR6426">
        <f>MAX(0,(PROD_DATA_1[[#This Row],[WO Date]]-PROD_DATA_1[[#This Row],[SO Expected Delivery F ]]))</f>
        <v>0</v>
      </c>
      <c r="BS6426">
        <f>MAX(0,(PROD_DATA_1[[#This Row],[WO Date]]-PROD_DATA_1[[#This Row],[SO Delivery Date]]))</f>
        <v>0</v>
      </c>
      <c r="BT6426" t="e">
        <f>PROD_DATA_1[[#This Row],[RunTIme]]/PROD_DATA_1[[#This Row],[Planned Runtime]]</f>
        <v>#DIV/0!</v>
      </c>
      <c r="BU6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7" spans="1:73" x14ac:dyDescent="0.35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t="s">
        <v>5050</v>
      </c>
      <c r="H6427" s="1">
        <v>45617.727083333331</v>
      </c>
      <c r="I6427">
        <v>260010000000</v>
      </c>
      <c r="J6427" t="s">
        <v>109</v>
      </c>
      <c r="K6427" t="s">
        <v>110</v>
      </c>
      <c r="L6427" t="s">
        <v>109</v>
      </c>
      <c r="M6427" s="1">
        <v>45617.729166666664</v>
      </c>
      <c r="N6427" s="1">
        <v>45617</v>
      </c>
      <c r="O6427" s="1">
        <v>45617.727083333331</v>
      </c>
      <c r="P6427" t="s">
        <v>220</v>
      </c>
      <c r="Q6427" t="s">
        <v>204</v>
      </c>
      <c r="R6427" t="b">
        <v>1</v>
      </c>
      <c r="S6427" t="s">
        <v>3085</v>
      </c>
      <c r="T6427" t="s">
        <v>3086</v>
      </c>
      <c r="U6427" t="s">
        <v>111</v>
      </c>
      <c r="V6427" t="s">
        <v>112</v>
      </c>
      <c r="W6427" t="s">
        <v>112</v>
      </c>
      <c r="X6427" t="s">
        <v>111</v>
      </c>
      <c r="Y6427" t="s">
        <v>111</v>
      </c>
      <c r="Z6427" t="s">
        <v>113</v>
      </c>
      <c r="AA6427" t="s">
        <v>114</v>
      </c>
      <c r="AB6427">
        <v>0</v>
      </c>
      <c r="AC6427">
        <v>1516044366</v>
      </c>
      <c r="AD6427">
        <v>1516516183</v>
      </c>
      <c r="AE6427" t="s">
        <v>83</v>
      </c>
      <c r="AF6427" t="b">
        <v>0</v>
      </c>
      <c r="AG6427">
        <v>9751909</v>
      </c>
      <c r="AH6427" s="1">
        <v>45611</v>
      </c>
      <c r="AI6427" s="1">
        <v>45611</v>
      </c>
      <c r="AJ6427" s="1">
        <v>45602</v>
      </c>
      <c r="AK6427" s="1">
        <v>45602</v>
      </c>
      <c r="AL6427" s="1">
        <v>45611</v>
      </c>
      <c r="AM6427">
        <v>151644181</v>
      </c>
      <c r="AN6427" s="1">
        <v>45606</v>
      </c>
      <c r="AO6427" s="1">
        <v>45617.729166666664</v>
      </c>
      <c r="AP6427" s="1">
        <v>45618</v>
      </c>
      <c r="AQ6427">
        <v>0.15</v>
      </c>
      <c r="AR6427" s="1">
        <v>45617</v>
      </c>
      <c r="AS6427">
        <v>12</v>
      </c>
      <c r="AT6427">
        <v>1</v>
      </c>
      <c r="AU6427" t="s">
        <v>107</v>
      </c>
      <c r="AV6427" t="s">
        <v>328</v>
      </c>
      <c r="AW6427" s="1">
        <v>45606</v>
      </c>
      <c r="AX6427">
        <v>151656200</v>
      </c>
      <c r="AY6427" t="s">
        <v>86</v>
      </c>
      <c r="AZ6427" t="s">
        <v>115</v>
      </c>
      <c r="BA6427" t="s">
        <v>114</v>
      </c>
      <c r="BB6427">
        <v>0</v>
      </c>
      <c r="BC6427">
        <v>1516044366</v>
      </c>
      <c r="BD6427">
        <v>470</v>
      </c>
      <c r="BE6427">
        <v>2024</v>
      </c>
      <c r="BF6427">
        <v>0</v>
      </c>
      <c r="BG6427" s="6">
        <v>470</v>
      </c>
      <c r="BH6427">
        <v>1403</v>
      </c>
      <c r="BI6427">
        <v>0</v>
      </c>
      <c r="BJ6427">
        <v>470</v>
      </c>
      <c r="BK6427">
        <v>470</v>
      </c>
      <c r="BL6427">
        <v>0</v>
      </c>
      <c r="BM6427">
        <v>0</v>
      </c>
      <c r="BN6427">
        <v>0</v>
      </c>
      <c r="BO6427">
        <v>4850</v>
      </c>
      <c r="BP6427">
        <v>1455</v>
      </c>
      <c r="BQ6427">
        <v>350</v>
      </c>
      <c r="BR6427">
        <f>MAX(0,(PROD_DATA_1[[#This Row],[WO Date]]-PROD_DATA_1[[#This Row],[SO Expected Delivery F ]]))</f>
        <v>0</v>
      </c>
      <c r="BS6427">
        <f>MAX(0,(PROD_DATA_1[[#This Row],[WO Date]]-PROD_DATA_1[[#This Row],[SO Delivery Date]]))</f>
        <v>0</v>
      </c>
      <c r="BT6427" t="e">
        <f>PROD_DATA_1[[#This Row],[RunTIme]]/PROD_DATA_1[[#This Row],[Planned Runtime]]</f>
        <v>#DIV/0!</v>
      </c>
      <c r="BU6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8" spans="1:73" x14ac:dyDescent="0.35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t="s">
        <v>5050</v>
      </c>
      <c r="H6428" s="1">
        <v>45617.598611111112</v>
      </c>
      <c r="I6428">
        <v>260010000000</v>
      </c>
      <c r="J6428" t="s">
        <v>73</v>
      </c>
      <c r="K6428" t="s">
        <v>74</v>
      </c>
      <c r="L6428" t="s">
        <v>73</v>
      </c>
      <c r="M6428" s="1">
        <v>45617.637499999997</v>
      </c>
      <c r="N6428" s="1">
        <v>45617</v>
      </c>
      <c r="O6428" s="1">
        <v>45617.598611111112</v>
      </c>
      <c r="P6428" t="s">
        <v>220</v>
      </c>
      <c r="Q6428" t="s">
        <v>204</v>
      </c>
      <c r="R6428" t="b">
        <v>0</v>
      </c>
      <c r="S6428" t="s">
        <v>686</v>
      </c>
      <c r="T6428" t="s">
        <v>687</v>
      </c>
      <c r="U6428" t="s">
        <v>691</v>
      </c>
      <c r="V6428" t="s">
        <v>692</v>
      </c>
      <c r="W6428" t="s">
        <v>238</v>
      </c>
      <c r="X6428" t="s">
        <v>691</v>
      </c>
      <c r="Y6428" t="s">
        <v>238</v>
      </c>
      <c r="Z6428" t="s">
        <v>81</v>
      </c>
      <c r="AA6428" t="s">
        <v>82</v>
      </c>
      <c r="AB6428">
        <v>10</v>
      </c>
      <c r="AC6428">
        <v>1516044483</v>
      </c>
      <c r="AE6428" t="s">
        <v>83</v>
      </c>
      <c r="AF6428" t="b">
        <v>0</v>
      </c>
      <c r="AG6428">
        <v>9751815</v>
      </c>
      <c r="AH6428" s="1">
        <v>45614</v>
      </c>
      <c r="AI6428" s="1">
        <v>45614</v>
      </c>
      <c r="AJ6428" s="1">
        <v>45602</v>
      </c>
      <c r="AK6428" s="1">
        <v>45602</v>
      </c>
      <c r="AL6428" s="1">
        <v>45614</v>
      </c>
      <c r="AM6428">
        <v>151644183</v>
      </c>
      <c r="AN6428" s="1">
        <v>45606</v>
      </c>
      <c r="AO6428" s="1">
        <v>45617.637499999997</v>
      </c>
      <c r="AP6428" s="1">
        <v>45620</v>
      </c>
      <c r="AQ6428">
        <v>0.03</v>
      </c>
      <c r="AR6428" s="1">
        <v>45620</v>
      </c>
      <c r="AS6428">
        <v>5</v>
      </c>
      <c r="AT6428">
        <v>6</v>
      </c>
      <c r="AU6428" t="s">
        <v>84</v>
      </c>
      <c r="AV6428" t="s">
        <v>693</v>
      </c>
      <c r="AW6428" s="1">
        <v>45606</v>
      </c>
      <c r="AX6428">
        <v>151656202</v>
      </c>
      <c r="AY6428" t="s">
        <v>86</v>
      </c>
      <c r="AZ6428" t="s">
        <v>87</v>
      </c>
      <c r="BA6428" t="s">
        <v>88</v>
      </c>
      <c r="BB6428">
        <v>1360</v>
      </c>
      <c r="BC6428">
        <v>1516044483</v>
      </c>
      <c r="BE6428">
        <v>2024</v>
      </c>
      <c r="BF6428">
        <v>0</v>
      </c>
      <c r="BG6428" s="6">
        <v>2640</v>
      </c>
      <c r="BH6428">
        <v>1403</v>
      </c>
      <c r="BI6428">
        <v>0</v>
      </c>
      <c r="BJ6428">
        <v>2640</v>
      </c>
      <c r="BK6428">
        <v>2640</v>
      </c>
      <c r="BL6428">
        <v>0</v>
      </c>
      <c r="BM6428">
        <v>0</v>
      </c>
      <c r="BN6428">
        <v>0</v>
      </c>
      <c r="BO6428">
        <v>1317</v>
      </c>
      <c r="BP6428">
        <v>4986.16</v>
      </c>
      <c r="BQ6428">
        <v>1935</v>
      </c>
      <c r="BR6428">
        <f>MAX(0,(PROD_DATA_1[[#This Row],[WO Date]]-PROD_DATA_1[[#This Row],[SO Expected Delivery F ]]))</f>
        <v>0</v>
      </c>
      <c r="BS6428">
        <f>MAX(0,(PROD_DATA_1[[#This Row],[WO Date]]-PROD_DATA_1[[#This Row],[SO Delivery Date]]))</f>
        <v>0</v>
      </c>
      <c r="BT6428" t="e">
        <f>PROD_DATA_1[[#This Row],[RunTIme]]/PROD_DATA_1[[#This Row],[Planned Runtime]]</f>
        <v>#DIV/0!</v>
      </c>
      <c r="BU6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9" spans="1:73" x14ac:dyDescent="0.35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t="s">
        <v>5050</v>
      </c>
      <c r="H6429" s="1">
        <v>45617.598611111112</v>
      </c>
      <c r="I6429">
        <v>260010000000</v>
      </c>
      <c r="J6429" t="s">
        <v>73</v>
      </c>
      <c r="K6429" t="s">
        <v>74</v>
      </c>
      <c r="L6429" t="s">
        <v>73</v>
      </c>
      <c r="M6429" s="1">
        <v>45617.637499999997</v>
      </c>
      <c r="N6429" s="1">
        <v>45617</v>
      </c>
      <c r="O6429" s="1">
        <v>45617.598611111112</v>
      </c>
      <c r="P6429" t="s">
        <v>220</v>
      </c>
      <c r="Q6429" t="s">
        <v>204</v>
      </c>
      <c r="R6429" t="b">
        <v>0</v>
      </c>
      <c r="S6429" t="s">
        <v>686</v>
      </c>
      <c r="T6429" t="s">
        <v>687</v>
      </c>
      <c r="U6429" t="s">
        <v>691</v>
      </c>
      <c r="V6429" t="s">
        <v>692</v>
      </c>
      <c r="W6429" t="s">
        <v>238</v>
      </c>
      <c r="X6429" t="s">
        <v>691</v>
      </c>
      <c r="Y6429" t="s">
        <v>238</v>
      </c>
      <c r="Z6429" t="s">
        <v>81</v>
      </c>
      <c r="AA6429" t="s">
        <v>82</v>
      </c>
      <c r="AB6429">
        <v>10</v>
      </c>
      <c r="AC6429">
        <v>1516044483</v>
      </c>
      <c r="AE6429" t="s">
        <v>83</v>
      </c>
      <c r="AF6429" t="b">
        <v>0</v>
      </c>
      <c r="AG6429">
        <v>9751815</v>
      </c>
      <c r="AH6429" s="1">
        <v>45614</v>
      </c>
      <c r="AI6429" s="1">
        <v>45614</v>
      </c>
      <c r="AJ6429" s="1">
        <v>45602</v>
      </c>
      <c r="AK6429" s="1">
        <v>45602</v>
      </c>
      <c r="AL6429" s="1">
        <v>45614</v>
      </c>
      <c r="AM6429">
        <v>151644183</v>
      </c>
      <c r="AN6429" s="1">
        <v>45606</v>
      </c>
      <c r="AO6429" s="1">
        <v>45617.637499999997</v>
      </c>
      <c r="AP6429" s="1">
        <v>45620</v>
      </c>
      <c r="AQ6429">
        <v>0.03</v>
      </c>
      <c r="AR6429" s="1">
        <v>45620</v>
      </c>
      <c r="AS6429">
        <v>5</v>
      </c>
      <c r="AT6429">
        <v>6</v>
      </c>
      <c r="AU6429" t="s">
        <v>84</v>
      </c>
      <c r="AV6429" t="s">
        <v>688</v>
      </c>
      <c r="AW6429" s="1">
        <v>45606</v>
      </c>
      <c r="AX6429">
        <v>151656202</v>
      </c>
      <c r="AY6429" t="s">
        <v>86</v>
      </c>
      <c r="AZ6429" t="s">
        <v>87</v>
      </c>
      <c r="BA6429" t="s">
        <v>88</v>
      </c>
      <c r="BB6429">
        <v>1240</v>
      </c>
      <c r="BC6429">
        <v>1516044483</v>
      </c>
      <c r="BE6429">
        <v>2024</v>
      </c>
      <c r="BF6429">
        <v>0</v>
      </c>
      <c r="BG6429" s="6">
        <v>2760</v>
      </c>
      <c r="BH6429">
        <v>1403</v>
      </c>
      <c r="BI6429">
        <v>0</v>
      </c>
      <c r="BJ6429">
        <v>2760</v>
      </c>
      <c r="BK6429">
        <v>2760</v>
      </c>
      <c r="BL6429">
        <v>0</v>
      </c>
      <c r="BM6429">
        <v>0</v>
      </c>
      <c r="BN6429">
        <v>0</v>
      </c>
      <c r="BO6429">
        <v>1317</v>
      </c>
      <c r="BP6429">
        <v>4986.16</v>
      </c>
      <c r="BQ6429">
        <v>3442</v>
      </c>
      <c r="BR6429">
        <f>MAX(0,(PROD_DATA_1[[#This Row],[WO Date]]-PROD_DATA_1[[#This Row],[SO Expected Delivery F ]]))</f>
        <v>0</v>
      </c>
      <c r="BS6429">
        <f>MAX(0,(PROD_DATA_1[[#This Row],[WO Date]]-PROD_DATA_1[[#This Row],[SO Delivery Date]]))</f>
        <v>0</v>
      </c>
      <c r="BT6429" t="e">
        <f>PROD_DATA_1[[#This Row],[RunTIme]]/PROD_DATA_1[[#This Row],[Planned Runtime]]</f>
        <v>#DIV/0!</v>
      </c>
      <c r="BU6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0" spans="1:73" x14ac:dyDescent="0.35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t="s">
        <v>5050</v>
      </c>
      <c r="H6430" s="1">
        <v>45617.598611111112</v>
      </c>
      <c r="I6430">
        <v>260010000000</v>
      </c>
      <c r="J6430" t="s">
        <v>73</v>
      </c>
      <c r="K6430" t="s">
        <v>74</v>
      </c>
      <c r="L6430" t="s">
        <v>73</v>
      </c>
      <c r="M6430" s="1">
        <v>45617.637499999997</v>
      </c>
      <c r="N6430" s="1">
        <v>45617</v>
      </c>
      <c r="O6430" s="1">
        <v>45617.598611111112</v>
      </c>
      <c r="P6430" t="s">
        <v>220</v>
      </c>
      <c r="Q6430" t="s">
        <v>204</v>
      </c>
      <c r="R6430" t="b">
        <v>0</v>
      </c>
      <c r="S6430" t="s">
        <v>686</v>
      </c>
      <c r="T6430" t="s">
        <v>687</v>
      </c>
      <c r="U6430" t="s">
        <v>691</v>
      </c>
      <c r="V6430" t="s">
        <v>692</v>
      </c>
      <c r="W6430" t="s">
        <v>238</v>
      </c>
      <c r="X6430" t="s">
        <v>691</v>
      </c>
      <c r="Y6430" t="s">
        <v>238</v>
      </c>
      <c r="Z6430" t="s">
        <v>81</v>
      </c>
      <c r="AA6430" t="s">
        <v>82</v>
      </c>
      <c r="AB6430">
        <v>10</v>
      </c>
      <c r="AC6430">
        <v>1516044483</v>
      </c>
      <c r="AE6430" t="s">
        <v>83</v>
      </c>
      <c r="AF6430" t="b">
        <v>0</v>
      </c>
      <c r="AG6430">
        <v>9751815</v>
      </c>
      <c r="AH6430" s="1">
        <v>45614</v>
      </c>
      <c r="AI6430" s="1">
        <v>45614</v>
      </c>
      <c r="AJ6430" s="1">
        <v>45602</v>
      </c>
      <c r="AK6430" s="1">
        <v>45602</v>
      </c>
      <c r="AL6430" s="1">
        <v>45614</v>
      </c>
      <c r="AM6430">
        <v>151644183</v>
      </c>
      <c r="AN6430" s="1">
        <v>45606</v>
      </c>
      <c r="AO6430" s="1">
        <v>45617.637499999997</v>
      </c>
      <c r="AP6430" s="1">
        <v>45620</v>
      </c>
      <c r="AQ6430">
        <v>0.03</v>
      </c>
      <c r="AR6430" s="1">
        <v>45620</v>
      </c>
      <c r="AS6430">
        <v>5</v>
      </c>
      <c r="AT6430">
        <v>6</v>
      </c>
      <c r="AU6430" t="s">
        <v>84</v>
      </c>
      <c r="AV6430" t="s">
        <v>684</v>
      </c>
      <c r="AW6430" s="1">
        <v>45606</v>
      </c>
      <c r="AX6430">
        <v>151656202</v>
      </c>
      <c r="AY6430" t="s">
        <v>86</v>
      </c>
      <c r="AZ6430" t="s">
        <v>87</v>
      </c>
      <c r="BA6430" t="s">
        <v>88</v>
      </c>
      <c r="BB6430">
        <v>1200</v>
      </c>
      <c r="BC6430">
        <v>1516044483</v>
      </c>
      <c r="BE6430">
        <v>2024</v>
      </c>
      <c r="BF6430">
        <v>0</v>
      </c>
      <c r="BG6430" s="6">
        <v>2800</v>
      </c>
      <c r="BH6430">
        <v>1403</v>
      </c>
      <c r="BI6430">
        <v>0</v>
      </c>
      <c r="BJ6430">
        <v>2800</v>
      </c>
      <c r="BK6430">
        <v>2800</v>
      </c>
      <c r="BL6430">
        <v>0</v>
      </c>
      <c r="BM6430">
        <v>0</v>
      </c>
      <c r="BN6430">
        <v>0</v>
      </c>
      <c r="BO6430">
        <v>1317</v>
      </c>
      <c r="BP6430">
        <v>4986.16</v>
      </c>
      <c r="BQ6430">
        <v>3845</v>
      </c>
      <c r="BR6430">
        <f>MAX(0,(PROD_DATA_1[[#This Row],[WO Date]]-PROD_DATA_1[[#This Row],[SO Expected Delivery F ]]))</f>
        <v>0</v>
      </c>
      <c r="BS6430">
        <f>MAX(0,(PROD_DATA_1[[#This Row],[WO Date]]-PROD_DATA_1[[#This Row],[SO Delivery Date]]))</f>
        <v>0</v>
      </c>
      <c r="BT6430" t="e">
        <f>PROD_DATA_1[[#This Row],[RunTIme]]/PROD_DATA_1[[#This Row],[Planned Runtime]]</f>
        <v>#DIV/0!</v>
      </c>
      <c r="BU6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1" spans="1:73" x14ac:dyDescent="0.35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t="s">
        <v>5050</v>
      </c>
      <c r="H6431" s="1">
        <v>45617.598611111112</v>
      </c>
      <c r="I6431">
        <v>260010000000</v>
      </c>
      <c r="J6431" t="s">
        <v>73</v>
      </c>
      <c r="K6431" t="s">
        <v>74</v>
      </c>
      <c r="L6431" t="s">
        <v>73</v>
      </c>
      <c r="M6431" s="1">
        <v>45617.637499999997</v>
      </c>
      <c r="N6431" s="1">
        <v>45617</v>
      </c>
      <c r="O6431" s="1">
        <v>45617.598611111112</v>
      </c>
      <c r="P6431" t="s">
        <v>220</v>
      </c>
      <c r="Q6431" t="s">
        <v>204</v>
      </c>
      <c r="R6431" t="b">
        <v>0</v>
      </c>
      <c r="S6431" t="s">
        <v>686</v>
      </c>
      <c r="T6431" t="s">
        <v>687</v>
      </c>
      <c r="U6431" t="s">
        <v>691</v>
      </c>
      <c r="V6431" t="s">
        <v>692</v>
      </c>
      <c r="W6431" t="s">
        <v>238</v>
      </c>
      <c r="X6431" t="s">
        <v>691</v>
      </c>
      <c r="Y6431" t="s">
        <v>238</v>
      </c>
      <c r="Z6431" t="s">
        <v>81</v>
      </c>
      <c r="AA6431" t="s">
        <v>82</v>
      </c>
      <c r="AB6431">
        <v>10</v>
      </c>
      <c r="AC6431">
        <v>1516044483</v>
      </c>
      <c r="AE6431" t="s">
        <v>83</v>
      </c>
      <c r="AF6431" t="b">
        <v>0</v>
      </c>
      <c r="AG6431">
        <v>9751815</v>
      </c>
      <c r="AH6431" s="1">
        <v>45614</v>
      </c>
      <c r="AI6431" s="1">
        <v>45614</v>
      </c>
      <c r="AJ6431" s="1">
        <v>45602</v>
      </c>
      <c r="AK6431" s="1">
        <v>45602</v>
      </c>
      <c r="AL6431" s="1">
        <v>45614</v>
      </c>
      <c r="AM6431">
        <v>151644183</v>
      </c>
      <c r="AN6431" s="1">
        <v>45606</v>
      </c>
      <c r="AO6431" s="1">
        <v>45617.637499999997</v>
      </c>
      <c r="AP6431" s="1">
        <v>45620</v>
      </c>
      <c r="AQ6431">
        <v>0.03</v>
      </c>
      <c r="AR6431" s="1">
        <v>45620</v>
      </c>
      <c r="AS6431">
        <v>5</v>
      </c>
      <c r="AT6431">
        <v>6</v>
      </c>
      <c r="AU6431" t="s">
        <v>84</v>
      </c>
      <c r="AV6431" t="s">
        <v>685</v>
      </c>
      <c r="AW6431" s="1">
        <v>45606</v>
      </c>
      <c r="AX6431">
        <v>151656202</v>
      </c>
      <c r="AY6431" t="s">
        <v>86</v>
      </c>
      <c r="AZ6431" t="s">
        <v>87</v>
      </c>
      <c r="BA6431" t="s">
        <v>88</v>
      </c>
      <c r="BB6431">
        <v>920</v>
      </c>
      <c r="BC6431">
        <v>1516044483</v>
      </c>
      <c r="BE6431">
        <v>2024</v>
      </c>
      <c r="BF6431">
        <v>0</v>
      </c>
      <c r="BG6431" s="6">
        <v>3080</v>
      </c>
      <c r="BH6431">
        <v>1403</v>
      </c>
      <c r="BI6431">
        <v>0</v>
      </c>
      <c r="BJ6431">
        <v>3080</v>
      </c>
      <c r="BK6431">
        <v>3080</v>
      </c>
      <c r="BL6431">
        <v>0</v>
      </c>
      <c r="BM6431">
        <v>0</v>
      </c>
      <c r="BN6431">
        <v>0</v>
      </c>
      <c r="BO6431">
        <v>1317</v>
      </c>
      <c r="BP6431">
        <v>4986.16</v>
      </c>
      <c r="BQ6431">
        <v>3874</v>
      </c>
      <c r="BR6431">
        <f>MAX(0,(PROD_DATA_1[[#This Row],[WO Date]]-PROD_DATA_1[[#This Row],[SO Expected Delivery F ]]))</f>
        <v>0</v>
      </c>
      <c r="BS6431">
        <f>MAX(0,(PROD_DATA_1[[#This Row],[WO Date]]-PROD_DATA_1[[#This Row],[SO Delivery Date]]))</f>
        <v>0</v>
      </c>
      <c r="BT6431" t="e">
        <f>PROD_DATA_1[[#This Row],[RunTIme]]/PROD_DATA_1[[#This Row],[Planned Runtime]]</f>
        <v>#DIV/0!</v>
      </c>
      <c r="BU6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2" spans="1:73" x14ac:dyDescent="0.35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t="s">
        <v>5050</v>
      </c>
      <c r="H6432" s="1">
        <v>45617.598611111112</v>
      </c>
      <c r="I6432">
        <v>260010000000</v>
      </c>
      <c r="J6432" t="s">
        <v>73</v>
      </c>
      <c r="K6432" t="s">
        <v>74</v>
      </c>
      <c r="L6432" t="s">
        <v>73</v>
      </c>
      <c r="M6432" s="1">
        <v>45617.637499999997</v>
      </c>
      <c r="N6432" s="1">
        <v>45617</v>
      </c>
      <c r="O6432" s="1">
        <v>45617.598611111112</v>
      </c>
      <c r="P6432" t="s">
        <v>220</v>
      </c>
      <c r="Q6432" t="s">
        <v>204</v>
      </c>
      <c r="R6432" t="b">
        <v>0</v>
      </c>
      <c r="S6432" t="s">
        <v>686</v>
      </c>
      <c r="T6432" t="s">
        <v>687</v>
      </c>
      <c r="U6432" t="s">
        <v>691</v>
      </c>
      <c r="V6432" t="s">
        <v>692</v>
      </c>
      <c r="W6432" t="s">
        <v>238</v>
      </c>
      <c r="X6432" t="s">
        <v>691</v>
      </c>
      <c r="Y6432" t="s">
        <v>238</v>
      </c>
      <c r="Z6432" t="s">
        <v>81</v>
      </c>
      <c r="AA6432" t="s">
        <v>82</v>
      </c>
      <c r="AB6432">
        <v>10</v>
      </c>
      <c r="AC6432">
        <v>1516044483</v>
      </c>
      <c r="AE6432" t="s">
        <v>83</v>
      </c>
      <c r="AF6432" t="b">
        <v>0</v>
      </c>
      <c r="AG6432">
        <v>9751815</v>
      </c>
      <c r="AH6432" s="1">
        <v>45614</v>
      </c>
      <c r="AI6432" s="1">
        <v>45614</v>
      </c>
      <c r="AJ6432" s="1">
        <v>45602</v>
      </c>
      <c r="AK6432" s="1">
        <v>45602</v>
      </c>
      <c r="AL6432" s="1">
        <v>45614</v>
      </c>
      <c r="AM6432">
        <v>151644183</v>
      </c>
      <c r="AN6432" s="1">
        <v>45606</v>
      </c>
      <c r="AO6432" s="1">
        <v>45617.637499999997</v>
      </c>
      <c r="AP6432" s="1">
        <v>45620</v>
      </c>
      <c r="AQ6432">
        <v>0.03</v>
      </c>
      <c r="AR6432" s="1">
        <v>45620</v>
      </c>
      <c r="AS6432">
        <v>5</v>
      </c>
      <c r="AT6432">
        <v>6</v>
      </c>
      <c r="AU6432" t="s">
        <v>84</v>
      </c>
      <c r="AV6432" t="s">
        <v>689</v>
      </c>
      <c r="AW6432" s="1">
        <v>45606</v>
      </c>
      <c r="AX6432">
        <v>151656202</v>
      </c>
      <c r="AY6432" t="s">
        <v>86</v>
      </c>
      <c r="AZ6432" t="s">
        <v>87</v>
      </c>
      <c r="BA6432" t="s">
        <v>88</v>
      </c>
      <c r="BB6432">
        <v>975</v>
      </c>
      <c r="BC6432">
        <v>1516044483</v>
      </c>
      <c r="BE6432">
        <v>2024</v>
      </c>
      <c r="BF6432">
        <v>0</v>
      </c>
      <c r="BG6432" s="6">
        <v>3025</v>
      </c>
      <c r="BH6432">
        <v>1403</v>
      </c>
      <c r="BI6432">
        <v>0</v>
      </c>
      <c r="BJ6432">
        <v>3025</v>
      </c>
      <c r="BK6432">
        <v>3025</v>
      </c>
      <c r="BL6432">
        <v>0</v>
      </c>
      <c r="BM6432">
        <v>0</v>
      </c>
      <c r="BN6432">
        <v>0</v>
      </c>
      <c r="BO6432">
        <v>1317</v>
      </c>
      <c r="BP6432">
        <v>4986.16</v>
      </c>
      <c r="BQ6432">
        <v>3989</v>
      </c>
      <c r="BR6432">
        <f>MAX(0,(PROD_DATA_1[[#This Row],[WO Date]]-PROD_DATA_1[[#This Row],[SO Expected Delivery F ]]))</f>
        <v>0</v>
      </c>
      <c r="BS6432">
        <f>MAX(0,(PROD_DATA_1[[#This Row],[WO Date]]-PROD_DATA_1[[#This Row],[SO Delivery Date]]))</f>
        <v>0</v>
      </c>
      <c r="BT6432" t="e">
        <f>PROD_DATA_1[[#This Row],[RunTIme]]/PROD_DATA_1[[#This Row],[Planned Runtime]]</f>
        <v>#DIV/0!</v>
      </c>
      <c r="BU6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3" spans="1:73" x14ac:dyDescent="0.35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t="s">
        <v>5050</v>
      </c>
      <c r="H6433" s="1">
        <v>45617.598611111112</v>
      </c>
      <c r="I6433">
        <v>260010000000</v>
      </c>
      <c r="J6433" t="s">
        <v>73</v>
      </c>
      <c r="K6433" t="s">
        <v>74</v>
      </c>
      <c r="L6433" t="s">
        <v>73</v>
      </c>
      <c r="M6433" s="1">
        <v>45617.637499999997</v>
      </c>
      <c r="N6433" s="1">
        <v>45617</v>
      </c>
      <c r="O6433" s="1">
        <v>45617.598611111112</v>
      </c>
      <c r="P6433" t="s">
        <v>220</v>
      </c>
      <c r="Q6433" t="s">
        <v>204</v>
      </c>
      <c r="R6433" t="b">
        <v>0</v>
      </c>
      <c r="S6433" t="s">
        <v>686</v>
      </c>
      <c r="T6433" t="s">
        <v>687</v>
      </c>
      <c r="U6433" t="s">
        <v>691</v>
      </c>
      <c r="V6433" t="s">
        <v>692</v>
      </c>
      <c r="W6433" t="s">
        <v>238</v>
      </c>
      <c r="X6433" t="s">
        <v>691</v>
      </c>
      <c r="Y6433" t="s">
        <v>238</v>
      </c>
      <c r="Z6433" t="s">
        <v>81</v>
      </c>
      <c r="AA6433" t="s">
        <v>82</v>
      </c>
      <c r="AB6433">
        <v>10</v>
      </c>
      <c r="AC6433">
        <v>1516044483</v>
      </c>
      <c r="AE6433" t="s">
        <v>83</v>
      </c>
      <c r="AF6433" t="b">
        <v>0</v>
      </c>
      <c r="AG6433">
        <v>9751815</v>
      </c>
      <c r="AH6433" s="1">
        <v>45614</v>
      </c>
      <c r="AI6433" s="1">
        <v>45614</v>
      </c>
      <c r="AJ6433" s="1">
        <v>45602</v>
      </c>
      <c r="AK6433" s="1">
        <v>45602</v>
      </c>
      <c r="AL6433" s="1">
        <v>45614</v>
      </c>
      <c r="AM6433">
        <v>151644183</v>
      </c>
      <c r="AN6433" s="1">
        <v>45606</v>
      </c>
      <c r="AO6433" s="1">
        <v>45617.637499999997</v>
      </c>
      <c r="AP6433" s="1">
        <v>45620</v>
      </c>
      <c r="AQ6433">
        <v>0.03</v>
      </c>
      <c r="AR6433" s="1">
        <v>45620</v>
      </c>
      <c r="AS6433">
        <v>5</v>
      </c>
      <c r="AT6433">
        <v>6</v>
      </c>
      <c r="AU6433" t="s">
        <v>84</v>
      </c>
      <c r="AV6433" t="s">
        <v>690</v>
      </c>
      <c r="AW6433" s="1">
        <v>45606</v>
      </c>
      <c r="AX6433">
        <v>151656202</v>
      </c>
      <c r="AY6433" t="s">
        <v>86</v>
      </c>
      <c r="AZ6433" t="s">
        <v>87</v>
      </c>
      <c r="BA6433" t="s">
        <v>88</v>
      </c>
      <c r="BB6433">
        <v>950</v>
      </c>
      <c r="BC6433">
        <v>1516044483</v>
      </c>
      <c r="BE6433">
        <v>2024</v>
      </c>
      <c r="BF6433">
        <v>1400</v>
      </c>
      <c r="BG6433" s="6">
        <v>3050</v>
      </c>
      <c r="BH6433">
        <v>1403</v>
      </c>
      <c r="BI6433">
        <v>100</v>
      </c>
      <c r="BJ6433">
        <v>1650</v>
      </c>
      <c r="BK6433">
        <v>3050</v>
      </c>
      <c r="BL6433">
        <v>1400</v>
      </c>
      <c r="BM6433">
        <v>0</v>
      </c>
      <c r="BN6433">
        <v>0</v>
      </c>
      <c r="BO6433">
        <v>1317</v>
      </c>
      <c r="BP6433">
        <v>4986.16</v>
      </c>
      <c r="BQ6433">
        <v>2040</v>
      </c>
      <c r="BR6433">
        <f>MAX(0,(PROD_DATA_1[[#This Row],[WO Date]]-PROD_DATA_1[[#This Row],[SO Expected Delivery F ]]))</f>
        <v>0</v>
      </c>
      <c r="BS6433">
        <f>MAX(0,(PROD_DATA_1[[#This Row],[WO Date]]-PROD_DATA_1[[#This Row],[SO Delivery Date]]))</f>
        <v>0</v>
      </c>
      <c r="BT6433" t="e">
        <f>PROD_DATA_1[[#This Row],[RunTIme]]/PROD_DATA_1[[#This Row],[Planned Runtime]]</f>
        <v>#DIV/0!</v>
      </c>
      <c r="BU6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4" spans="1:73" x14ac:dyDescent="0.35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t="s">
        <v>5050</v>
      </c>
      <c r="H6434" s="1">
        <v>45617.075694444444</v>
      </c>
      <c r="I6434">
        <v>260010000000</v>
      </c>
      <c r="J6434" t="s">
        <v>73</v>
      </c>
      <c r="K6434" t="s">
        <v>74</v>
      </c>
      <c r="L6434" t="s">
        <v>73</v>
      </c>
      <c r="M6434" s="1">
        <v>45617.075694444444</v>
      </c>
      <c r="N6434" s="1">
        <v>45617</v>
      </c>
      <c r="O6434" s="1">
        <v>45617.075694444444</v>
      </c>
      <c r="P6434" t="s">
        <v>220</v>
      </c>
      <c r="Q6434" t="s">
        <v>204</v>
      </c>
      <c r="R6434" t="b">
        <v>0</v>
      </c>
      <c r="S6434" t="s">
        <v>1713</v>
      </c>
      <c r="T6434" t="s">
        <v>1714</v>
      </c>
      <c r="U6434" t="s">
        <v>336</v>
      </c>
      <c r="V6434" t="s">
        <v>337</v>
      </c>
      <c r="W6434" t="s">
        <v>238</v>
      </c>
      <c r="X6434" t="s">
        <v>336</v>
      </c>
      <c r="Y6434" t="s">
        <v>238</v>
      </c>
      <c r="Z6434" t="s">
        <v>81</v>
      </c>
      <c r="AA6434" t="s">
        <v>82</v>
      </c>
      <c r="AB6434">
        <v>10</v>
      </c>
      <c r="AC6434">
        <v>1516044301</v>
      </c>
      <c r="AE6434" t="s">
        <v>83</v>
      </c>
      <c r="AF6434" t="b">
        <v>0</v>
      </c>
      <c r="AG6434">
        <v>9751576</v>
      </c>
      <c r="AH6434" s="1">
        <v>45611</v>
      </c>
      <c r="AI6434" s="1">
        <v>45611</v>
      </c>
      <c r="AJ6434" s="1">
        <v>45602</v>
      </c>
      <c r="AK6434" s="1">
        <v>45602</v>
      </c>
      <c r="AL6434" s="1">
        <v>45611</v>
      </c>
      <c r="AM6434">
        <v>151644197</v>
      </c>
      <c r="AN6434" s="1">
        <v>45606</v>
      </c>
      <c r="AO6434" s="1">
        <v>45617.075694444444</v>
      </c>
      <c r="AP6434" s="1">
        <v>45622</v>
      </c>
      <c r="AQ6434">
        <v>0.47499999999999998</v>
      </c>
      <c r="AR6434" s="1">
        <v>45617</v>
      </c>
      <c r="AS6434">
        <v>5</v>
      </c>
      <c r="AT6434">
        <v>6</v>
      </c>
      <c r="AU6434" t="s">
        <v>84</v>
      </c>
      <c r="AV6434" t="s">
        <v>137</v>
      </c>
      <c r="AW6434" s="1">
        <v>45606</v>
      </c>
      <c r="AX6434">
        <v>151656216</v>
      </c>
      <c r="AY6434" t="s">
        <v>86</v>
      </c>
      <c r="AZ6434" t="s">
        <v>87</v>
      </c>
      <c r="BA6434" t="s">
        <v>88</v>
      </c>
      <c r="BB6434">
        <v>18500</v>
      </c>
      <c r="BC6434">
        <v>1516044301</v>
      </c>
      <c r="BE6434">
        <v>2024</v>
      </c>
      <c r="BF6434">
        <v>500</v>
      </c>
      <c r="BG6434" s="6">
        <v>6300</v>
      </c>
      <c r="BH6434">
        <v>1403</v>
      </c>
      <c r="BI6434">
        <v>200</v>
      </c>
      <c r="BJ6434">
        <v>5800</v>
      </c>
      <c r="BK6434">
        <v>13300</v>
      </c>
      <c r="BL6434">
        <v>500</v>
      </c>
      <c r="BM6434">
        <v>0</v>
      </c>
      <c r="BN6434">
        <v>0</v>
      </c>
      <c r="BO6434">
        <v>14600</v>
      </c>
      <c r="BP6434">
        <v>13870</v>
      </c>
      <c r="BQ6434">
        <v>16060</v>
      </c>
      <c r="BR6434">
        <f>MAX(0,(PROD_DATA_1[[#This Row],[WO Date]]-PROD_DATA_1[[#This Row],[SO Expected Delivery F ]]))</f>
        <v>0</v>
      </c>
      <c r="BS6434">
        <f>MAX(0,(PROD_DATA_1[[#This Row],[WO Date]]-PROD_DATA_1[[#This Row],[SO Delivery Date]]))</f>
        <v>0</v>
      </c>
      <c r="BT6434" t="e">
        <f>PROD_DATA_1[[#This Row],[RunTIme]]/PROD_DATA_1[[#This Row],[Planned Runtime]]</f>
        <v>#DIV/0!</v>
      </c>
      <c r="BU6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5" spans="1:73" x14ac:dyDescent="0.35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t="s">
        <v>5050</v>
      </c>
      <c r="H6435" s="1">
        <v>45617.213194444441</v>
      </c>
      <c r="I6435">
        <v>260010000000</v>
      </c>
      <c r="J6435" t="s">
        <v>133</v>
      </c>
      <c r="K6435" t="s">
        <v>134</v>
      </c>
      <c r="L6435" t="s">
        <v>133</v>
      </c>
      <c r="M6435" s="1">
        <v>45617.250694444447</v>
      </c>
      <c r="N6435" s="1">
        <v>45617</v>
      </c>
      <c r="O6435" s="1">
        <v>45617.213194444441</v>
      </c>
      <c r="P6435" t="s">
        <v>220</v>
      </c>
      <c r="Q6435" t="s">
        <v>204</v>
      </c>
      <c r="R6435" t="b">
        <v>0</v>
      </c>
      <c r="S6435" t="s">
        <v>1713</v>
      </c>
      <c r="T6435" t="s">
        <v>1714</v>
      </c>
      <c r="U6435" t="s">
        <v>103</v>
      </c>
      <c r="V6435" t="s">
        <v>104</v>
      </c>
      <c r="W6435" t="s">
        <v>238</v>
      </c>
      <c r="X6435" t="s">
        <v>103</v>
      </c>
      <c r="Y6435" t="s">
        <v>238</v>
      </c>
      <c r="Z6435" t="s">
        <v>105</v>
      </c>
      <c r="AA6435" t="s">
        <v>106</v>
      </c>
      <c r="AB6435">
        <v>0</v>
      </c>
      <c r="AC6435">
        <v>1516044301</v>
      </c>
      <c r="AE6435" t="s">
        <v>83</v>
      </c>
      <c r="AF6435" t="b">
        <v>0</v>
      </c>
      <c r="AG6435">
        <v>9751615</v>
      </c>
      <c r="AH6435" s="1">
        <v>45611</v>
      </c>
      <c r="AI6435" s="1">
        <v>45611</v>
      </c>
      <c r="AJ6435" s="1">
        <v>45602</v>
      </c>
      <c r="AK6435" s="1">
        <v>45602</v>
      </c>
      <c r="AL6435" s="1">
        <v>45611</v>
      </c>
      <c r="AM6435">
        <v>151644197</v>
      </c>
      <c r="AN6435" s="1">
        <v>45606</v>
      </c>
      <c r="AO6435" s="1">
        <v>45617.250694444447</v>
      </c>
      <c r="AP6435" s="1">
        <v>45622</v>
      </c>
      <c r="AQ6435">
        <v>0.47499999999999998</v>
      </c>
      <c r="AR6435" s="1">
        <v>45617</v>
      </c>
      <c r="AS6435">
        <v>12</v>
      </c>
      <c r="AT6435">
        <v>12</v>
      </c>
      <c r="AU6435" t="s">
        <v>107</v>
      </c>
      <c r="AV6435" t="s">
        <v>137</v>
      </c>
      <c r="AW6435" s="1">
        <v>45606</v>
      </c>
      <c r="AX6435">
        <v>151656216</v>
      </c>
      <c r="AY6435" t="s">
        <v>86</v>
      </c>
      <c r="AZ6435" t="s">
        <v>108</v>
      </c>
      <c r="BA6435" t="s">
        <v>106</v>
      </c>
      <c r="BB6435">
        <v>0</v>
      </c>
      <c r="BC6435">
        <v>1516044301</v>
      </c>
      <c r="BE6435">
        <v>2024</v>
      </c>
      <c r="BF6435">
        <v>0</v>
      </c>
      <c r="BG6435" s="6">
        <v>14470</v>
      </c>
      <c r="BH6435">
        <v>1403</v>
      </c>
      <c r="BI6435">
        <v>0</v>
      </c>
      <c r="BJ6435">
        <v>14470</v>
      </c>
      <c r="BK6435">
        <v>14470</v>
      </c>
      <c r="BL6435">
        <v>0</v>
      </c>
      <c r="BM6435">
        <v>0</v>
      </c>
      <c r="BN6435">
        <v>0</v>
      </c>
      <c r="BO6435">
        <v>14600</v>
      </c>
      <c r="BP6435">
        <v>13870</v>
      </c>
      <c r="BQ6435">
        <v>16060</v>
      </c>
      <c r="BR6435">
        <f>MAX(0,(PROD_DATA_1[[#This Row],[WO Date]]-PROD_DATA_1[[#This Row],[SO Expected Delivery F ]]))</f>
        <v>0</v>
      </c>
      <c r="BS6435">
        <f>MAX(0,(PROD_DATA_1[[#This Row],[WO Date]]-PROD_DATA_1[[#This Row],[SO Delivery Date]]))</f>
        <v>0</v>
      </c>
      <c r="BT6435" t="e">
        <f>PROD_DATA_1[[#This Row],[RunTIme]]/PROD_DATA_1[[#This Row],[Planned Runtime]]</f>
        <v>#DIV/0!</v>
      </c>
      <c r="BU6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6" spans="1:73" x14ac:dyDescent="0.35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t="s">
        <v>5050</v>
      </c>
      <c r="H6436" s="1">
        <v>45617.213194444441</v>
      </c>
      <c r="I6436">
        <v>260010000000</v>
      </c>
      <c r="J6436" t="s">
        <v>138</v>
      </c>
      <c r="K6436" t="s">
        <v>139</v>
      </c>
      <c r="L6436" t="s">
        <v>138</v>
      </c>
      <c r="M6436" s="1">
        <v>45617.250694444447</v>
      </c>
      <c r="N6436" s="1">
        <v>45617</v>
      </c>
      <c r="O6436" s="1">
        <v>45617.213194444441</v>
      </c>
      <c r="P6436" t="s">
        <v>220</v>
      </c>
      <c r="Q6436" t="s">
        <v>204</v>
      </c>
      <c r="R6436" t="b">
        <v>1</v>
      </c>
      <c r="S6436" t="s">
        <v>1713</v>
      </c>
      <c r="T6436" t="s">
        <v>1714</v>
      </c>
      <c r="U6436" t="s">
        <v>111</v>
      </c>
      <c r="V6436" t="s">
        <v>112</v>
      </c>
      <c r="W6436" t="s">
        <v>112</v>
      </c>
      <c r="X6436" t="s">
        <v>111</v>
      </c>
      <c r="Y6436" t="s">
        <v>111</v>
      </c>
      <c r="Z6436" t="s">
        <v>113</v>
      </c>
      <c r="AA6436" t="s">
        <v>114</v>
      </c>
      <c r="AB6436">
        <v>0</v>
      </c>
      <c r="AC6436">
        <v>1516044301</v>
      </c>
      <c r="AD6436">
        <v>1516516015</v>
      </c>
      <c r="AE6436" t="s">
        <v>83</v>
      </c>
      <c r="AF6436" t="b">
        <v>0</v>
      </c>
      <c r="AG6436">
        <v>9751616</v>
      </c>
      <c r="AH6436" s="1">
        <v>45611</v>
      </c>
      <c r="AI6436" s="1">
        <v>45611</v>
      </c>
      <c r="AJ6436" s="1">
        <v>45602</v>
      </c>
      <c r="AK6436" s="1">
        <v>45602</v>
      </c>
      <c r="AL6436" s="1">
        <v>45611</v>
      </c>
      <c r="AM6436">
        <v>151644197</v>
      </c>
      <c r="AN6436" s="1">
        <v>45606</v>
      </c>
      <c r="AO6436" s="1">
        <v>45617.250694444447</v>
      </c>
      <c r="AP6436" s="1">
        <v>45622</v>
      </c>
      <c r="AQ6436">
        <v>0.47499999999999998</v>
      </c>
      <c r="AR6436" s="1">
        <v>45617</v>
      </c>
      <c r="AS6436">
        <v>12</v>
      </c>
      <c r="AT6436">
        <v>12</v>
      </c>
      <c r="AU6436" t="s">
        <v>107</v>
      </c>
      <c r="AV6436" t="s">
        <v>137</v>
      </c>
      <c r="AW6436" s="1">
        <v>45606</v>
      </c>
      <c r="AX6436">
        <v>151656216</v>
      </c>
      <c r="AY6436" t="s">
        <v>86</v>
      </c>
      <c r="AZ6436" t="s">
        <v>115</v>
      </c>
      <c r="BA6436" t="s">
        <v>114</v>
      </c>
      <c r="BB6436">
        <v>0</v>
      </c>
      <c r="BC6436">
        <v>1516044301</v>
      </c>
      <c r="BD6436">
        <v>14470</v>
      </c>
      <c r="BE6436">
        <v>2024</v>
      </c>
      <c r="BF6436">
        <v>0</v>
      </c>
      <c r="BG6436" s="6">
        <v>14470</v>
      </c>
      <c r="BH6436">
        <v>1403</v>
      </c>
      <c r="BI6436">
        <v>0</v>
      </c>
      <c r="BJ6436">
        <v>14470</v>
      </c>
      <c r="BK6436">
        <v>14470</v>
      </c>
      <c r="BL6436">
        <v>0</v>
      </c>
      <c r="BM6436">
        <v>0</v>
      </c>
      <c r="BN6436">
        <v>0</v>
      </c>
      <c r="BO6436">
        <v>14600</v>
      </c>
      <c r="BP6436">
        <v>13870</v>
      </c>
      <c r="BQ6436">
        <v>16060</v>
      </c>
      <c r="BR6436">
        <f>MAX(0,(PROD_DATA_1[[#This Row],[WO Date]]-PROD_DATA_1[[#This Row],[SO Expected Delivery F ]]))</f>
        <v>0</v>
      </c>
      <c r="BS6436">
        <f>MAX(0,(PROD_DATA_1[[#This Row],[WO Date]]-PROD_DATA_1[[#This Row],[SO Delivery Date]]))</f>
        <v>0</v>
      </c>
      <c r="BT6436" t="e">
        <f>PROD_DATA_1[[#This Row],[RunTIme]]/PROD_DATA_1[[#This Row],[Planned Runtime]]</f>
        <v>#DIV/0!</v>
      </c>
      <c r="BU6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7" spans="1:73" x14ac:dyDescent="0.35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t="s">
        <v>5050</v>
      </c>
      <c r="H6437" s="1">
        <v>45617.253472222219</v>
      </c>
      <c r="I6437">
        <v>2600100000000</v>
      </c>
      <c r="J6437" t="s">
        <v>133</v>
      </c>
      <c r="K6437" t="s">
        <v>134</v>
      </c>
      <c r="L6437" t="s">
        <v>133</v>
      </c>
      <c r="M6437" s="1">
        <v>45617.267361111109</v>
      </c>
      <c r="N6437" s="1">
        <v>45617</v>
      </c>
      <c r="O6437" s="1">
        <v>45617.253472222219</v>
      </c>
      <c r="P6437" t="s">
        <v>75</v>
      </c>
      <c r="Q6437" t="s">
        <v>204</v>
      </c>
      <c r="R6437" t="b">
        <v>0</v>
      </c>
      <c r="S6437" t="s">
        <v>702</v>
      </c>
      <c r="T6437" t="s">
        <v>703</v>
      </c>
      <c r="U6437" t="s">
        <v>103</v>
      </c>
      <c r="V6437" t="s">
        <v>104</v>
      </c>
      <c r="W6437" t="s">
        <v>238</v>
      </c>
      <c r="X6437" t="s">
        <v>103</v>
      </c>
      <c r="Y6437" t="s">
        <v>238</v>
      </c>
      <c r="Z6437" t="s">
        <v>105</v>
      </c>
      <c r="AA6437" t="s">
        <v>106</v>
      </c>
      <c r="AB6437">
        <v>0</v>
      </c>
      <c r="AC6437">
        <v>1516044262</v>
      </c>
      <c r="AE6437" t="s">
        <v>83</v>
      </c>
      <c r="AF6437" t="b">
        <v>0</v>
      </c>
      <c r="AG6437">
        <v>99142949</v>
      </c>
      <c r="AH6437" s="1">
        <v>45608</v>
      </c>
      <c r="AI6437" s="1">
        <v>45609</v>
      </c>
      <c r="AJ6437" s="1">
        <v>45602</v>
      </c>
      <c r="AK6437" s="1">
        <v>45602</v>
      </c>
      <c r="AL6437" s="1">
        <v>45608</v>
      </c>
      <c r="AM6437">
        <v>151655953</v>
      </c>
      <c r="AN6437" s="1">
        <v>45609</v>
      </c>
      <c r="AO6437" s="1">
        <v>45617.267361111109</v>
      </c>
      <c r="AP6437" s="1">
        <v>45617</v>
      </c>
      <c r="AQ6437">
        <v>0.25</v>
      </c>
      <c r="AR6437" s="1">
        <v>45614</v>
      </c>
      <c r="AS6437">
        <v>12</v>
      </c>
      <c r="AT6437">
        <v>12</v>
      </c>
      <c r="AU6437" t="s">
        <v>107</v>
      </c>
      <c r="AV6437" t="s">
        <v>331</v>
      </c>
      <c r="AW6437" s="1">
        <v>45609</v>
      </c>
      <c r="AX6437">
        <v>151662034</v>
      </c>
      <c r="AY6437" t="s">
        <v>86</v>
      </c>
      <c r="AZ6437" t="s">
        <v>108</v>
      </c>
      <c r="BA6437" t="s">
        <v>106</v>
      </c>
      <c r="BB6437">
        <v>250</v>
      </c>
      <c r="BC6437">
        <v>1516044262</v>
      </c>
      <c r="BE6437">
        <v>2024</v>
      </c>
      <c r="BF6437">
        <v>0</v>
      </c>
      <c r="BG6437" s="6">
        <v>114</v>
      </c>
      <c r="BH6437">
        <v>1403</v>
      </c>
      <c r="BI6437">
        <v>0</v>
      </c>
      <c r="BJ6437">
        <v>114</v>
      </c>
      <c r="BK6437">
        <v>114</v>
      </c>
      <c r="BL6437">
        <v>0</v>
      </c>
      <c r="BM6437">
        <v>0</v>
      </c>
      <c r="BN6437">
        <v>0</v>
      </c>
      <c r="BO6437">
        <v>540</v>
      </c>
      <c r="BP6437">
        <v>275.39999999999998</v>
      </c>
      <c r="BQ6437">
        <v>149</v>
      </c>
      <c r="BR6437">
        <f>MAX(0,(PROD_DATA_1[[#This Row],[WO Date]]-PROD_DATA_1[[#This Row],[SO Expected Delivery F ]]))</f>
        <v>1</v>
      </c>
      <c r="BS6437">
        <f>MAX(0,(PROD_DATA_1[[#This Row],[WO Date]]-PROD_DATA_1[[#This Row],[SO Delivery Date]]))</f>
        <v>0</v>
      </c>
      <c r="BT6437" t="e">
        <f>PROD_DATA_1[[#This Row],[RunTIme]]/PROD_DATA_1[[#This Row],[Planned Runtime]]</f>
        <v>#DIV/0!</v>
      </c>
      <c r="BU6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8" spans="1:73" x14ac:dyDescent="0.35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t="s">
        <v>5050</v>
      </c>
      <c r="H6438" s="1">
        <v>45617.253472222219</v>
      </c>
      <c r="I6438">
        <v>2600100000000</v>
      </c>
      <c r="J6438" t="s">
        <v>133</v>
      </c>
      <c r="K6438" t="s">
        <v>134</v>
      </c>
      <c r="L6438" t="s">
        <v>133</v>
      </c>
      <c r="M6438" s="1">
        <v>45617.267361111109</v>
      </c>
      <c r="N6438" s="1">
        <v>45617</v>
      </c>
      <c r="O6438" s="1">
        <v>45617.253472222219</v>
      </c>
      <c r="P6438" t="s">
        <v>75</v>
      </c>
      <c r="Q6438" t="s">
        <v>204</v>
      </c>
      <c r="R6438" t="b">
        <v>0</v>
      </c>
      <c r="S6438" t="s">
        <v>702</v>
      </c>
      <c r="T6438" t="s">
        <v>703</v>
      </c>
      <c r="U6438" t="s">
        <v>103</v>
      </c>
      <c r="V6438" t="s">
        <v>104</v>
      </c>
      <c r="W6438" t="s">
        <v>238</v>
      </c>
      <c r="X6438" t="s">
        <v>103</v>
      </c>
      <c r="Y6438" t="s">
        <v>238</v>
      </c>
      <c r="Z6438" t="s">
        <v>105</v>
      </c>
      <c r="AA6438" t="s">
        <v>106</v>
      </c>
      <c r="AB6438">
        <v>0</v>
      </c>
      <c r="AC6438">
        <v>1516044262</v>
      </c>
      <c r="AE6438" t="s">
        <v>83</v>
      </c>
      <c r="AF6438" t="b">
        <v>0</v>
      </c>
      <c r="AG6438">
        <v>99142949</v>
      </c>
      <c r="AH6438" s="1">
        <v>45608</v>
      </c>
      <c r="AI6438" s="1">
        <v>45609</v>
      </c>
      <c r="AJ6438" s="1">
        <v>45602</v>
      </c>
      <c r="AK6438" s="1">
        <v>45602</v>
      </c>
      <c r="AL6438" s="1">
        <v>45608</v>
      </c>
      <c r="AM6438">
        <v>151655953</v>
      </c>
      <c r="AN6438" s="1">
        <v>45609</v>
      </c>
      <c r="AO6438" s="1">
        <v>45617.267361111109</v>
      </c>
      <c r="AP6438" s="1">
        <v>45617</v>
      </c>
      <c r="AQ6438">
        <v>0.25</v>
      </c>
      <c r="AR6438" s="1">
        <v>45614</v>
      </c>
      <c r="AS6438">
        <v>12</v>
      </c>
      <c r="AT6438">
        <v>12</v>
      </c>
      <c r="AU6438" t="s">
        <v>107</v>
      </c>
      <c r="AV6438" t="s">
        <v>333</v>
      </c>
      <c r="AW6438" s="1">
        <v>45609</v>
      </c>
      <c r="AX6438">
        <v>151662034</v>
      </c>
      <c r="AY6438" t="s">
        <v>86</v>
      </c>
      <c r="AZ6438" t="s">
        <v>108</v>
      </c>
      <c r="BA6438" t="s">
        <v>106</v>
      </c>
      <c r="BB6438">
        <v>650</v>
      </c>
      <c r="BC6438">
        <v>1516044262</v>
      </c>
      <c r="BE6438">
        <v>2024</v>
      </c>
      <c r="BF6438">
        <v>0</v>
      </c>
      <c r="BG6438" s="6">
        <v>147</v>
      </c>
      <c r="BH6438">
        <v>1403</v>
      </c>
      <c r="BI6438">
        <v>0</v>
      </c>
      <c r="BJ6438">
        <v>147</v>
      </c>
      <c r="BK6438">
        <v>147</v>
      </c>
      <c r="BL6438">
        <v>0</v>
      </c>
      <c r="BM6438">
        <v>0</v>
      </c>
      <c r="BN6438">
        <v>0</v>
      </c>
      <c r="BO6438">
        <v>540</v>
      </c>
      <c r="BP6438">
        <v>275.39999999999998</v>
      </c>
      <c r="BQ6438">
        <v>192</v>
      </c>
      <c r="BR6438">
        <f>MAX(0,(PROD_DATA_1[[#This Row],[WO Date]]-PROD_DATA_1[[#This Row],[SO Expected Delivery F ]]))</f>
        <v>1</v>
      </c>
      <c r="BS6438">
        <f>MAX(0,(PROD_DATA_1[[#This Row],[WO Date]]-PROD_DATA_1[[#This Row],[SO Delivery Date]]))</f>
        <v>0</v>
      </c>
      <c r="BT6438" t="e">
        <f>PROD_DATA_1[[#This Row],[RunTIme]]/PROD_DATA_1[[#This Row],[Planned Runtime]]</f>
        <v>#DIV/0!</v>
      </c>
      <c r="BU6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9" spans="1:73" x14ac:dyDescent="0.35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t="s">
        <v>5050</v>
      </c>
      <c r="H6439" s="1">
        <v>45617.253472222219</v>
      </c>
      <c r="I6439">
        <v>2600100000000</v>
      </c>
      <c r="J6439" t="s">
        <v>133</v>
      </c>
      <c r="K6439" t="s">
        <v>134</v>
      </c>
      <c r="L6439" t="s">
        <v>133</v>
      </c>
      <c r="M6439" s="1">
        <v>45617.267361111109</v>
      </c>
      <c r="N6439" s="1">
        <v>45617</v>
      </c>
      <c r="O6439" s="1">
        <v>45617.253472222219</v>
      </c>
      <c r="P6439" t="s">
        <v>75</v>
      </c>
      <c r="Q6439" t="s">
        <v>204</v>
      </c>
      <c r="R6439" t="b">
        <v>0</v>
      </c>
      <c r="S6439" t="s">
        <v>702</v>
      </c>
      <c r="T6439" t="s">
        <v>703</v>
      </c>
      <c r="U6439" t="s">
        <v>103</v>
      </c>
      <c r="V6439" t="s">
        <v>104</v>
      </c>
      <c r="W6439" t="s">
        <v>238</v>
      </c>
      <c r="X6439" t="s">
        <v>103</v>
      </c>
      <c r="Y6439" t="s">
        <v>238</v>
      </c>
      <c r="Z6439" t="s">
        <v>105</v>
      </c>
      <c r="AA6439" t="s">
        <v>106</v>
      </c>
      <c r="AB6439">
        <v>0</v>
      </c>
      <c r="AC6439">
        <v>1516044262</v>
      </c>
      <c r="AE6439" t="s">
        <v>83</v>
      </c>
      <c r="AF6439" t="b">
        <v>0</v>
      </c>
      <c r="AG6439">
        <v>99142949</v>
      </c>
      <c r="AH6439" s="1">
        <v>45608</v>
      </c>
      <c r="AI6439" s="1">
        <v>45609</v>
      </c>
      <c r="AJ6439" s="1">
        <v>45602</v>
      </c>
      <c r="AK6439" s="1">
        <v>45602</v>
      </c>
      <c r="AL6439" s="1">
        <v>45608</v>
      </c>
      <c r="AM6439">
        <v>151655953</v>
      </c>
      <c r="AN6439" s="1">
        <v>45609</v>
      </c>
      <c r="AO6439" s="1">
        <v>45617.267361111109</v>
      </c>
      <c r="AP6439" s="1">
        <v>45617</v>
      </c>
      <c r="AQ6439">
        <v>0.25</v>
      </c>
      <c r="AR6439" s="1">
        <v>45614</v>
      </c>
      <c r="AS6439">
        <v>12</v>
      </c>
      <c r="AT6439">
        <v>12</v>
      </c>
      <c r="AU6439" t="s">
        <v>107</v>
      </c>
      <c r="AV6439" t="s">
        <v>640</v>
      </c>
      <c r="AW6439" s="1">
        <v>45609</v>
      </c>
      <c r="AX6439">
        <v>151662034</v>
      </c>
      <c r="AY6439" t="s">
        <v>86</v>
      </c>
      <c r="AZ6439" t="s">
        <v>108</v>
      </c>
      <c r="BA6439" t="s">
        <v>106</v>
      </c>
      <c r="BB6439">
        <v>235</v>
      </c>
      <c r="BC6439">
        <v>1516044262</v>
      </c>
      <c r="BE6439">
        <v>2024</v>
      </c>
      <c r="BF6439">
        <v>0</v>
      </c>
      <c r="BG6439" s="6">
        <v>147</v>
      </c>
      <c r="BH6439">
        <v>1403</v>
      </c>
      <c r="BI6439">
        <v>0</v>
      </c>
      <c r="BJ6439">
        <v>147</v>
      </c>
      <c r="BK6439">
        <v>147</v>
      </c>
      <c r="BL6439">
        <v>0</v>
      </c>
      <c r="BM6439">
        <v>0</v>
      </c>
      <c r="BN6439">
        <v>0</v>
      </c>
      <c r="BO6439">
        <v>540</v>
      </c>
      <c r="BP6439">
        <v>275.39999999999998</v>
      </c>
      <c r="BQ6439">
        <v>192</v>
      </c>
      <c r="BR6439">
        <f>MAX(0,(PROD_DATA_1[[#This Row],[WO Date]]-PROD_DATA_1[[#This Row],[SO Expected Delivery F ]]))</f>
        <v>1</v>
      </c>
      <c r="BS6439">
        <f>MAX(0,(PROD_DATA_1[[#This Row],[WO Date]]-PROD_DATA_1[[#This Row],[SO Delivery Date]]))</f>
        <v>0</v>
      </c>
      <c r="BT6439" t="e">
        <f>PROD_DATA_1[[#This Row],[RunTIme]]/PROD_DATA_1[[#This Row],[Planned Runtime]]</f>
        <v>#DIV/0!</v>
      </c>
      <c r="BU6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0" spans="1:73" x14ac:dyDescent="0.35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t="s">
        <v>5050</v>
      </c>
      <c r="H6440" s="1">
        <v>45617.253472222219</v>
      </c>
      <c r="I6440">
        <v>2600100000000</v>
      </c>
      <c r="J6440" t="s">
        <v>133</v>
      </c>
      <c r="K6440" t="s">
        <v>134</v>
      </c>
      <c r="L6440" t="s">
        <v>133</v>
      </c>
      <c r="M6440" s="1">
        <v>45617.267361111109</v>
      </c>
      <c r="N6440" s="1">
        <v>45617</v>
      </c>
      <c r="O6440" s="1">
        <v>45617.253472222219</v>
      </c>
      <c r="P6440" t="s">
        <v>75</v>
      </c>
      <c r="Q6440" t="s">
        <v>204</v>
      </c>
      <c r="R6440" t="b">
        <v>0</v>
      </c>
      <c r="S6440" t="s">
        <v>702</v>
      </c>
      <c r="T6440" t="s">
        <v>703</v>
      </c>
      <c r="U6440" t="s">
        <v>103</v>
      </c>
      <c r="V6440" t="s">
        <v>104</v>
      </c>
      <c r="W6440" t="s">
        <v>238</v>
      </c>
      <c r="X6440" t="s">
        <v>103</v>
      </c>
      <c r="Y6440" t="s">
        <v>238</v>
      </c>
      <c r="Z6440" t="s">
        <v>105</v>
      </c>
      <c r="AA6440" t="s">
        <v>106</v>
      </c>
      <c r="AB6440">
        <v>0</v>
      </c>
      <c r="AC6440">
        <v>1516044262</v>
      </c>
      <c r="AE6440" t="s">
        <v>83</v>
      </c>
      <c r="AF6440" t="b">
        <v>0</v>
      </c>
      <c r="AG6440">
        <v>99142949</v>
      </c>
      <c r="AH6440" s="1">
        <v>45608</v>
      </c>
      <c r="AI6440" s="1">
        <v>45609</v>
      </c>
      <c r="AJ6440" s="1">
        <v>45602</v>
      </c>
      <c r="AK6440" s="1">
        <v>45602</v>
      </c>
      <c r="AL6440" s="1">
        <v>45608</v>
      </c>
      <c r="AM6440">
        <v>151655953</v>
      </c>
      <c r="AN6440" s="1">
        <v>45609</v>
      </c>
      <c r="AO6440" s="1">
        <v>45617.267361111109</v>
      </c>
      <c r="AP6440" s="1">
        <v>45617</v>
      </c>
      <c r="AQ6440">
        <v>0.25</v>
      </c>
      <c r="AR6440" s="1">
        <v>45614</v>
      </c>
      <c r="AS6440">
        <v>12</v>
      </c>
      <c r="AT6440">
        <v>12</v>
      </c>
      <c r="AU6440" t="s">
        <v>107</v>
      </c>
      <c r="AV6440" t="s">
        <v>326</v>
      </c>
      <c r="AW6440" s="1">
        <v>45609</v>
      </c>
      <c r="AX6440">
        <v>151662034</v>
      </c>
      <c r="AY6440" t="s">
        <v>86</v>
      </c>
      <c r="AZ6440" t="s">
        <v>108</v>
      </c>
      <c r="BA6440" t="s">
        <v>106</v>
      </c>
      <c r="BB6440">
        <v>515</v>
      </c>
      <c r="BC6440">
        <v>1516044262</v>
      </c>
      <c r="BE6440">
        <v>2024</v>
      </c>
      <c r="BF6440">
        <v>0</v>
      </c>
      <c r="BG6440" s="6">
        <v>61</v>
      </c>
      <c r="BH6440">
        <v>1403</v>
      </c>
      <c r="BI6440">
        <v>0</v>
      </c>
      <c r="BJ6440">
        <v>61</v>
      </c>
      <c r="BK6440">
        <v>61</v>
      </c>
      <c r="BL6440">
        <v>0</v>
      </c>
      <c r="BM6440">
        <v>0</v>
      </c>
      <c r="BN6440">
        <v>0</v>
      </c>
      <c r="BO6440">
        <v>540</v>
      </c>
      <c r="BP6440">
        <v>275.39999999999998</v>
      </c>
      <c r="BQ6440">
        <v>98</v>
      </c>
      <c r="BR6440">
        <f>MAX(0,(PROD_DATA_1[[#This Row],[WO Date]]-PROD_DATA_1[[#This Row],[SO Expected Delivery F ]]))</f>
        <v>1</v>
      </c>
      <c r="BS6440">
        <f>MAX(0,(PROD_DATA_1[[#This Row],[WO Date]]-PROD_DATA_1[[#This Row],[SO Delivery Date]]))</f>
        <v>0</v>
      </c>
      <c r="BT6440" t="e">
        <f>PROD_DATA_1[[#This Row],[RunTIme]]/PROD_DATA_1[[#This Row],[Planned Runtime]]</f>
        <v>#DIV/0!</v>
      </c>
      <c r="BU6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1" spans="1:73" x14ac:dyDescent="0.35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t="s">
        <v>5050</v>
      </c>
      <c r="H6441" s="1">
        <v>45617.253472222219</v>
      </c>
      <c r="I6441">
        <v>2600100000000</v>
      </c>
      <c r="J6441" t="s">
        <v>133</v>
      </c>
      <c r="K6441" t="s">
        <v>134</v>
      </c>
      <c r="L6441" t="s">
        <v>133</v>
      </c>
      <c r="M6441" s="1">
        <v>45617.267361111109</v>
      </c>
      <c r="N6441" s="1">
        <v>45617</v>
      </c>
      <c r="O6441" s="1">
        <v>45617.253472222219</v>
      </c>
      <c r="P6441" t="s">
        <v>75</v>
      </c>
      <c r="Q6441" t="s">
        <v>204</v>
      </c>
      <c r="R6441" t="b">
        <v>0</v>
      </c>
      <c r="S6441" t="s">
        <v>702</v>
      </c>
      <c r="T6441" t="s">
        <v>703</v>
      </c>
      <c r="U6441" t="s">
        <v>103</v>
      </c>
      <c r="V6441" t="s">
        <v>104</v>
      </c>
      <c r="W6441" t="s">
        <v>238</v>
      </c>
      <c r="X6441" t="s">
        <v>103</v>
      </c>
      <c r="Y6441" t="s">
        <v>238</v>
      </c>
      <c r="Z6441" t="s">
        <v>105</v>
      </c>
      <c r="AA6441" t="s">
        <v>106</v>
      </c>
      <c r="AB6441">
        <v>0</v>
      </c>
      <c r="AC6441">
        <v>1516044262</v>
      </c>
      <c r="AE6441" t="s">
        <v>83</v>
      </c>
      <c r="AF6441" t="b">
        <v>0</v>
      </c>
      <c r="AG6441">
        <v>99142949</v>
      </c>
      <c r="AH6441" s="1">
        <v>45608</v>
      </c>
      <c r="AI6441" s="1">
        <v>45609</v>
      </c>
      <c r="AJ6441" s="1">
        <v>45602</v>
      </c>
      <c r="AK6441" s="1">
        <v>45602</v>
      </c>
      <c r="AL6441" s="1">
        <v>45608</v>
      </c>
      <c r="AM6441">
        <v>151655953</v>
      </c>
      <c r="AN6441" s="1">
        <v>45609</v>
      </c>
      <c r="AO6441" s="1">
        <v>45617.267361111109</v>
      </c>
      <c r="AP6441" s="1">
        <v>45617</v>
      </c>
      <c r="AQ6441">
        <v>0.25</v>
      </c>
      <c r="AR6441" s="1">
        <v>45614</v>
      </c>
      <c r="AS6441">
        <v>12</v>
      </c>
      <c r="AT6441">
        <v>12</v>
      </c>
      <c r="AU6441" t="s">
        <v>107</v>
      </c>
      <c r="AV6441" t="s">
        <v>327</v>
      </c>
      <c r="AW6441" s="1">
        <v>45609</v>
      </c>
      <c r="AX6441">
        <v>151662034</v>
      </c>
      <c r="AY6441" t="s">
        <v>86</v>
      </c>
      <c r="AZ6441" t="s">
        <v>108</v>
      </c>
      <c r="BA6441" t="s">
        <v>106</v>
      </c>
      <c r="BB6441">
        <v>350</v>
      </c>
      <c r="BC6441">
        <v>1516044262</v>
      </c>
      <c r="BE6441">
        <v>2024</v>
      </c>
      <c r="BF6441">
        <v>0</v>
      </c>
      <c r="BG6441" s="6">
        <v>71</v>
      </c>
      <c r="BH6441">
        <v>1403</v>
      </c>
      <c r="BI6441">
        <v>0</v>
      </c>
      <c r="BJ6441">
        <v>71</v>
      </c>
      <c r="BK6441">
        <v>71</v>
      </c>
      <c r="BL6441">
        <v>0</v>
      </c>
      <c r="BM6441">
        <v>0</v>
      </c>
      <c r="BN6441">
        <v>0</v>
      </c>
      <c r="BO6441">
        <v>540</v>
      </c>
      <c r="BP6441">
        <v>275.39999999999998</v>
      </c>
      <c r="BQ6441">
        <v>114</v>
      </c>
      <c r="BR6441">
        <f>MAX(0,(PROD_DATA_1[[#This Row],[WO Date]]-PROD_DATA_1[[#This Row],[SO Expected Delivery F ]]))</f>
        <v>1</v>
      </c>
      <c r="BS6441">
        <f>MAX(0,(PROD_DATA_1[[#This Row],[WO Date]]-PROD_DATA_1[[#This Row],[SO Delivery Date]]))</f>
        <v>0</v>
      </c>
      <c r="BT6441" t="e">
        <f>PROD_DATA_1[[#This Row],[RunTIme]]/PROD_DATA_1[[#This Row],[Planned Runtime]]</f>
        <v>#DIV/0!</v>
      </c>
      <c r="BU6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2" spans="1:73" x14ac:dyDescent="0.35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t="s">
        <v>5050</v>
      </c>
      <c r="H6442" s="1">
        <v>45617.253472222219</v>
      </c>
      <c r="I6442">
        <v>2600100000000</v>
      </c>
      <c r="J6442" t="s">
        <v>138</v>
      </c>
      <c r="K6442" t="s">
        <v>139</v>
      </c>
      <c r="L6442" t="s">
        <v>138</v>
      </c>
      <c r="M6442" s="1">
        <v>45617.267361111109</v>
      </c>
      <c r="N6442" s="1">
        <v>45617</v>
      </c>
      <c r="O6442" s="1">
        <v>45617.253472222219</v>
      </c>
      <c r="P6442" t="s">
        <v>75</v>
      </c>
      <c r="Q6442" t="s">
        <v>204</v>
      </c>
      <c r="R6442" t="b">
        <v>1</v>
      </c>
      <c r="S6442" t="s">
        <v>702</v>
      </c>
      <c r="T6442" t="s">
        <v>703</v>
      </c>
      <c r="U6442" t="s">
        <v>111</v>
      </c>
      <c r="V6442" t="s">
        <v>112</v>
      </c>
      <c r="W6442" t="s">
        <v>112</v>
      </c>
      <c r="X6442" t="s">
        <v>111</v>
      </c>
      <c r="Y6442" t="s">
        <v>111</v>
      </c>
      <c r="Z6442" t="s">
        <v>113</v>
      </c>
      <c r="AA6442" t="s">
        <v>114</v>
      </c>
      <c r="AB6442">
        <v>0</v>
      </c>
      <c r="AC6442">
        <v>1516044262</v>
      </c>
      <c r="AD6442">
        <v>1516516025</v>
      </c>
      <c r="AE6442" t="s">
        <v>83</v>
      </c>
      <c r="AF6442" t="b">
        <v>0</v>
      </c>
      <c r="AG6442">
        <v>99142950</v>
      </c>
      <c r="AH6442" s="1">
        <v>45608</v>
      </c>
      <c r="AI6442" s="1">
        <v>45609</v>
      </c>
      <c r="AJ6442" s="1">
        <v>45602</v>
      </c>
      <c r="AK6442" s="1">
        <v>45602</v>
      </c>
      <c r="AL6442" s="1">
        <v>45608</v>
      </c>
      <c r="AM6442">
        <v>151655953</v>
      </c>
      <c r="AN6442" s="1">
        <v>45609</v>
      </c>
      <c r="AO6442" s="1">
        <v>45617.267361111109</v>
      </c>
      <c r="AP6442" s="1">
        <v>45617</v>
      </c>
      <c r="AQ6442">
        <v>0.25</v>
      </c>
      <c r="AR6442" s="1">
        <v>45614</v>
      </c>
      <c r="AS6442">
        <v>12</v>
      </c>
      <c r="AT6442">
        <v>12</v>
      </c>
      <c r="AU6442" t="s">
        <v>107</v>
      </c>
      <c r="AV6442" t="s">
        <v>331</v>
      </c>
      <c r="AW6442" s="1">
        <v>45609</v>
      </c>
      <c r="AX6442">
        <v>151662034</v>
      </c>
      <c r="AY6442" t="s">
        <v>86</v>
      </c>
      <c r="AZ6442" t="s">
        <v>115</v>
      </c>
      <c r="BA6442" t="s">
        <v>114</v>
      </c>
      <c r="BB6442">
        <v>0</v>
      </c>
      <c r="BC6442">
        <v>1516044262</v>
      </c>
      <c r="BD6442">
        <v>114</v>
      </c>
      <c r="BE6442">
        <v>2024</v>
      </c>
      <c r="BF6442">
        <v>0</v>
      </c>
      <c r="BG6442" s="6">
        <v>114</v>
      </c>
      <c r="BH6442">
        <v>1403</v>
      </c>
      <c r="BI6442">
        <v>0</v>
      </c>
      <c r="BJ6442">
        <v>114</v>
      </c>
      <c r="BK6442">
        <v>114</v>
      </c>
      <c r="BL6442">
        <v>0</v>
      </c>
      <c r="BM6442">
        <v>0</v>
      </c>
      <c r="BN6442">
        <v>0</v>
      </c>
      <c r="BO6442">
        <v>540</v>
      </c>
      <c r="BP6442">
        <v>275.39999999999998</v>
      </c>
      <c r="BQ6442">
        <v>149</v>
      </c>
      <c r="BR6442">
        <f>MAX(0,(PROD_DATA_1[[#This Row],[WO Date]]-PROD_DATA_1[[#This Row],[SO Expected Delivery F ]]))</f>
        <v>1</v>
      </c>
      <c r="BS6442">
        <f>MAX(0,(PROD_DATA_1[[#This Row],[WO Date]]-PROD_DATA_1[[#This Row],[SO Delivery Date]]))</f>
        <v>0</v>
      </c>
      <c r="BT6442" t="e">
        <f>PROD_DATA_1[[#This Row],[RunTIme]]/PROD_DATA_1[[#This Row],[Planned Runtime]]</f>
        <v>#DIV/0!</v>
      </c>
      <c r="BU6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3" spans="1:73" x14ac:dyDescent="0.35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t="s">
        <v>5050</v>
      </c>
      <c r="H6443" s="1">
        <v>45617.253472222219</v>
      </c>
      <c r="I6443">
        <v>2600100000000</v>
      </c>
      <c r="J6443" t="s">
        <v>138</v>
      </c>
      <c r="K6443" t="s">
        <v>139</v>
      </c>
      <c r="L6443" t="s">
        <v>138</v>
      </c>
      <c r="M6443" s="1">
        <v>45617.267361111109</v>
      </c>
      <c r="N6443" s="1">
        <v>45617</v>
      </c>
      <c r="O6443" s="1">
        <v>45617.253472222219</v>
      </c>
      <c r="P6443" t="s">
        <v>75</v>
      </c>
      <c r="Q6443" t="s">
        <v>204</v>
      </c>
      <c r="R6443" t="b">
        <v>1</v>
      </c>
      <c r="S6443" t="s">
        <v>702</v>
      </c>
      <c r="T6443" t="s">
        <v>703</v>
      </c>
      <c r="U6443" t="s">
        <v>111</v>
      </c>
      <c r="V6443" t="s">
        <v>112</v>
      </c>
      <c r="W6443" t="s">
        <v>112</v>
      </c>
      <c r="X6443" t="s">
        <v>111</v>
      </c>
      <c r="Y6443" t="s">
        <v>111</v>
      </c>
      <c r="Z6443" t="s">
        <v>113</v>
      </c>
      <c r="AA6443" t="s">
        <v>114</v>
      </c>
      <c r="AB6443">
        <v>0</v>
      </c>
      <c r="AC6443">
        <v>1516044262</v>
      </c>
      <c r="AD6443">
        <v>1516516025</v>
      </c>
      <c r="AE6443" t="s">
        <v>83</v>
      </c>
      <c r="AF6443" t="b">
        <v>0</v>
      </c>
      <c r="AG6443">
        <v>99142950</v>
      </c>
      <c r="AH6443" s="1">
        <v>45608</v>
      </c>
      <c r="AI6443" s="1">
        <v>45609</v>
      </c>
      <c r="AJ6443" s="1">
        <v>45602</v>
      </c>
      <c r="AK6443" s="1">
        <v>45602</v>
      </c>
      <c r="AL6443" s="1">
        <v>45608</v>
      </c>
      <c r="AM6443">
        <v>151655953</v>
      </c>
      <c r="AN6443" s="1">
        <v>45609</v>
      </c>
      <c r="AO6443" s="1">
        <v>45617.267361111109</v>
      </c>
      <c r="AP6443" s="1">
        <v>45617</v>
      </c>
      <c r="AQ6443">
        <v>0.25</v>
      </c>
      <c r="AR6443" s="1">
        <v>45614</v>
      </c>
      <c r="AS6443">
        <v>12</v>
      </c>
      <c r="AT6443">
        <v>12</v>
      </c>
      <c r="AU6443" t="s">
        <v>107</v>
      </c>
      <c r="AV6443" t="s">
        <v>333</v>
      </c>
      <c r="AW6443" s="1">
        <v>45609</v>
      </c>
      <c r="AX6443">
        <v>151662034</v>
      </c>
      <c r="AY6443" t="s">
        <v>86</v>
      </c>
      <c r="AZ6443" t="s">
        <v>115</v>
      </c>
      <c r="BA6443" t="s">
        <v>114</v>
      </c>
      <c r="BB6443">
        <v>0</v>
      </c>
      <c r="BC6443">
        <v>1516044262</v>
      </c>
      <c r="BD6443">
        <v>147</v>
      </c>
      <c r="BE6443">
        <v>2024</v>
      </c>
      <c r="BF6443">
        <v>0</v>
      </c>
      <c r="BG6443" s="6">
        <v>147</v>
      </c>
      <c r="BH6443">
        <v>1403</v>
      </c>
      <c r="BI6443">
        <v>0</v>
      </c>
      <c r="BJ6443">
        <v>147</v>
      </c>
      <c r="BK6443">
        <v>147</v>
      </c>
      <c r="BL6443">
        <v>0</v>
      </c>
      <c r="BM6443">
        <v>0</v>
      </c>
      <c r="BN6443">
        <v>0</v>
      </c>
      <c r="BO6443">
        <v>540</v>
      </c>
      <c r="BP6443">
        <v>275.39999999999998</v>
      </c>
      <c r="BQ6443">
        <v>192</v>
      </c>
      <c r="BR6443">
        <f>MAX(0,(PROD_DATA_1[[#This Row],[WO Date]]-PROD_DATA_1[[#This Row],[SO Expected Delivery F ]]))</f>
        <v>1</v>
      </c>
      <c r="BS6443">
        <f>MAX(0,(PROD_DATA_1[[#This Row],[WO Date]]-PROD_DATA_1[[#This Row],[SO Delivery Date]]))</f>
        <v>0</v>
      </c>
      <c r="BT6443" t="e">
        <f>PROD_DATA_1[[#This Row],[RunTIme]]/PROD_DATA_1[[#This Row],[Planned Runtime]]</f>
        <v>#DIV/0!</v>
      </c>
      <c r="BU6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4" spans="1:73" x14ac:dyDescent="0.35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t="s">
        <v>5050</v>
      </c>
      <c r="H6444" s="1">
        <v>45617.253472222219</v>
      </c>
      <c r="I6444">
        <v>2600100000000</v>
      </c>
      <c r="J6444" t="s">
        <v>138</v>
      </c>
      <c r="K6444" t="s">
        <v>139</v>
      </c>
      <c r="L6444" t="s">
        <v>138</v>
      </c>
      <c r="M6444" s="1">
        <v>45617.267361111109</v>
      </c>
      <c r="N6444" s="1">
        <v>45617</v>
      </c>
      <c r="O6444" s="1">
        <v>45617.253472222219</v>
      </c>
      <c r="P6444" t="s">
        <v>75</v>
      </c>
      <c r="Q6444" t="s">
        <v>204</v>
      </c>
      <c r="R6444" t="b">
        <v>1</v>
      </c>
      <c r="S6444" t="s">
        <v>702</v>
      </c>
      <c r="T6444" t="s">
        <v>703</v>
      </c>
      <c r="U6444" t="s">
        <v>111</v>
      </c>
      <c r="V6444" t="s">
        <v>112</v>
      </c>
      <c r="W6444" t="s">
        <v>112</v>
      </c>
      <c r="X6444" t="s">
        <v>111</v>
      </c>
      <c r="Y6444" t="s">
        <v>111</v>
      </c>
      <c r="Z6444" t="s">
        <v>113</v>
      </c>
      <c r="AA6444" t="s">
        <v>114</v>
      </c>
      <c r="AB6444">
        <v>0</v>
      </c>
      <c r="AC6444">
        <v>1516044262</v>
      </c>
      <c r="AD6444">
        <v>1516516025</v>
      </c>
      <c r="AE6444" t="s">
        <v>83</v>
      </c>
      <c r="AF6444" t="b">
        <v>0</v>
      </c>
      <c r="AG6444">
        <v>99142950</v>
      </c>
      <c r="AH6444" s="1">
        <v>45608</v>
      </c>
      <c r="AI6444" s="1">
        <v>45609</v>
      </c>
      <c r="AJ6444" s="1">
        <v>45602</v>
      </c>
      <c r="AK6444" s="1">
        <v>45602</v>
      </c>
      <c r="AL6444" s="1">
        <v>45608</v>
      </c>
      <c r="AM6444">
        <v>151655953</v>
      </c>
      <c r="AN6444" s="1">
        <v>45609</v>
      </c>
      <c r="AO6444" s="1">
        <v>45617.267361111109</v>
      </c>
      <c r="AP6444" s="1">
        <v>45617</v>
      </c>
      <c r="AQ6444">
        <v>0.25</v>
      </c>
      <c r="AR6444" s="1">
        <v>45614</v>
      </c>
      <c r="AS6444">
        <v>12</v>
      </c>
      <c r="AT6444">
        <v>12</v>
      </c>
      <c r="AU6444" t="s">
        <v>107</v>
      </c>
      <c r="AV6444" t="s">
        <v>640</v>
      </c>
      <c r="AW6444" s="1">
        <v>45609</v>
      </c>
      <c r="AX6444">
        <v>151662034</v>
      </c>
      <c r="AY6444" t="s">
        <v>86</v>
      </c>
      <c r="AZ6444" t="s">
        <v>115</v>
      </c>
      <c r="BA6444" t="s">
        <v>114</v>
      </c>
      <c r="BB6444">
        <v>0</v>
      </c>
      <c r="BC6444">
        <v>1516044262</v>
      </c>
      <c r="BD6444">
        <v>147</v>
      </c>
      <c r="BE6444">
        <v>2024</v>
      </c>
      <c r="BF6444">
        <v>0</v>
      </c>
      <c r="BG6444" s="6">
        <v>147</v>
      </c>
      <c r="BH6444">
        <v>1403</v>
      </c>
      <c r="BI6444">
        <v>0</v>
      </c>
      <c r="BJ6444">
        <v>147</v>
      </c>
      <c r="BK6444">
        <v>147</v>
      </c>
      <c r="BL6444">
        <v>0</v>
      </c>
      <c r="BM6444">
        <v>0</v>
      </c>
      <c r="BN6444">
        <v>0</v>
      </c>
      <c r="BO6444">
        <v>540</v>
      </c>
      <c r="BP6444">
        <v>275.39999999999998</v>
      </c>
      <c r="BQ6444">
        <v>192</v>
      </c>
      <c r="BR6444">
        <f>MAX(0,(PROD_DATA_1[[#This Row],[WO Date]]-PROD_DATA_1[[#This Row],[SO Expected Delivery F ]]))</f>
        <v>1</v>
      </c>
      <c r="BS6444">
        <f>MAX(0,(PROD_DATA_1[[#This Row],[WO Date]]-PROD_DATA_1[[#This Row],[SO Delivery Date]]))</f>
        <v>0</v>
      </c>
      <c r="BT6444" t="e">
        <f>PROD_DATA_1[[#This Row],[RunTIme]]/PROD_DATA_1[[#This Row],[Planned Runtime]]</f>
        <v>#DIV/0!</v>
      </c>
      <c r="BU6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5" spans="1:73" x14ac:dyDescent="0.35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t="s">
        <v>5050</v>
      </c>
      <c r="H6445" s="1">
        <v>45617.253472222219</v>
      </c>
      <c r="I6445">
        <v>2600100000000</v>
      </c>
      <c r="J6445" t="s">
        <v>138</v>
      </c>
      <c r="K6445" t="s">
        <v>139</v>
      </c>
      <c r="L6445" t="s">
        <v>138</v>
      </c>
      <c r="M6445" s="1">
        <v>45617.267361111109</v>
      </c>
      <c r="N6445" s="1">
        <v>45617</v>
      </c>
      <c r="O6445" s="1">
        <v>45617.253472222219</v>
      </c>
      <c r="P6445" t="s">
        <v>75</v>
      </c>
      <c r="Q6445" t="s">
        <v>204</v>
      </c>
      <c r="R6445" t="b">
        <v>1</v>
      </c>
      <c r="S6445" t="s">
        <v>702</v>
      </c>
      <c r="T6445" t="s">
        <v>703</v>
      </c>
      <c r="U6445" t="s">
        <v>111</v>
      </c>
      <c r="V6445" t="s">
        <v>112</v>
      </c>
      <c r="W6445" t="s">
        <v>112</v>
      </c>
      <c r="X6445" t="s">
        <v>111</v>
      </c>
      <c r="Y6445" t="s">
        <v>111</v>
      </c>
      <c r="Z6445" t="s">
        <v>113</v>
      </c>
      <c r="AA6445" t="s">
        <v>114</v>
      </c>
      <c r="AB6445">
        <v>0</v>
      </c>
      <c r="AC6445">
        <v>1516044262</v>
      </c>
      <c r="AD6445">
        <v>1516516025</v>
      </c>
      <c r="AE6445" t="s">
        <v>83</v>
      </c>
      <c r="AF6445" t="b">
        <v>0</v>
      </c>
      <c r="AG6445">
        <v>99142950</v>
      </c>
      <c r="AH6445" s="1">
        <v>45608</v>
      </c>
      <c r="AI6445" s="1">
        <v>45609</v>
      </c>
      <c r="AJ6445" s="1">
        <v>45602</v>
      </c>
      <c r="AK6445" s="1">
        <v>45602</v>
      </c>
      <c r="AL6445" s="1">
        <v>45608</v>
      </c>
      <c r="AM6445">
        <v>151655953</v>
      </c>
      <c r="AN6445" s="1">
        <v>45609</v>
      </c>
      <c r="AO6445" s="1">
        <v>45617.267361111109</v>
      </c>
      <c r="AP6445" s="1">
        <v>45617</v>
      </c>
      <c r="AQ6445">
        <v>0.25</v>
      </c>
      <c r="AR6445" s="1">
        <v>45614</v>
      </c>
      <c r="AS6445">
        <v>12</v>
      </c>
      <c r="AT6445">
        <v>12</v>
      </c>
      <c r="AU6445" t="s">
        <v>107</v>
      </c>
      <c r="AV6445" t="s">
        <v>326</v>
      </c>
      <c r="AW6445" s="1">
        <v>45609</v>
      </c>
      <c r="AX6445">
        <v>151662034</v>
      </c>
      <c r="AY6445" t="s">
        <v>86</v>
      </c>
      <c r="AZ6445" t="s">
        <v>115</v>
      </c>
      <c r="BA6445" t="s">
        <v>114</v>
      </c>
      <c r="BB6445">
        <v>0</v>
      </c>
      <c r="BC6445">
        <v>1516044262</v>
      </c>
      <c r="BD6445">
        <v>61</v>
      </c>
      <c r="BE6445">
        <v>2024</v>
      </c>
      <c r="BF6445">
        <v>0</v>
      </c>
      <c r="BG6445" s="6">
        <v>61</v>
      </c>
      <c r="BH6445">
        <v>1403</v>
      </c>
      <c r="BI6445">
        <v>0</v>
      </c>
      <c r="BJ6445">
        <v>61</v>
      </c>
      <c r="BK6445">
        <v>61</v>
      </c>
      <c r="BL6445">
        <v>0</v>
      </c>
      <c r="BM6445">
        <v>0</v>
      </c>
      <c r="BN6445">
        <v>0</v>
      </c>
      <c r="BO6445">
        <v>540</v>
      </c>
      <c r="BP6445">
        <v>275.39999999999998</v>
      </c>
      <c r="BQ6445">
        <v>98</v>
      </c>
      <c r="BR6445">
        <f>MAX(0,(PROD_DATA_1[[#This Row],[WO Date]]-PROD_DATA_1[[#This Row],[SO Expected Delivery F ]]))</f>
        <v>1</v>
      </c>
      <c r="BS6445">
        <f>MAX(0,(PROD_DATA_1[[#This Row],[WO Date]]-PROD_DATA_1[[#This Row],[SO Delivery Date]]))</f>
        <v>0</v>
      </c>
      <c r="BT6445" t="e">
        <f>PROD_DATA_1[[#This Row],[RunTIme]]/PROD_DATA_1[[#This Row],[Planned Runtime]]</f>
        <v>#DIV/0!</v>
      </c>
      <c r="BU6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6" spans="1:73" x14ac:dyDescent="0.35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t="s">
        <v>5050</v>
      </c>
      <c r="H6446" s="1">
        <v>45617.253472222219</v>
      </c>
      <c r="I6446">
        <v>2600100000000</v>
      </c>
      <c r="J6446" t="s">
        <v>138</v>
      </c>
      <c r="K6446" t="s">
        <v>139</v>
      </c>
      <c r="L6446" t="s">
        <v>138</v>
      </c>
      <c r="M6446" s="1">
        <v>45617.267361111109</v>
      </c>
      <c r="N6446" s="1">
        <v>45617</v>
      </c>
      <c r="O6446" s="1">
        <v>45617.253472222219</v>
      </c>
      <c r="P6446" t="s">
        <v>75</v>
      </c>
      <c r="Q6446" t="s">
        <v>204</v>
      </c>
      <c r="R6446" t="b">
        <v>1</v>
      </c>
      <c r="S6446" t="s">
        <v>702</v>
      </c>
      <c r="T6446" t="s">
        <v>703</v>
      </c>
      <c r="U6446" t="s">
        <v>111</v>
      </c>
      <c r="V6446" t="s">
        <v>112</v>
      </c>
      <c r="W6446" t="s">
        <v>112</v>
      </c>
      <c r="X6446" t="s">
        <v>111</v>
      </c>
      <c r="Y6446" t="s">
        <v>111</v>
      </c>
      <c r="Z6446" t="s">
        <v>113</v>
      </c>
      <c r="AA6446" t="s">
        <v>114</v>
      </c>
      <c r="AB6446">
        <v>0</v>
      </c>
      <c r="AC6446">
        <v>1516044262</v>
      </c>
      <c r="AD6446">
        <v>1516516025</v>
      </c>
      <c r="AE6446" t="s">
        <v>83</v>
      </c>
      <c r="AF6446" t="b">
        <v>0</v>
      </c>
      <c r="AG6446">
        <v>99142950</v>
      </c>
      <c r="AH6446" s="1">
        <v>45608</v>
      </c>
      <c r="AI6446" s="1">
        <v>45609</v>
      </c>
      <c r="AJ6446" s="1">
        <v>45602</v>
      </c>
      <c r="AK6446" s="1">
        <v>45602</v>
      </c>
      <c r="AL6446" s="1">
        <v>45608</v>
      </c>
      <c r="AM6446">
        <v>151655953</v>
      </c>
      <c r="AN6446" s="1">
        <v>45609</v>
      </c>
      <c r="AO6446" s="1">
        <v>45617.267361111109</v>
      </c>
      <c r="AP6446" s="1">
        <v>45617</v>
      </c>
      <c r="AQ6446">
        <v>0.25</v>
      </c>
      <c r="AR6446" s="1">
        <v>45614</v>
      </c>
      <c r="AS6446">
        <v>12</v>
      </c>
      <c r="AT6446">
        <v>12</v>
      </c>
      <c r="AU6446" t="s">
        <v>107</v>
      </c>
      <c r="AV6446" t="s">
        <v>327</v>
      </c>
      <c r="AW6446" s="1">
        <v>45609</v>
      </c>
      <c r="AX6446">
        <v>151662034</v>
      </c>
      <c r="AY6446" t="s">
        <v>86</v>
      </c>
      <c r="AZ6446" t="s">
        <v>115</v>
      </c>
      <c r="BA6446" t="s">
        <v>114</v>
      </c>
      <c r="BB6446">
        <v>0</v>
      </c>
      <c r="BC6446">
        <v>1516044262</v>
      </c>
      <c r="BD6446">
        <v>71</v>
      </c>
      <c r="BE6446">
        <v>2024</v>
      </c>
      <c r="BF6446">
        <v>0</v>
      </c>
      <c r="BG6446" s="6">
        <v>71</v>
      </c>
      <c r="BH6446">
        <v>1403</v>
      </c>
      <c r="BI6446">
        <v>0</v>
      </c>
      <c r="BJ6446">
        <v>71</v>
      </c>
      <c r="BK6446">
        <v>71</v>
      </c>
      <c r="BL6446">
        <v>0</v>
      </c>
      <c r="BM6446">
        <v>0</v>
      </c>
      <c r="BN6446">
        <v>0</v>
      </c>
      <c r="BO6446">
        <v>540</v>
      </c>
      <c r="BP6446">
        <v>275.39999999999998</v>
      </c>
      <c r="BQ6446">
        <v>114</v>
      </c>
      <c r="BR6446">
        <f>MAX(0,(PROD_DATA_1[[#This Row],[WO Date]]-PROD_DATA_1[[#This Row],[SO Expected Delivery F ]]))</f>
        <v>1</v>
      </c>
      <c r="BS6446">
        <f>MAX(0,(PROD_DATA_1[[#This Row],[WO Date]]-PROD_DATA_1[[#This Row],[SO Delivery Date]]))</f>
        <v>0</v>
      </c>
      <c r="BT6446" t="e">
        <f>PROD_DATA_1[[#This Row],[RunTIme]]/PROD_DATA_1[[#This Row],[Planned Runtime]]</f>
        <v>#DIV/0!</v>
      </c>
      <c r="BU6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7" spans="1:73" x14ac:dyDescent="0.35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t="s">
        <v>5050</v>
      </c>
      <c r="H6447" s="1">
        <v>45617.075694444444</v>
      </c>
      <c r="I6447">
        <v>260010000000</v>
      </c>
      <c r="J6447" t="s">
        <v>73</v>
      </c>
      <c r="K6447" t="s">
        <v>74</v>
      </c>
      <c r="L6447" t="s">
        <v>73</v>
      </c>
      <c r="M6447" s="1">
        <v>45617.122916666667</v>
      </c>
      <c r="N6447" s="1">
        <v>45617</v>
      </c>
      <c r="O6447" s="1">
        <v>45617.075694444444</v>
      </c>
      <c r="P6447" t="s">
        <v>220</v>
      </c>
      <c r="Q6447" t="s">
        <v>204</v>
      </c>
      <c r="R6447" t="b">
        <v>0</v>
      </c>
      <c r="S6447" t="s">
        <v>4031</v>
      </c>
      <c r="T6447" t="s">
        <v>4032</v>
      </c>
      <c r="U6447" t="s">
        <v>468</v>
      </c>
      <c r="V6447" t="s">
        <v>469</v>
      </c>
      <c r="W6447" t="s">
        <v>238</v>
      </c>
      <c r="X6447" t="s">
        <v>468</v>
      </c>
      <c r="Y6447" t="s">
        <v>238</v>
      </c>
      <c r="Z6447" t="s">
        <v>81</v>
      </c>
      <c r="AA6447" t="s">
        <v>82</v>
      </c>
      <c r="AB6447">
        <v>10</v>
      </c>
      <c r="AC6447">
        <v>1516044300</v>
      </c>
      <c r="AE6447" t="s">
        <v>83</v>
      </c>
      <c r="AF6447" t="b">
        <v>0</v>
      </c>
      <c r="AG6447">
        <v>9751585</v>
      </c>
      <c r="AH6447" s="1">
        <v>45611</v>
      </c>
      <c r="AI6447" s="1">
        <v>45611</v>
      </c>
      <c r="AJ6447" s="1">
        <v>45602</v>
      </c>
      <c r="AK6447" s="1">
        <v>45602</v>
      </c>
      <c r="AL6447" s="1">
        <v>45611</v>
      </c>
      <c r="AM6447">
        <v>151644242</v>
      </c>
      <c r="AN6447" s="1">
        <v>45609</v>
      </c>
      <c r="AO6447" s="1">
        <v>45617.122916666667</v>
      </c>
      <c r="AP6447" s="1">
        <v>45618</v>
      </c>
      <c r="AQ6447">
        <v>0.3</v>
      </c>
      <c r="AR6447" s="1">
        <v>45617</v>
      </c>
      <c r="AS6447">
        <v>5</v>
      </c>
      <c r="AT6447">
        <v>6</v>
      </c>
      <c r="AU6447" t="s">
        <v>84</v>
      </c>
      <c r="AV6447" t="s">
        <v>393</v>
      </c>
      <c r="AW6447" s="1">
        <v>45609</v>
      </c>
      <c r="AX6447">
        <v>151656263</v>
      </c>
      <c r="AY6447" t="s">
        <v>86</v>
      </c>
      <c r="AZ6447" t="s">
        <v>87</v>
      </c>
      <c r="BA6447" t="s">
        <v>88</v>
      </c>
      <c r="BB6447">
        <v>1800</v>
      </c>
      <c r="BC6447">
        <v>1516044300</v>
      </c>
      <c r="BE6447">
        <v>2024</v>
      </c>
      <c r="BF6447">
        <v>0</v>
      </c>
      <c r="BG6447" s="6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  <c r="BR6447">
        <f>MAX(0,(PROD_DATA_1[[#This Row],[WO Date]]-PROD_DATA_1[[#This Row],[SO Expected Delivery F ]]))</f>
        <v>0</v>
      </c>
      <c r="BS6447">
        <f>MAX(0,(PROD_DATA_1[[#This Row],[WO Date]]-PROD_DATA_1[[#This Row],[SO Delivery Date]]))</f>
        <v>0</v>
      </c>
      <c r="BT6447" t="e">
        <f>PROD_DATA_1[[#This Row],[RunTIme]]/PROD_DATA_1[[#This Row],[Planned Runtime]]</f>
        <v>#DIV/0!</v>
      </c>
      <c r="BU6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8" spans="1:73" x14ac:dyDescent="0.35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t="s">
        <v>5050</v>
      </c>
      <c r="H6448" s="1">
        <v>45617.075694444444</v>
      </c>
      <c r="I6448">
        <v>260010000000</v>
      </c>
      <c r="J6448" t="s">
        <v>73</v>
      </c>
      <c r="K6448" t="s">
        <v>74</v>
      </c>
      <c r="L6448" t="s">
        <v>73</v>
      </c>
      <c r="M6448" s="1">
        <v>45617.122916666667</v>
      </c>
      <c r="N6448" s="1">
        <v>45617</v>
      </c>
      <c r="O6448" s="1">
        <v>45617.075694444444</v>
      </c>
      <c r="P6448" t="s">
        <v>220</v>
      </c>
      <c r="Q6448" t="s">
        <v>204</v>
      </c>
      <c r="R6448" t="b">
        <v>0</v>
      </c>
      <c r="S6448" t="s">
        <v>4031</v>
      </c>
      <c r="T6448" t="s">
        <v>4032</v>
      </c>
      <c r="U6448" t="s">
        <v>468</v>
      </c>
      <c r="V6448" t="s">
        <v>469</v>
      </c>
      <c r="W6448" t="s">
        <v>238</v>
      </c>
      <c r="X6448" t="s">
        <v>468</v>
      </c>
      <c r="Y6448" t="s">
        <v>238</v>
      </c>
      <c r="Z6448" t="s">
        <v>81</v>
      </c>
      <c r="AA6448" t="s">
        <v>82</v>
      </c>
      <c r="AB6448">
        <v>10</v>
      </c>
      <c r="AC6448">
        <v>1516044300</v>
      </c>
      <c r="AE6448" t="s">
        <v>83</v>
      </c>
      <c r="AF6448" t="b">
        <v>0</v>
      </c>
      <c r="AG6448">
        <v>9751585</v>
      </c>
      <c r="AH6448" s="1">
        <v>45611</v>
      </c>
      <c r="AI6448" s="1">
        <v>45611</v>
      </c>
      <c r="AJ6448" s="1">
        <v>45602</v>
      </c>
      <c r="AK6448" s="1">
        <v>45602</v>
      </c>
      <c r="AL6448" s="1">
        <v>45611</v>
      </c>
      <c r="AM6448">
        <v>151644242</v>
      </c>
      <c r="AN6448" s="1">
        <v>45609</v>
      </c>
      <c r="AO6448" s="1">
        <v>45617.122916666667</v>
      </c>
      <c r="AP6448" s="1">
        <v>45618</v>
      </c>
      <c r="AQ6448">
        <v>0.3</v>
      </c>
      <c r="AR6448" s="1">
        <v>45617</v>
      </c>
      <c r="AS6448">
        <v>5</v>
      </c>
      <c r="AT6448">
        <v>6</v>
      </c>
      <c r="AU6448" t="s">
        <v>84</v>
      </c>
      <c r="AV6448" t="s">
        <v>1142</v>
      </c>
      <c r="AW6448" s="1">
        <v>45609</v>
      </c>
      <c r="AX6448">
        <v>151656263</v>
      </c>
      <c r="AY6448" t="s">
        <v>86</v>
      </c>
      <c r="AZ6448" t="s">
        <v>87</v>
      </c>
      <c r="BA6448" t="s">
        <v>88</v>
      </c>
      <c r="BB6448">
        <v>210</v>
      </c>
      <c r="BC6448">
        <v>1516044300</v>
      </c>
      <c r="BE6448">
        <v>2024</v>
      </c>
      <c r="BF6448">
        <v>0</v>
      </c>
      <c r="BG6448" s="6">
        <v>2790</v>
      </c>
      <c r="BH6448">
        <v>1403</v>
      </c>
      <c r="BI6448">
        <v>0</v>
      </c>
      <c r="BJ6448">
        <v>2790</v>
      </c>
      <c r="BK6448">
        <v>279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  <c r="BR6448">
        <f>MAX(0,(PROD_DATA_1[[#This Row],[WO Date]]-PROD_DATA_1[[#This Row],[SO Expected Delivery F ]]))</f>
        <v>0</v>
      </c>
      <c r="BS6448">
        <f>MAX(0,(PROD_DATA_1[[#This Row],[WO Date]]-PROD_DATA_1[[#This Row],[SO Delivery Date]]))</f>
        <v>0</v>
      </c>
      <c r="BT6448" t="e">
        <f>PROD_DATA_1[[#This Row],[RunTIme]]/PROD_DATA_1[[#This Row],[Planned Runtime]]</f>
        <v>#DIV/0!</v>
      </c>
      <c r="BU6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9" spans="1:73" x14ac:dyDescent="0.35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t="s">
        <v>5050</v>
      </c>
      <c r="H6449" s="1">
        <v>45617.075694444444</v>
      </c>
      <c r="I6449">
        <v>260010000000</v>
      </c>
      <c r="J6449" t="s">
        <v>73</v>
      </c>
      <c r="K6449" t="s">
        <v>74</v>
      </c>
      <c r="L6449" t="s">
        <v>73</v>
      </c>
      <c r="M6449" s="1">
        <v>45617.122916666667</v>
      </c>
      <c r="N6449" s="1">
        <v>45617</v>
      </c>
      <c r="O6449" s="1">
        <v>45617.075694444444</v>
      </c>
      <c r="P6449" t="s">
        <v>220</v>
      </c>
      <c r="Q6449" t="s">
        <v>204</v>
      </c>
      <c r="R6449" t="b">
        <v>0</v>
      </c>
      <c r="S6449" t="s">
        <v>4031</v>
      </c>
      <c r="T6449" t="s">
        <v>4032</v>
      </c>
      <c r="U6449" t="s">
        <v>468</v>
      </c>
      <c r="V6449" t="s">
        <v>469</v>
      </c>
      <c r="W6449" t="s">
        <v>238</v>
      </c>
      <c r="X6449" t="s">
        <v>468</v>
      </c>
      <c r="Y6449" t="s">
        <v>238</v>
      </c>
      <c r="Z6449" t="s">
        <v>81</v>
      </c>
      <c r="AA6449" t="s">
        <v>82</v>
      </c>
      <c r="AB6449">
        <v>10</v>
      </c>
      <c r="AC6449">
        <v>1516044300</v>
      </c>
      <c r="AE6449" t="s">
        <v>83</v>
      </c>
      <c r="AF6449" t="b">
        <v>0</v>
      </c>
      <c r="AG6449">
        <v>9751585</v>
      </c>
      <c r="AH6449" s="1">
        <v>45611</v>
      </c>
      <c r="AI6449" s="1">
        <v>45611</v>
      </c>
      <c r="AJ6449" s="1">
        <v>45602</v>
      </c>
      <c r="AK6449" s="1">
        <v>45602</v>
      </c>
      <c r="AL6449" s="1">
        <v>45611</v>
      </c>
      <c r="AM6449">
        <v>151644242</v>
      </c>
      <c r="AN6449" s="1">
        <v>45609</v>
      </c>
      <c r="AO6449" s="1">
        <v>45617.122916666667</v>
      </c>
      <c r="AP6449" s="1">
        <v>45618</v>
      </c>
      <c r="AQ6449">
        <v>0.3</v>
      </c>
      <c r="AR6449" s="1">
        <v>45617</v>
      </c>
      <c r="AS6449">
        <v>5</v>
      </c>
      <c r="AT6449">
        <v>6</v>
      </c>
      <c r="AU6449" t="s">
        <v>84</v>
      </c>
      <c r="AV6449" t="s">
        <v>500</v>
      </c>
      <c r="AW6449" s="1">
        <v>45609</v>
      </c>
      <c r="AX6449">
        <v>151656263</v>
      </c>
      <c r="AY6449" t="s">
        <v>86</v>
      </c>
      <c r="AZ6449" t="s">
        <v>87</v>
      </c>
      <c r="BA6449" t="s">
        <v>88</v>
      </c>
      <c r="BB6449">
        <v>880</v>
      </c>
      <c r="BC6449">
        <v>1516044300</v>
      </c>
      <c r="BE6449">
        <v>2024</v>
      </c>
      <c r="BF6449">
        <v>600</v>
      </c>
      <c r="BG6449" s="6">
        <v>1120</v>
      </c>
      <c r="BH6449">
        <v>1403</v>
      </c>
      <c r="BI6449">
        <v>0</v>
      </c>
      <c r="BJ6449">
        <v>520</v>
      </c>
      <c r="BK6449">
        <v>1120</v>
      </c>
      <c r="BL6449">
        <v>600</v>
      </c>
      <c r="BM6449">
        <v>0</v>
      </c>
      <c r="BN6449">
        <v>0</v>
      </c>
      <c r="BO6449">
        <v>14623</v>
      </c>
      <c r="BP6449">
        <v>8773.7999999999993</v>
      </c>
      <c r="BQ6449">
        <v>2038</v>
      </c>
      <c r="BR6449">
        <f>MAX(0,(PROD_DATA_1[[#This Row],[WO Date]]-PROD_DATA_1[[#This Row],[SO Expected Delivery F ]]))</f>
        <v>0</v>
      </c>
      <c r="BS6449">
        <f>MAX(0,(PROD_DATA_1[[#This Row],[WO Date]]-PROD_DATA_1[[#This Row],[SO Delivery Date]]))</f>
        <v>0</v>
      </c>
      <c r="BT6449" t="e">
        <f>PROD_DATA_1[[#This Row],[RunTIme]]/PROD_DATA_1[[#This Row],[Planned Runtime]]</f>
        <v>#DIV/0!</v>
      </c>
      <c r="BU6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0" spans="1:73" x14ac:dyDescent="0.35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t="s">
        <v>5050</v>
      </c>
      <c r="H6450" s="1">
        <v>45617.125</v>
      </c>
      <c r="I6450">
        <v>260010000000</v>
      </c>
      <c r="J6450" t="s">
        <v>73</v>
      </c>
      <c r="K6450" t="s">
        <v>74</v>
      </c>
      <c r="L6450" t="s">
        <v>73</v>
      </c>
      <c r="M6450" s="1">
        <v>45617.125</v>
      </c>
      <c r="N6450" s="1">
        <v>45617</v>
      </c>
      <c r="O6450" s="1">
        <v>45617.125</v>
      </c>
      <c r="P6450" t="s">
        <v>220</v>
      </c>
      <c r="Q6450" t="s">
        <v>204</v>
      </c>
      <c r="R6450" t="b">
        <v>0</v>
      </c>
      <c r="S6450" t="s">
        <v>4031</v>
      </c>
      <c r="T6450" t="s">
        <v>4032</v>
      </c>
      <c r="U6450" t="s">
        <v>468</v>
      </c>
      <c r="V6450" t="s">
        <v>469</v>
      </c>
      <c r="W6450" t="s">
        <v>238</v>
      </c>
      <c r="X6450" t="s">
        <v>468</v>
      </c>
      <c r="Y6450" t="s">
        <v>238</v>
      </c>
      <c r="Z6450" t="s">
        <v>81</v>
      </c>
      <c r="AA6450" t="s">
        <v>82</v>
      </c>
      <c r="AB6450">
        <v>10</v>
      </c>
      <c r="AC6450">
        <v>1516044300</v>
      </c>
      <c r="AE6450" t="s">
        <v>83</v>
      </c>
      <c r="AF6450" t="b">
        <v>0</v>
      </c>
      <c r="AG6450">
        <v>9751586</v>
      </c>
      <c r="AH6450" s="1">
        <v>45611</v>
      </c>
      <c r="AI6450" s="1">
        <v>45611</v>
      </c>
      <c r="AJ6450" s="1">
        <v>45602</v>
      </c>
      <c r="AK6450" s="1">
        <v>45602</v>
      </c>
      <c r="AL6450" s="1">
        <v>45611</v>
      </c>
      <c r="AM6450">
        <v>151644242</v>
      </c>
      <c r="AN6450" s="1">
        <v>45609</v>
      </c>
      <c r="AO6450" s="1">
        <v>45617.125</v>
      </c>
      <c r="AP6450" s="1">
        <v>45618</v>
      </c>
      <c r="AQ6450">
        <v>0.3</v>
      </c>
      <c r="AR6450" s="1">
        <v>45617</v>
      </c>
      <c r="AS6450">
        <v>5</v>
      </c>
      <c r="AT6450">
        <v>6</v>
      </c>
      <c r="AU6450" t="s">
        <v>84</v>
      </c>
      <c r="AV6450" t="s">
        <v>323</v>
      </c>
      <c r="AW6450" s="1">
        <v>45609</v>
      </c>
      <c r="AX6450">
        <v>151656263</v>
      </c>
      <c r="AY6450" t="s">
        <v>86</v>
      </c>
      <c r="AZ6450" t="s">
        <v>87</v>
      </c>
      <c r="BA6450" t="s">
        <v>88</v>
      </c>
      <c r="BB6450">
        <v>90</v>
      </c>
      <c r="BC6450">
        <v>1516044300</v>
      </c>
      <c r="BE6450">
        <v>2024</v>
      </c>
      <c r="BF6450">
        <v>0</v>
      </c>
      <c r="BG6450" s="6">
        <v>1910</v>
      </c>
      <c r="BH6450">
        <v>1403</v>
      </c>
      <c r="BI6450">
        <v>0</v>
      </c>
      <c r="BJ6450">
        <v>1910</v>
      </c>
      <c r="BK6450">
        <v>191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1525</v>
      </c>
      <c r="BR6450">
        <f>MAX(0,(PROD_DATA_1[[#This Row],[WO Date]]-PROD_DATA_1[[#This Row],[SO Expected Delivery F ]]))</f>
        <v>0</v>
      </c>
      <c r="BS6450">
        <f>MAX(0,(PROD_DATA_1[[#This Row],[WO Date]]-PROD_DATA_1[[#This Row],[SO Delivery Date]]))</f>
        <v>0</v>
      </c>
      <c r="BT6450" t="e">
        <f>PROD_DATA_1[[#This Row],[RunTIme]]/PROD_DATA_1[[#This Row],[Planned Runtime]]</f>
        <v>#DIV/0!</v>
      </c>
      <c r="BU6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1" spans="1:73" x14ac:dyDescent="0.35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t="s">
        <v>5050</v>
      </c>
      <c r="H6451" s="1">
        <v>45617.125</v>
      </c>
      <c r="I6451">
        <v>260010000000</v>
      </c>
      <c r="J6451" t="s">
        <v>73</v>
      </c>
      <c r="K6451" t="s">
        <v>74</v>
      </c>
      <c r="L6451" t="s">
        <v>73</v>
      </c>
      <c r="M6451" s="1">
        <v>45617.125</v>
      </c>
      <c r="N6451" s="1">
        <v>45617</v>
      </c>
      <c r="O6451" s="1">
        <v>45617.125</v>
      </c>
      <c r="P6451" t="s">
        <v>220</v>
      </c>
      <c r="Q6451" t="s">
        <v>204</v>
      </c>
      <c r="R6451" t="b">
        <v>0</v>
      </c>
      <c r="S6451" t="s">
        <v>4031</v>
      </c>
      <c r="T6451" t="s">
        <v>4032</v>
      </c>
      <c r="U6451" t="s">
        <v>468</v>
      </c>
      <c r="V6451" t="s">
        <v>469</v>
      </c>
      <c r="W6451" t="s">
        <v>238</v>
      </c>
      <c r="X6451" t="s">
        <v>468</v>
      </c>
      <c r="Y6451" t="s">
        <v>238</v>
      </c>
      <c r="Z6451" t="s">
        <v>81</v>
      </c>
      <c r="AA6451" t="s">
        <v>82</v>
      </c>
      <c r="AB6451">
        <v>10</v>
      </c>
      <c r="AC6451">
        <v>1516044300</v>
      </c>
      <c r="AE6451" t="s">
        <v>83</v>
      </c>
      <c r="AF6451" t="b">
        <v>0</v>
      </c>
      <c r="AG6451">
        <v>9751586</v>
      </c>
      <c r="AH6451" s="1">
        <v>45611</v>
      </c>
      <c r="AI6451" s="1">
        <v>45611</v>
      </c>
      <c r="AJ6451" s="1">
        <v>45602</v>
      </c>
      <c r="AK6451" s="1">
        <v>45602</v>
      </c>
      <c r="AL6451" s="1">
        <v>45611</v>
      </c>
      <c r="AM6451">
        <v>151644242</v>
      </c>
      <c r="AN6451" s="1">
        <v>45609</v>
      </c>
      <c r="AO6451" s="1">
        <v>45617.125</v>
      </c>
      <c r="AP6451" s="1">
        <v>45618</v>
      </c>
      <c r="AQ6451">
        <v>0.3</v>
      </c>
      <c r="AR6451" s="1">
        <v>45617</v>
      </c>
      <c r="AS6451">
        <v>5</v>
      </c>
      <c r="AT6451">
        <v>6</v>
      </c>
      <c r="AU6451" t="s">
        <v>84</v>
      </c>
      <c r="AV6451" t="s">
        <v>409</v>
      </c>
      <c r="AW6451" s="1">
        <v>45609</v>
      </c>
      <c r="AX6451">
        <v>151656263</v>
      </c>
      <c r="AY6451" t="s">
        <v>86</v>
      </c>
      <c r="AZ6451" t="s">
        <v>87</v>
      </c>
      <c r="BA6451" t="s">
        <v>88</v>
      </c>
      <c r="BB6451">
        <v>80</v>
      </c>
      <c r="BC6451">
        <v>1516044300</v>
      </c>
      <c r="BE6451">
        <v>2024</v>
      </c>
      <c r="BF6451">
        <v>0</v>
      </c>
      <c r="BG6451" s="6">
        <v>1920</v>
      </c>
      <c r="BH6451">
        <v>1403</v>
      </c>
      <c r="BI6451">
        <v>0</v>
      </c>
      <c r="BJ6451">
        <v>1920</v>
      </c>
      <c r="BK6451">
        <v>192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2038</v>
      </c>
      <c r="BR6451">
        <f>MAX(0,(PROD_DATA_1[[#This Row],[WO Date]]-PROD_DATA_1[[#This Row],[SO Expected Delivery F ]]))</f>
        <v>0</v>
      </c>
      <c r="BS6451">
        <f>MAX(0,(PROD_DATA_1[[#This Row],[WO Date]]-PROD_DATA_1[[#This Row],[SO Delivery Date]]))</f>
        <v>0</v>
      </c>
      <c r="BT6451" t="e">
        <f>PROD_DATA_1[[#This Row],[RunTIme]]/PROD_DATA_1[[#This Row],[Planned Runtime]]</f>
        <v>#DIV/0!</v>
      </c>
      <c r="BU6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2" spans="1:73" x14ac:dyDescent="0.35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t="s">
        <v>5050</v>
      </c>
      <c r="H6452" s="1">
        <v>45617.125</v>
      </c>
      <c r="I6452">
        <v>260010000000</v>
      </c>
      <c r="J6452" t="s">
        <v>73</v>
      </c>
      <c r="K6452" t="s">
        <v>74</v>
      </c>
      <c r="L6452" t="s">
        <v>73</v>
      </c>
      <c r="M6452" s="1">
        <v>45617.125</v>
      </c>
      <c r="N6452" s="1">
        <v>45617</v>
      </c>
      <c r="O6452" s="1">
        <v>45617.125</v>
      </c>
      <c r="P6452" t="s">
        <v>220</v>
      </c>
      <c r="Q6452" t="s">
        <v>204</v>
      </c>
      <c r="R6452" t="b">
        <v>0</v>
      </c>
      <c r="S6452" t="s">
        <v>4031</v>
      </c>
      <c r="T6452" t="s">
        <v>4032</v>
      </c>
      <c r="U6452" t="s">
        <v>468</v>
      </c>
      <c r="V6452" t="s">
        <v>469</v>
      </c>
      <c r="W6452" t="s">
        <v>238</v>
      </c>
      <c r="X6452" t="s">
        <v>468</v>
      </c>
      <c r="Y6452" t="s">
        <v>238</v>
      </c>
      <c r="Z6452" t="s">
        <v>81</v>
      </c>
      <c r="AA6452" t="s">
        <v>82</v>
      </c>
      <c r="AB6452">
        <v>10</v>
      </c>
      <c r="AC6452">
        <v>1516044300</v>
      </c>
      <c r="AE6452" t="s">
        <v>83</v>
      </c>
      <c r="AF6452" t="b">
        <v>0</v>
      </c>
      <c r="AG6452">
        <v>9751586</v>
      </c>
      <c r="AH6452" s="1">
        <v>45611</v>
      </c>
      <c r="AI6452" s="1">
        <v>45611</v>
      </c>
      <c r="AJ6452" s="1">
        <v>45602</v>
      </c>
      <c r="AK6452" s="1">
        <v>45602</v>
      </c>
      <c r="AL6452" s="1">
        <v>45611</v>
      </c>
      <c r="AM6452">
        <v>151644242</v>
      </c>
      <c r="AN6452" s="1">
        <v>45609</v>
      </c>
      <c r="AO6452" s="1">
        <v>45617.125</v>
      </c>
      <c r="AP6452" s="1">
        <v>45618</v>
      </c>
      <c r="AQ6452">
        <v>0.3</v>
      </c>
      <c r="AR6452" s="1">
        <v>45617</v>
      </c>
      <c r="AS6452">
        <v>5</v>
      </c>
      <c r="AT6452">
        <v>6</v>
      </c>
      <c r="AU6452" t="s">
        <v>84</v>
      </c>
      <c r="AV6452" t="s">
        <v>443</v>
      </c>
      <c r="AW6452" s="1">
        <v>45609</v>
      </c>
      <c r="AX6452">
        <v>151656263</v>
      </c>
      <c r="AY6452" t="s">
        <v>86</v>
      </c>
      <c r="AZ6452" t="s">
        <v>87</v>
      </c>
      <c r="BA6452" t="s">
        <v>88</v>
      </c>
      <c r="BB6452">
        <v>180</v>
      </c>
      <c r="BC6452">
        <v>1516044300</v>
      </c>
      <c r="BE6452">
        <v>2024</v>
      </c>
      <c r="BF6452">
        <v>0</v>
      </c>
      <c r="BG6452" s="6">
        <v>2820</v>
      </c>
      <c r="BH6452">
        <v>1403</v>
      </c>
      <c r="BI6452">
        <v>0</v>
      </c>
      <c r="BJ6452">
        <v>2820</v>
      </c>
      <c r="BK6452">
        <v>282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3023</v>
      </c>
      <c r="BR6452">
        <f>MAX(0,(PROD_DATA_1[[#This Row],[WO Date]]-PROD_DATA_1[[#This Row],[SO Expected Delivery F ]]))</f>
        <v>0</v>
      </c>
      <c r="BS6452">
        <f>MAX(0,(PROD_DATA_1[[#This Row],[WO Date]]-PROD_DATA_1[[#This Row],[SO Delivery Date]]))</f>
        <v>0</v>
      </c>
      <c r="BT6452" t="e">
        <f>PROD_DATA_1[[#This Row],[RunTIme]]/PROD_DATA_1[[#This Row],[Planned Runtime]]</f>
        <v>#DIV/0!</v>
      </c>
      <c r="BU6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3" spans="1:73" x14ac:dyDescent="0.35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t="s">
        <v>5050</v>
      </c>
      <c r="H6453" s="1">
        <v>45617.125</v>
      </c>
      <c r="I6453">
        <v>260010000000</v>
      </c>
      <c r="J6453" t="s">
        <v>73</v>
      </c>
      <c r="K6453" t="s">
        <v>74</v>
      </c>
      <c r="L6453" t="s">
        <v>73</v>
      </c>
      <c r="M6453" s="1">
        <v>45617.125</v>
      </c>
      <c r="N6453" s="1">
        <v>45617</v>
      </c>
      <c r="O6453" s="1">
        <v>45617.125</v>
      </c>
      <c r="P6453" t="s">
        <v>220</v>
      </c>
      <c r="Q6453" t="s">
        <v>204</v>
      </c>
      <c r="R6453" t="b">
        <v>0</v>
      </c>
      <c r="S6453" t="s">
        <v>4031</v>
      </c>
      <c r="T6453" t="s">
        <v>4032</v>
      </c>
      <c r="U6453" t="s">
        <v>468</v>
      </c>
      <c r="V6453" t="s">
        <v>469</v>
      </c>
      <c r="W6453" t="s">
        <v>238</v>
      </c>
      <c r="X6453" t="s">
        <v>468</v>
      </c>
      <c r="Y6453" t="s">
        <v>238</v>
      </c>
      <c r="Z6453" t="s">
        <v>81</v>
      </c>
      <c r="AA6453" t="s">
        <v>82</v>
      </c>
      <c r="AB6453">
        <v>10</v>
      </c>
      <c r="AC6453">
        <v>1516044300</v>
      </c>
      <c r="AE6453" t="s">
        <v>83</v>
      </c>
      <c r="AF6453" t="b">
        <v>0</v>
      </c>
      <c r="AG6453">
        <v>9751586</v>
      </c>
      <c r="AH6453" s="1">
        <v>45611</v>
      </c>
      <c r="AI6453" s="1">
        <v>45611</v>
      </c>
      <c r="AJ6453" s="1">
        <v>45602</v>
      </c>
      <c r="AK6453" s="1">
        <v>45602</v>
      </c>
      <c r="AL6453" s="1">
        <v>45611</v>
      </c>
      <c r="AM6453">
        <v>151644242</v>
      </c>
      <c r="AN6453" s="1">
        <v>45609</v>
      </c>
      <c r="AO6453" s="1">
        <v>45617.125</v>
      </c>
      <c r="AP6453" s="1">
        <v>45618</v>
      </c>
      <c r="AQ6453">
        <v>0.3</v>
      </c>
      <c r="AR6453" s="1">
        <v>45617</v>
      </c>
      <c r="AS6453">
        <v>5</v>
      </c>
      <c r="AT6453">
        <v>6</v>
      </c>
      <c r="AU6453" t="s">
        <v>84</v>
      </c>
      <c r="AV6453" t="s">
        <v>991</v>
      </c>
      <c r="AW6453" s="1">
        <v>45609</v>
      </c>
      <c r="AX6453">
        <v>151656263</v>
      </c>
      <c r="AY6453" t="s">
        <v>86</v>
      </c>
      <c r="AZ6453" t="s">
        <v>87</v>
      </c>
      <c r="BA6453" t="s">
        <v>88</v>
      </c>
      <c r="BB6453">
        <v>100</v>
      </c>
      <c r="BC6453">
        <v>1516044300</v>
      </c>
      <c r="BE6453">
        <v>2024</v>
      </c>
      <c r="BF6453">
        <v>0</v>
      </c>
      <c r="BG6453" s="6">
        <v>1900</v>
      </c>
      <c r="BH6453">
        <v>1403</v>
      </c>
      <c r="BI6453">
        <v>0</v>
      </c>
      <c r="BJ6453">
        <v>1900</v>
      </c>
      <c r="BK6453">
        <v>1900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107</v>
      </c>
      <c r="BR6453">
        <f>MAX(0,(PROD_DATA_1[[#This Row],[WO Date]]-PROD_DATA_1[[#This Row],[SO Expected Delivery F ]]))</f>
        <v>0</v>
      </c>
      <c r="BS6453">
        <f>MAX(0,(PROD_DATA_1[[#This Row],[WO Date]]-PROD_DATA_1[[#This Row],[SO Delivery Date]]))</f>
        <v>0</v>
      </c>
      <c r="BT6453" t="e">
        <f>PROD_DATA_1[[#This Row],[RunTIme]]/PROD_DATA_1[[#This Row],[Planned Runtime]]</f>
        <v>#DIV/0!</v>
      </c>
      <c r="BU6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4" spans="1:73" x14ac:dyDescent="0.35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t="s">
        <v>5050</v>
      </c>
      <c r="H6454" s="1">
        <v>45617.125</v>
      </c>
      <c r="I6454">
        <v>260010000000</v>
      </c>
      <c r="J6454" t="s">
        <v>73</v>
      </c>
      <c r="K6454" t="s">
        <v>74</v>
      </c>
      <c r="L6454" t="s">
        <v>73</v>
      </c>
      <c r="M6454" s="1">
        <v>45617.125</v>
      </c>
      <c r="N6454" s="1">
        <v>45617</v>
      </c>
      <c r="O6454" s="1">
        <v>45617.125</v>
      </c>
      <c r="P6454" t="s">
        <v>220</v>
      </c>
      <c r="Q6454" t="s">
        <v>204</v>
      </c>
      <c r="R6454" t="b">
        <v>0</v>
      </c>
      <c r="S6454" t="s">
        <v>4031</v>
      </c>
      <c r="T6454" t="s">
        <v>4032</v>
      </c>
      <c r="U6454" t="s">
        <v>468</v>
      </c>
      <c r="V6454" t="s">
        <v>469</v>
      </c>
      <c r="W6454" t="s">
        <v>238</v>
      </c>
      <c r="X6454" t="s">
        <v>468</v>
      </c>
      <c r="Y6454" t="s">
        <v>238</v>
      </c>
      <c r="Z6454" t="s">
        <v>81</v>
      </c>
      <c r="AA6454" t="s">
        <v>82</v>
      </c>
      <c r="AB6454">
        <v>10</v>
      </c>
      <c r="AC6454">
        <v>1516044300</v>
      </c>
      <c r="AE6454" t="s">
        <v>83</v>
      </c>
      <c r="AF6454" t="b">
        <v>0</v>
      </c>
      <c r="AG6454">
        <v>9751586</v>
      </c>
      <c r="AH6454" s="1">
        <v>45611</v>
      </c>
      <c r="AI6454" s="1">
        <v>45611</v>
      </c>
      <c r="AJ6454" s="1">
        <v>45602</v>
      </c>
      <c r="AK6454" s="1">
        <v>45602</v>
      </c>
      <c r="AL6454" s="1">
        <v>45611</v>
      </c>
      <c r="AM6454">
        <v>151644242</v>
      </c>
      <c r="AN6454" s="1">
        <v>45609</v>
      </c>
      <c r="AO6454" s="1">
        <v>45617.125</v>
      </c>
      <c r="AP6454" s="1">
        <v>45618</v>
      </c>
      <c r="AQ6454">
        <v>0.3</v>
      </c>
      <c r="AR6454" s="1">
        <v>45617</v>
      </c>
      <c r="AS6454">
        <v>5</v>
      </c>
      <c r="AT6454">
        <v>6</v>
      </c>
      <c r="AU6454" t="s">
        <v>84</v>
      </c>
      <c r="AV6454" t="s">
        <v>500</v>
      </c>
      <c r="AW6454" s="1">
        <v>45609</v>
      </c>
      <c r="AX6454">
        <v>151656263</v>
      </c>
      <c r="AY6454" t="s">
        <v>86</v>
      </c>
      <c r="AZ6454" t="s">
        <v>87</v>
      </c>
      <c r="BA6454" t="s">
        <v>88</v>
      </c>
      <c r="BB6454">
        <v>360</v>
      </c>
      <c r="BC6454">
        <v>1516044300</v>
      </c>
      <c r="BE6454">
        <v>2024</v>
      </c>
      <c r="BF6454">
        <v>300</v>
      </c>
      <c r="BG6454" s="6">
        <v>520</v>
      </c>
      <c r="BH6454">
        <v>1403</v>
      </c>
      <c r="BI6454">
        <v>0</v>
      </c>
      <c r="BJ6454">
        <v>220</v>
      </c>
      <c r="BK6454">
        <v>1640</v>
      </c>
      <c r="BL6454">
        <v>300</v>
      </c>
      <c r="BM6454">
        <v>0</v>
      </c>
      <c r="BN6454">
        <v>0</v>
      </c>
      <c r="BO6454">
        <v>14623</v>
      </c>
      <c r="BP6454">
        <v>8773.7999999999993</v>
      </c>
      <c r="BQ6454">
        <v>2038</v>
      </c>
      <c r="BR6454">
        <f>MAX(0,(PROD_DATA_1[[#This Row],[WO Date]]-PROD_DATA_1[[#This Row],[SO Expected Delivery F ]]))</f>
        <v>0</v>
      </c>
      <c r="BS6454">
        <f>MAX(0,(PROD_DATA_1[[#This Row],[WO Date]]-PROD_DATA_1[[#This Row],[SO Delivery Date]]))</f>
        <v>0</v>
      </c>
      <c r="BT6454" t="e">
        <f>PROD_DATA_1[[#This Row],[RunTIme]]/PROD_DATA_1[[#This Row],[Planned Runtime]]</f>
        <v>#DIV/0!</v>
      </c>
      <c r="BU6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5" spans="1:73" x14ac:dyDescent="0.35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t="s">
        <v>5050</v>
      </c>
      <c r="H6455" s="1">
        <v>45617.75</v>
      </c>
      <c r="I6455">
        <v>260010000000</v>
      </c>
      <c r="J6455" t="s">
        <v>101</v>
      </c>
      <c r="K6455" t="s">
        <v>102</v>
      </c>
      <c r="L6455" t="s">
        <v>101</v>
      </c>
      <c r="M6455" s="1">
        <v>45617.76666666667</v>
      </c>
      <c r="N6455" s="1">
        <v>45617</v>
      </c>
      <c r="O6455" s="1">
        <v>45617.75</v>
      </c>
      <c r="P6455" t="s">
        <v>220</v>
      </c>
      <c r="Q6455" t="s">
        <v>204</v>
      </c>
      <c r="R6455" t="b">
        <v>0</v>
      </c>
      <c r="S6455" t="s">
        <v>4031</v>
      </c>
      <c r="T6455" t="s">
        <v>4032</v>
      </c>
      <c r="U6455" t="s">
        <v>103</v>
      </c>
      <c r="V6455" t="s">
        <v>104</v>
      </c>
      <c r="W6455" t="s">
        <v>238</v>
      </c>
      <c r="X6455" t="s">
        <v>103</v>
      </c>
      <c r="Y6455" t="s">
        <v>238</v>
      </c>
      <c r="Z6455" t="s">
        <v>105</v>
      </c>
      <c r="AA6455" t="s">
        <v>106</v>
      </c>
      <c r="AB6455">
        <v>0</v>
      </c>
      <c r="AC6455">
        <v>1516044300</v>
      </c>
      <c r="AE6455" t="s">
        <v>83</v>
      </c>
      <c r="AF6455" t="b">
        <v>0</v>
      </c>
      <c r="AG6455">
        <v>9751925</v>
      </c>
      <c r="AH6455" s="1">
        <v>45611</v>
      </c>
      <c r="AI6455" s="1">
        <v>45611</v>
      </c>
      <c r="AJ6455" s="1">
        <v>45602</v>
      </c>
      <c r="AK6455" s="1">
        <v>45602</v>
      </c>
      <c r="AL6455" s="1">
        <v>45611</v>
      </c>
      <c r="AM6455">
        <v>151644242</v>
      </c>
      <c r="AN6455" s="1">
        <v>45609</v>
      </c>
      <c r="AO6455" s="1">
        <v>45617.76666666667</v>
      </c>
      <c r="AP6455" s="1">
        <v>45618</v>
      </c>
      <c r="AQ6455">
        <v>0.3</v>
      </c>
      <c r="AR6455" s="1">
        <v>45617</v>
      </c>
      <c r="AS6455">
        <v>12</v>
      </c>
      <c r="AT6455">
        <v>6</v>
      </c>
      <c r="AU6455" t="s">
        <v>107</v>
      </c>
      <c r="AV6455" t="s">
        <v>323</v>
      </c>
      <c r="AW6455" s="1">
        <v>45609</v>
      </c>
      <c r="AX6455">
        <v>151656263</v>
      </c>
      <c r="AY6455" t="s">
        <v>86</v>
      </c>
      <c r="AZ6455" t="s">
        <v>108</v>
      </c>
      <c r="BA6455" t="s">
        <v>106</v>
      </c>
      <c r="BB6455">
        <v>0</v>
      </c>
      <c r="BC6455">
        <v>1516044300</v>
      </c>
      <c r="BE6455">
        <v>2024</v>
      </c>
      <c r="BF6455">
        <v>0</v>
      </c>
      <c r="BG6455" s="6">
        <v>1910</v>
      </c>
      <c r="BH6455">
        <v>1403</v>
      </c>
      <c r="BI6455">
        <v>0</v>
      </c>
      <c r="BJ6455">
        <v>1910</v>
      </c>
      <c r="BK6455">
        <v>1910</v>
      </c>
      <c r="BL6455">
        <v>0</v>
      </c>
      <c r="BM6455">
        <v>0</v>
      </c>
      <c r="BN6455">
        <v>0</v>
      </c>
      <c r="BO6455">
        <v>14623</v>
      </c>
      <c r="BP6455">
        <v>8773.7999999999993</v>
      </c>
      <c r="BQ6455">
        <v>1525</v>
      </c>
      <c r="BR6455">
        <f>MAX(0,(PROD_DATA_1[[#This Row],[WO Date]]-PROD_DATA_1[[#This Row],[SO Expected Delivery F ]]))</f>
        <v>0</v>
      </c>
      <c r="BS6455">
        <f>MAX(0,(PROD_DATA_1[[#This Row],[WO Date]]-PROD_DATA_1[[#This Row],[SO Delivery Date]]))</f>
        <v>0</v>
      </c>
      <c r="BT6455" t="e">
        <f>PROD_DATA_1[[#This Row],[RunTIme]]/PROD_DATA_1[[#This Row],[Planned Runtime]]</f>
        <v>#DIV/0!</v>
      </c>
      <c r="BU6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6" spans="1:73" x14ac:dyDescent="0.35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t="s">
        <v>5050</v>
      </c>
      <c r="H6456" s="1">
        <v>45617.75</v>
      </c>
      <c r="I6456">
        <v>260010000000</v>
      </c>
      <c r="J6456" t="s">
        <v>101</v>
      </c>
      <c r="K6456" t="s">
        <v>102</v>
      </c>
      <c r="L6456" t="s">
        <v>101</v>
      </c>
      <c r="M6456" s="1">
        <v>45617.76666666667</v>
      </c>
      <c r="N6456" s="1">
        <v>45617</v>
      </c>
      <c r="O6456" s="1">
        <v>45617.75</v>
      </c>
      <c r="P6456" t="s">
        <v>220</v>
      </c>
      <c r="Q6456" t="s">
        <v>204</v>
      </c>
      <c r="R6456" t="b">
        <v>0</v>
      </c>
      <c r="S6456" t="s">
        <v>4031</v>
      </c>
      <c r="T6456" t="s">
        <v>4032</v>
      </c>
      <c r="U6456" t="s">
        <v>103</v>
      </c>
      <c r="V6456" t="s">
        <v>104</v>
      </c>
      <c r="W6456" t="s">
        <v>238</v>
      </c>
      <c r="X6456" t="s">
        <v>103</v>
      </c>
      <c r="Y6456" t="s">
        <v>238</v>
      </c>
      <c r="Z6456" t="s">
        <v>105</v>
      </c>
      <c r="AA6456" t="s">
        <v>106</v>
      </c>
      <c r="AB6456">
        <v>0</v>
      </c>
      <c r="AC6456">
        <v>1516044300</v>
      </c>
      <c r="AE6456" t="s">
        <v>83</v>
      </c>
      <c r="AF6456" t="b">
        <v>0</v>
      </c>
      <c r="AG6456">
        <v>9751925</v>
      </c>
      <c r="AH6456" s="1">
        <v>45611</v>
      </c>
      <c r="AI6456" s="1">
        <v>45611</v>
      </c>
      <c r="AJ6456" s="1">
        <v>45602</v>
      </c>
      <c r="AK6456" s="1">
        <v>45602</v>
      </c>
      <c r="AL6456" s="1">
        <v>45611</v>
      </c>
      <c r="AM6456">
        <v>151644242</v>
      </c>
      <c r="AN6456" s="1">
        <v>45609</v>
      </c>
      <c r="AO6456" s="1">
        <v>45617.76666666667</v>
      </c>
      <c r="AP6456" s="1">
        <v>45618</v>
      </c>
      <c r="AQ6456">
        <v>0.3</v>
      </c>
      <c r="AR6456" s="1">
        <v>45617</v>
      </c>
      <c r="AS6456">
        <v>12</v>
      </c>
      <c r="AT6456">
        <v>6</v>
      </c>
      <c r="AU6456" t="s">
        <v>107</v>
      </c>
      <c r="AV6456" t="s">
        <v>409</v>
      </c>
      <c r="AW6456" s="1">
        <v>45609</v>
      </c>
      <c r="AX6456">
        <v>151656263</v>
      </c>
      <c r="AY6456" t="s">
        <v>86</v>
      </c>
      <c r="AZ6456" t="s">
        <v>108</v>
      </c>
      <c r="BA6456" t="s">
        <v>106</v>
      </c>
      <c r="BB6456">
        <v>0</v>
      </c>
      <c r="BC6456">
        <v>1516044300</v>
      </c>
      <c r="BE6456">
        <v>2024</v>
      </c>
      <c r="BF6456">
        <v>0</v>
      </c>
      <c r="BG6456" s="6">
        <v>1920</v>
      </c>
      <c r="BH6456">
        <v>1403</v>
      </c>
      <c r="BI6456">
        <v>0</v>
      </c>
      <c r="BJ6456">
        <v>1920</v>
      </c>
      <c r="BK6456">
        <v>1920</v>
      </c>
      <c r="BL6456">
        <v>0</v>
      </c>
      <c r="BM6456">
        <v>0</v>
      </c>
      <c r="BN6456">
        <v>0</v>
      </c>
      <c r="BO6456">
        <v>14623</v>
      </c>
      <c r="BP6456">
        <v>8773.7999999999993</v>
      </c>
      <c r="BQ6456">
        <v>2038</v>
      </c>
      <c r="BR6456">
        <f>MAX(0,(PROD_DATA_1[[#This Row],[WO Date]]-PROD_DATA_1[[#This Row],[SO Expected Delivery F ]]))</f>
        <v>0</v>
      </c>
      <c r="BS6456">
        <f>MAX(0,(PROD_DATA_1[[#This Row],[WO Date]]-PROD_DATA_1[[#This Row],[SO Delivery Date]]))</f>
        <v>0</v>
      </c>
      <c r="BT6456" t="e">
        <f>PROD_DATA_1[[#This Row],[RunTIme]]/PROD_DATA_1[[#This Row],[Planned Runtime]]</f>
        <v>#DIV/0!</v>
      </c>
      <c r="BU6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7" spans="1:73" x14ac:dyDescent="0.35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t="s">
        <v>5050</v>
      </c>
      <c r="H6457" s="1">
        <v>45617.75</v>
      </c>
      <c r="I6457">
        <v>260010000000</v>
      </c>
      <c r="J6457" t="s">
        <v>101</v>
      </c>
      <c r="K6457" t="s">
        <v>102</v>
      </c>
      <c r="L6457" t="s">
        <v>101</v>
      </c>
      <c r="M6457" s="1">
        <v>45617.76666666667</v>
      </c>
      <c r="N6457" s="1">
        <v>45617</v>
      </c>
      <c r="O6457" s="1">
        <v>45617.75</v>
      </c>
      <c r="P6457" t="s">
        <v>220</v>
      </c>
      <c r="Q6457" t="s">
        <v>204</v>
      </c>
      <c r="R6457" t="b">
        <v>0</v>
      </c>
      <c r="S6457" t="s">
        <v>4031</v>
      </c>
      <c r="T6457" t="s">
        <v>4032</v>
      </c>
      <c r="U6457" t="s">
        <v>103</v>
      </c>
      <c r="V6457" t="s">
        <v>104</v>
      </c>
      <c r="W6457" t="s">
        <v>238</v>
      </c>
      <c r="X6457" t="s">
        <v>103</v>
      </c>
      <c r="Y6457" t="s">
        <v>238</v>
      </c>
      <c r="Z6457" t="s">
        <v>105</v>
      </c>
      <c r="AA6457" t="s">
        <v>106</v>
      </c>
      <c r="AB6457">
        <v>0</v>
      </c>
      <c r="AC6457">
        <v>1516044300</v>
      </c>
      <c r="AE6457" t="s">
        <v>83</v>
      </c>
      <c r="AF6457" t="b">
        <v>0</v>
      </c>
      <c r="AG6457">
        <v>9751925</v>
      </c>
      <c r="AH6457" s="1">
        <v>45611</v>
      </c>
      <c r="AI6457" s="1">
        <v>45611</v>
      </c>
      <c r="AJ6457" s="1">
        <v>45602</v>
      </c>
      <c r="AK6457" s="1">
        <v>45602</v>
      </c>
      <c r="AL6457" s="1">
        <v>45611</v>
      </c>
      <c r="AM6457">
        <v>151644242</v>
      </c>
      <c r="AN6457" s="1">
        <v>45609</v>
      </c>
      <c r="AO6457" s="1">
        <v>45617.76666666667</v>
      </c>
      <c r="AP6457" s="1">
        <v>45618</v>
      </c>
      <c r="AQ6457">
        <v>0.3</v>
      </c>
      <c r="AR6457" s="1">
        <v>45617</v>
      </c>
      <c r="AS6457">
        <v>12</v>
      </c>
      <c r="AT6457">
        <v>6</v>
      </c>
      <c r="AU6457" t="s">
        <v>107</v>
      </c>
      <c r="AV6457" t="s">
        <v>443</v>
      </c>
      <c r="AW6457" s="1">
        <v>45609</v>
      </c>
      <c r="AX6457">
        <v>151656263</v>
      </c>
      <c r="AY6457" t="s">
        <v>86</v>
      </c>
      <c r="AZ6457" t="s">
        <v>108</v>
      </c>
      <c r="BA6457" t="s">
        <v>106</v>
      </c>
      <c r="BB6457">
        <v>0</v>
      </c>
      <c r="BC6457">
        <v>1516044300</v>
      </c>
      <c r="BE6457">
        <v>2024</v>
      </c>
      <c r="BF6457">
        <v>0</v>
      </c>
      <c r="BG6457" s="6">
        <v>2820</v>
      </c>
      <c r="BH6457">
        <v>1403</v>
      </c>
      <c r="BI6457">
        <v>0</v>
      </c>
      <c r="BJ6457">
        <v>2820</v>
      </c>
      <c r="BK6457">
        <v>2820</v>
      </c>
      <c r="BL6457">
        <v>0</v>
      </c>
      <c r="BM6457">
        <v>0</v>
      </c>
      <c r="BN6457">
        <v>0</v>
      </c>
      <c r="BO6457">
        <v>14623</v>
      </c>
      <c r="BP6457">
        <v>8773.7999999999993</v>
      </c>
      <c r="BQ6457">
        <v>3023</v>
      </c>
      <c r="BR6457">
        <f>MAX(0,(PROD_DATA_1[[#This Row],[WO Date]]-PROD_DATA_1[[#This Row],[SO Expected Delivery F ]]))</f>
        <v>0</v>
      </c>
      <c r="BS6457">
        <f>MAX(0,(PROD_DATA_1[[#This Row],[WO Date]]-PROD_DATA_1[[#This Row],[SO Delivery Date]]))</f>
        <v>0</v>
      </c>
      <c r="BT6457" t="e">
        <f>PROD_DATA_1[[#This Row],[RunTIme]]/PROD_DATA_1[[#This Row],[Planned Runtime]]</f>
        <v>#DIV/0!</v>
      </c>
      <c r="BU6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8" spans="1:73" x14ac:dyDescent="0.35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t="s">
        <v>5050</v>
      </c>
      <c r="H6458" s="1">
        <v>45617.75</v>
      </c>
      <c r="I6458">
        <v>260010000000</v>
      </c>
      <c r="J6458" t="s">
        <v>101</v>
      </c>
      <c r="K6458" t="s">
        <v>102</v>
      </c>
      <c r="L6458" t="s">
        <v>101</v>
      </c>
      <c r="M6458" s="1">
        <v>45617.76666666667</v>
      </c>
      <c r="N6458" s="1">
        <v>45617</v>
      </c>
      <c r="O6458" s="1">
        <v>45617.75</v>
      </c>
      <c r="P6458" t="s">
        <v>220</v>
      </c>
      <c r="Q6458" t="s">
        <v>204</v>
      </c>
      <c r="R6458" t="b">
        <v>0</v>
      </c>
      <c r="S6458" t="s">
        <v>4031</v>
      </c>
      <c r="T6458" t="s">
        <v>4032</v>
      </c>
      <c r="U6458" t="s">
        <v>103</v>
      </c>
      <c r="V6458" t="s">
        <v>104</v>
      </c>
      <c r="W6458" t="s">
        <v>238</v>
      </c>
      <c r="X6458" t="s">
        <v>103</v>
      </c>
      <c r="Y6458" t="s">
        <v>238</v>
      </c>
      <c r="Z6458" t="s">
        <v>105</v>
      </c>
      <c r="AA6458" t="s">
        <v>106</v>
      </c>
      <c r="AB6458">
        <v>0</v>
      </c>
      <c r="AC6458">
        <v>1516044300</v>
      </c>
      <c r="AE6458" t="s">
        <v>83</v>
      </c>
      <c r="AF6458" t="b">
        <v>0</v>
      </c>
      <c r="AG6458">
        <v>9751925</v>
      </c>
      <c r="AH6458" s="1">
        <v>45611</v>
      </c>
      <c r="AI6458" s="1">
        <v>45611</v>
      </c>
      <c r="AJ6458" s="1">
        <v>45602</v>
      </c>
      <c r="AK6458" s="1">
        <v>45602</v>
      </c>
      <c r="AL6458" s="1">
        <v>45611</v>
      </c>
      <c r="AM6458">
        <v>151644242</v>
      </c>
      <c r="AN6458" s="1">
        <v>45609</v>
      </c>
      <c r="AO6458" s="1">
        <v>45617.76666666667</v>
      </c>
      <c r="AP6458" s="1">
        <v>45618</v>
      </c>
      <c r="AQ6458">
        <v>0.3</v>
      </c>
      <c r="AR6458" s="1">
        <v>45617</v>
      </c>
      <c r="AS6458">
        <v>12</v>
      </c>
      <c r="AT6458">
        <v>6</v>
      </c>
      <c r="AU6458" t="s">
        <v>107</v>
      </c>
      <c r="AV6458" t="s">
        <v>991</v>
      </c>
      <c r="AW6458" s="1">
        <v>45609</v>
      </c>
      <c r="AX6458">
        <v>151656263</v>
      </c>
      <c r="AY6458" t="s">
        <v>86</v>
      </c>
      <c r="AZ6458" t="s">
        <v>108</v>
      </c>
      <c r="BA6458" t="s">
        <v>106</v>
      </c>
      <c r="BB6458">
        <v>0</v>
      </c>
      <c r="BC6458">
        <v>1516044300</v>
      </c>
      <c r="BE6458">
        <v>2024</v>
      </c>
      <c r="BF6458">
        <v>0</v>
      </c>
      <c r="BG6458" s="6">
        <v>1900</v>
      </c>
      <c r="BH6458">
        <v>1403</v>
      </c>
      <c r="BI6458">
        <v>0</v>
      </c>
      <c r="BJ6458">
        <v>1900</v>
      </c>
      <c r="BK6458">
        <v>1900</v>
      </c>
      <c r="BL6458">
        <v>0</v>
      </c>
      <c r="BM6458">
        <v>0</v>
      </c>
      <c r="BN6458">
        <v>0</v>
      </c>
      <c r="BO6458">
        <v>14623</v>
      </c>
      <c r="BP6458">
        <v>8773.7999999999993</v>
      </c>
      <c r="BQ6458">
        <v>2107</v>
      </c>
      <c r="BR6458">
        <f>MAX(0,(PROD_DATA_1[[#This Row],[WO Date]]-PROD_DATA_1[[#This Row],[SO Expected Delivery F ]]))</f>
        <v>0</v>
      </c>
      <c r="BS6458">
        <f>MAX(0,(PROD_DATA_1[[#This Row],[WO Date]]-PROD_DATA_1[[#This Row],[SO Delivery Date]]))</f>
        <v>0</v>
      </c>
      <c r="BT6458" t="e">
        <f>PROD_DATA_1[[#This Row],[RunTIme]]/PROD_DATA_1[[#This Row],[Planned Runtime]]</f>
        <v>#DIV/0!</v>
      </c>
      <c r="BU6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9" spans="1:73" x14ac:dyDescent="0.35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t="s">
        <v>5050</v>
      </c>
      <c r="H6459" s="1">
        <v>45617.75</v>
      </c>
      <c r="I6459">
        <v>260010000000</v>
      </c>
      <c r="J6459" t="s">
        <v>101</v>
      </c>
      <c r="K6459" t="s">
        <v>102</v>
      </c>
      <c r="L6459" t="s">
        <v>101</v>
      </c>
      <c r="M6459" s="1">
        <v>45617.76666666667</v>
      </c>
      <c r="N6459" s="1">
        <v>45617</v>
      </c>
      <c r="O6459" s="1">
        <v>45617.75</v>
      </c>
      <c r="P6459" t="s">
        <v>220</v>
      </c>
      <c r="Q6459" t="s">
        <v>204</v>
      </c>
      <c r="R6459" t="b">
        <v>0</v>
      </c>
      <c r="S6459" t="s">
        <v>4031</v>
      </c>
      <c r="T6459" t="s">
        <v>4032</v>
      </c>
      <c r="U6459" t="s">
        <v>103</v>
      </c>
      <c r="V6459" t="s">
        <v>104</v>
      </c>
      <c r="W6459" t="s">
        <v>238</v>
      </c>
      <c r="X6459" t="s">
        <v>103</v>
      </c>
      <c r="Y6459" t="s">
        <v>238</v>
      </c>
      <c r="Z6459" t="s">
        <v>105</v>
      </c>
      <c r="AA6459" t="s">
        <v>106</v>
      </c>
      <c r="AB6459">
        <v>0</v>
      </c>
      <c r="AC6459">
        <v>1516044300</v>
      </c>
      <c r="AE6459" t="s">
        <v>83</v>
      </c>
      <c r="AF6459" t="b">
        <v>0</v>
      </c>
      <c r="AG6459">
        <v>9751925</v>
      </c>
      <c r="AH6459" s="1">
        <v>45611</v>
      </c>
      <c r="AI6459" s="1">
        <v>45611</v>
      </c>
      <c r="AJ6459" s="1">
        <v>45602</v>
      </c>
      <c r="AK6459" s="1">
        <v>45602</v>
      </c>
      <c r="AL6459" s="1">
        <v>45611</v>
      </c>
      <c r="AM6459">
        <v>151644242</v>
      </c>
      <c r="AN6459" s="1">
        <v>45609</v>
      </c>
      <c r="AO6459" s="1">
        <v>45617.76666666667</v>
      </c>
      <c r="AP6459" s="1">
        <v>45618</v>
      </c>
      <c r="AQ6459">
        <v>0.3</v>
      </c>
      <c r="AR6459" s="1">
        <v>45617</v>
      </c>
      <c r="AS6459">
        <v>12</v>
      </c>
      <c r="AT6459">
        <v>6</v>
      </c>
      <c r="AU6459" t="s">
        <v>107</v>
      </c>
      <c r="AV6459" t="s">
        <v>500</v>
      </c>
      <c r="AW6459" s="1">
        <v>45609</v>
      </c>
      <c r="AX6459">
        <v>151656263</v>
      </c>
      <c r="AY6459" t="s">
        <v>86</v>
      </c>
      <c r="AZ6459" t="s">
        <v>108</v>
      </c>
      <c r="BA6459" t="s">
        <v>106</v>
      </c>
      <c r="BB6459">
        <v>940</v>
      </c>
      <c r="BC6459">
        <v>1516044300</v>
      </c>
      <c r="BE6459">
        <v>2024</v>
      </c>
      <c r="BF6459">
        <v>0</v>
      </c>
      <c r="BG6459" s="6">
        <v>700</v>
      </c>
      <c r="BH6459">
        <v>1403</v>
      </c>
      <c r="BI6459">
        <v>0</v>
      </c>
      <c r="BJ6459">
        <v>700</v>
      </c>
      <c r="BK6459">
        <v>700</v>
      </c>
      <c r="BL6459">
        <v>0</v>
      </c>
      <c r="BM6459">
        <v>0</v>
      </c>
      <c r="BN6459">
        <v>0</v>
      </c>
      <c r="BO6459">
        <v>14623</v>
      </c>
      <c r="BP6459">
        <v>8773.7999999999993</v>
      </c>
      <c r="BQ6459">
        <v>2038</v>
      </c>
      <c r="BR6459">
        <f>MAX(0,(PROD_DATA_1[[#This Row],[WO Date]]-PROD_DATA_1[[#This Row],[SO Expected Delivery F ]]))</f>
        <v>0</v>
      </c>
      <c r="BS6459">
        <f>MAX(0,(PROD_DATA_1[[#This Row],[WO Date]]-PROD_DATA_1[[#This Row],[SO Delivery Date]]))</f>
        <v>0</v>
      </c>
      <c r="BT6459" t="e">
        <f>PROD_DATA_1[[#This Row],[RunTIme]]/PROD_DATA_1[[#This Row],[Planned Runtime]]</f>
        <v>#DIV/0!</v>
      </c>
      <c r="BU6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0" spans="1:73" x14ac:dyDescent="0.35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t="s">
        <v>5050</v>
      </c>
      <c r="H6460" s="1">
        <v>45617.75</v>
      </c>
      <c r="I6460">
        <v>260010000000</v>
      </c>
      <c r="J6460" t="s">
        <v>109</v>
      </c>
      <c r="K6460" t="s">
        <v>110</v>
      </c>
      <c r="L6460" t="s">
        <v>109</v>
      </c>
      <c r="M6460" s="1">
        <v>45617.768055555556</v>
      </c>
      <c r="N6460" s="1">
        <v>45617</v>
      </c>
      <c r="O6460" s="1">
        <v>45617.75</v>
      </c>
      <c r="P6460" t="s">
        <v>220</v>
      </c>
      <c r="Q6460" t="s">
        <v>204</v>
      </c>
      <c r="R6460" t="b">
        <v>1</v>
      </c>
      <c r="S6460" t="s">
        <v>4031</v>
      </c>
      <c r="T6460" t="s">
        <v>4032</v>
      </c>
      <c r="U6460" t="s">
        <v>111</v>
      </c>
      <c r="V6460" t="s">
        <v>112</v>
      </c>
      <c r="W6460" t="s">
        <v>112</v>
      </c>
      <c r="X6460" t="s">
        <v>111</v>
      </c>
      <c r="Y6460" t="s">
        <v>111</v>
      </c>
      <c r="Z6460" t="s">
        <v>113</v>
      </c>
      <c r="AA6460" t="s">
        <v>114</v>
      </c>
      <c r="AB6460">
        <v>0</v>
      </c>
      <c r="AC6460">
        <v>1516044300</v>
      </c>
      <c r="AD6460">
        <v>1516516205</v>
      </c>
      <c r="AE6460" t="s">
        <v>83</v>
      </c>
      <c r="AF6460" t="b">
        <v>0</v>
      </c>
      <c r="AG6460">
        <v>9751926</v>
      </c>
      <c r="AH6460" s="1">
        <v>45611</v>
      </c>
      <c r="AI6460" s="1">
        <v>45611</v>
      </c>
      <c r="AJ6460" s="1">
        <v>45602</v>
      </c>
      <c r="AK6460" s="1">
        <v>45602</v>
      </c>
      <c r="AL6460" s="1">
        <v>45611</v>
      </c>
      <c r="AM6460">
        <v>151644242</v>
      </c>
      <c r="AN6460" s="1">
        <v>45609</v>
      </c>
      <c r="AO6460" s="1">
        <v>45617.768055555556</v>
      </c>
      <c r="AP6460" s="1">
        <v>45618</v>
      </c>
      <c r="AQ6460">
        <v>0.3</v>
      </c>
      <c r="AR6460" s="1">
        <v>45617</v>
      </c>
      <c r="AS6460">
        <v>12</v>
      </c>
      <c r="AT6460">
        <v>1</v>
      </c>
      <c r="AU6460" t="s">
        <v>107</v>
      </c>
      <c r="AV6460" t="s">
        <v>323</v>
      </c>
      <c r="AW6460" s="1">
        <v>45609</v>
      </c>
      <c r="AX6460">
        <v>151656263</v>
      </c>
      <c r="AY6460" t="s">
        <v>86</v>
      </c>
      <c r="AZ6460" t="s">
        <v>115</v>
      </c>
      <c r="BA6460" t="s">
        <v>114</v>
      </c>
      <c r="BB6460">
        <v>0</v>
      </c>
      <c r="BC6460">
        <v>1516044300</v>
      </c>
      <c r="BD6460">
        <v>1910</v>
      </c>
      <c r="BE6460">
        <v>2024</v>
      </c>
      <c r="BF6460">
        <v>0</v>
      </c>
      <c r="BG6460" s="6">
        <v>1910</v>
      </c>
      <c r="BH6460">
        <v>1403</v>
      </c>
      <c r="BI6460">
        <v>0</v>
      </c>
      <c r="BJ6460">
        <v>1910</v>
      </c>
      <c r="BK6460">
        <v>1910</v>
      </c>
      <c r="BL6460">
        <v>0</v>
      </c>
      <c r="BM6460">
        <v>0</v>
      </c>
      <c r="BN6460">
        <v>0</v>
      </c>
      <c r="BO6460">
        <v>14623</v>
      </c>
      <c r="BP6460">
        <v>8773.7999999999993</v>
      </c>
      <c r="BQ6460">
        <v>1525</v>
      </c>
      <c r="BR6460">
        <f>MAX(0,(PROD_DATA_1[[#This Row],[WO Date]]-PROD_DATA_1[[#This Row],[SO Expected Delivery F ]]))</f>
        <v>0</v>
      </c>
      <c r="BS6460">
        <f>MAX(0,(PROD_DATA_1[[#This Row],[WO Date]]-PROD_DATA_1[[#This Row],[SO Delivery Date]]))</f>
        <v>0</v>
      </c>
      <c r="BT6460" t="e">
        <f>PROD_DATA_1[[#This Row],[RunTIme]]/PROD_DATA_1[[#This Row],[Planned Runtime]]</f>
        <v>#DIV/0!</v>
      </c>
      <c r="BU6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1" spans="1:73" x14ac:dyDescent="0.35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t="s">
        <v>5050</v>
      </c>
      <c r="H6461" s="1">
        <v>45617.75</v>
      </c>
      <c r="I6461">
        <v>260010000000</v>
      </c>
      <c r="J6461" t="s">
        <v>109</v>
      </c>
      <c r="K6461" t="s">
        <v>110</v>
      </c>
      <c r="L6461" t="s">
        <v>109</v>
      </c>
      <c r="M6461" s="1">
        <v>45617.768055555556</v>
      </c>
      <c r="N6461" s="1">
        <v>45617</v>
      </c>
      <c r="O6461" s="1">
        <v>45617.75</v>
      </c>
      <c r="P6461" t="s">
        <v>220</v>
      </c>
      <c r="Q6461" t="s">
        <v>204</v>
      </c>
      <c r="R6461" t="b">
        <v>1</v>
      </c>
      <c r="S6461" t="s">
        <v>4031</v>
      </c>
      <c r="T6461" t="s">
        <v>4032</v>
      </c>
      <c r="U6461" t="s">
        <v>111</v>
      </c>
      <c r="V6461" t="s">
        <v>112</v>
      </c>
      <c r="W6461" t="s">
        <v>112</v>
      </c>
      <c r="X6461" t="s">
        <v>111</v>
      </c>
      <c r="Y6461" t="s">
        <v>111</v>
      </c>
      <c r="Z6461" t="s">
        <v>113</v>
      </c>
      <c r="AA6461" t="s">
        <v>114</v>
      </c>
      <c r="AB6461">
        <v>0</v>
      </c>
      <c r="AC6461">
        <v>1516044300</v>
      </c>
      <c r="AD6461">
        <v>1516516205</v>
      </c>
      <c r="AE6461" t="s">
        <v>83</v>
      </c>
      <c r="AF6461" t="b">
        <v>0</v>
      </c>
      <c r="AG6461">
        <v>9751926</v>
      </c>
      <c r="AH6461" s="1">
        <v>45611</v>
      </c>
      <c r="AI6461" s="1">
        <v>45611</v>
      </c>
      <c r="AJ6461" s="1">
        <v>45602</v>
      </c>
      <c r="AK6461" s="1">
        <v>45602</v>
      </c>
      <c r="AL6461" s="1">
        <v>45611</v>
      </c>
      <c r="AM6461">
        <v>151644242</v>
      </c>
      <c r="AN6461" s="1">
        <v>45609</v>
      </c>
      <c r="AO6461" s="1">
        <v>45617.768055555556</v>
      </c>
      <c r="AP6461" s="1">
        <v>45618</v>
      </c>
      <c r="AQ6461">
        <v>0.3</v>
      </c>
      <c r="AR6461" s="1">
        <v>45617</v>
      </c>
      <c r="AS6461">
        <v>12</v>
      </c>
      <c r="AT6461">
        <v>1</v>
      </c>
      <c r="AU6461" t="s">
        <v>107</v>
      </c>
      <c r="AV6461" t="s">
        <v>409</v>
      </c>
      <c r="AW6461" s="1">
        <v>45609</v>
      </c>
      <c r="AX6461">
        <v>151656263</v>
      </c>
      <c r="AY6461" t="s">
        <v>86</v>
      </c>
      <c r="AZ6461" t="s">
        <v>115</v>
      </c>
      <c r="BA6461" t="s">
        <v>114</v>
      </c>
      <c r="BB6461">
        <v>0</v>
      </c>
      <c r="BC6461">
        <v>1516044300</v>
      </c>
      <c r="BD6461">
        <v>1920</v>
      </c>
      <c r="BE6461">
        <v>2024</v>
      </c>
      <c r="BF6461">
        <v>0</v>
      </c>
      <c r="BG6461" s="6">
        <v>1920</v>
      </c>
      <c r="BH6461">
        <v>1403</v>
      </c>
      <c r="BI6461">
        <v>0</v>
      </c>
      <c r="BJ6461">
        <v>1920</v>
      </c>
      <c r="BK6461">
        <v>1920</v>
      </c>
      <c r="BL6461">
        <v>0</v>
      </c>
      <c r="BM6461">
        <v>0</v>
      </c>
      <c r="BN6461">
        <v>0</v>
      </c>
      <c r="BO6461">
        <v>14623</v>
      </c>
      <c r="BP6461">
        <v>8773.7999999999993</v>
      </c>
      <c r="BQ6461">
        <v>2038</v>
      </c>
      <c r="BR6461">
        <f>MAX(0,(PROD_DATA_1[[#This Row],[WO Date]]-PROD_DATA_1[[#This Row],[SO Expected Delivery F ]]))</f>
        <v>0</v>
      </c>
      <c r="BS6461">
        <f>MAX(0,(PROD_DATA_1[[#This Row],[WO Date]]-PROD_DATA_1[[#This Row],[SO Delivery Date]]))</f>
        <v>0</v>
      </c>
      <c r="BT6461" t="e">
        <f>PROD_DATA_1[[#This Row],[RunTIme]]/PROD_DATA_1[[#This Row],[Planned Runtime]]</f>
        <v>#DIV/0!</v>
      </c>
      <c r="BU6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2" spans="1:73" x14ac:dyDescent="0.35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t="s">
        <v>5050</v>
      </c>
      <c r="H6462" s="1">
        <v>45617.75</v>
      </c>
      <c r="I6462">
        <v>260010000000</v>
      </c>
      <c r="J6462" t="s">
        <v>109</v>
      </c>
      <c r="K6462" t="s">
        <v>110</v>
      </c>
      <c r="L6462" t="s">
        <v>109</v>
      </c>
      <c r="M6462" s="1">
        <v>45617.768055555556</v>
      </c>
      <c r="N6462" s="1">
        <v>45617</v>
      </c>
      <c r="O6462" s="1">
        <v>45617.75</v>
      </c>
      <c r="P6462" t="s">
        <v>220</v>
      </c>
      <c r="Q6462" t="s">
        <v>204</v>
      </c>
      <c r="R6462" t="b">
        <v>1</v>
      </c>
      <c r="S6462" t="s">
        <v>4031</v>
      </c>
      <c r="T6462" t="s">
        <v>4032</v>
      </c>
      <c r="U6462" t="s">
        <v>111</v>
      </c>
      <c r="V6462" t="s">
        <v>112</v>
      </c>
      <c r="W6462" t="s">
        <v>112</v>
      </c>
      <c r="X6462" t="s">
        <v>111</v>
      </c>
      <c r="Y6462" t="s">
        <v>111</v>
      </c>
      <c r="Z6462" t="s">
        <v>113</v>
      </c>
      <c r="AA6462" t="s">
        <v>114</v>
      </c>
      <c r="AB6462">
        <v>0</v>
      </c>
      <c r="AC6462">
        <v>1516044300</v>
      </c>
      <c r="AD6462">
        <v>1516516205</v>
      </c>
      <c r="AE6462" t="s">
        <v>83</v>
      </c>
      <c r="AF6462" t="b">
        <v>0</v>
      </c>
      <c r="AG6462">
        <v>9751926</v>
      </c>
      <c r="AH6462" s="1">
        <v>45611</v>
      </c>
      <c r="AI6462" s="1">
        <v>45611</v>
      </c>
      <c r="AJ6462" s="1">
        <v>45602</v>
      </c>
      <c r="AK6462" s="1">
        <v>45602</v>
      </c>
      <c r="AL6462" s="1">
        <v>45611</v>
      </c>
      <c r="AM6462">
        <v>151644242</v>
      </c>
      <c r="AN6462" s="1">
        <v>45609</v>
      </c>
      <c r="AO6462" s="1">
        <v>45617.768055555556</v>
      </c>
      <c r="AP6462" s="1">
        <v>45618</v>
      </c>
      <c r="AQ6462">
        <v>0.3</v>
      </c>
      <c r="AR6462" s="1">
        <v>45617</v>
      </c>
      <c r="AS6462">
        <v>12</v>
      </c>
      <c r="AT6462">
        <v>1</v>
      </c>
      <c r="AU6462" t="s">
        <v>107</v>
      </c>
      <c r="AV6462" t="s">
        <v>443</v>
      </c>
      <c r="AW6462" s="1">
        <v>45609</v>
      </c>
      <c r="AX6462">
        <v>151656263</v>
      </c>
      <c r="AY6462" t="s">
        <v>86</v>
      </c>
      <c r="AZ6462" t="s">
        <v>115</v>
      </c>
      <c r="BA6462" t="s">
        <v>114</v>
      </c>
      <c r="BB6462">
        <v>0</v>
      </c>
      <c r="BC6462">
        <v>1516044300</v>
      </c>
      <c r="BD6462">
        <v>2820</v>
      </c>
      <c r="BE6462">
        <v>2024</v>
      </c>
      <c r="BF6462">
        <v>0</v>
      </c>
      <c r="BG6462" s="6">
        <v>2820</v>
      </c>
      <c r="BH6462">
        <v>1403</v>
      </c>
      <c r="BI6462">
        <v>0</v>
      </c>
      <c r="BJ6462">
        <v>2820</v>
      </c>
      <c r="BK6462">
        <v>2820</v>
      </c>
      <c r="BL6462">
        <v>0</v>
      </c>
      <c r="BM6462">
        <v>0</v>
      </c>
      <c r="BN6462">
        <v>0</v>
      </c>
      <c r="BO6462">
        <v>14623</v>
      </c>
      <c r="BP6462">
        <v>8773.7999999999993</v>
      </c>
      <c r="BQ6462">
        <v>3023</v>
      </c>
      <c r="BR6462">
        <f>MAX(0,(PROD_DATA_1[[#This Row],[WO Date]]-PROD_DATA_1[[#This Row],[SO Expected Delivery F ]]))</f>
        <v>0</v>
      </c>
      <c r="BS6462">
        <f>MAX(0,(PROD_DATA_1[[#This Row],[WO Date]]-PROD_DATA_1[[#This Row],[SO Delivery Date]]))</f>
        <v>0</v>
      </c>
      <c r="BT6462" t="e">
        <f>PROD_DATA_1[[#This Row],[RunTIme]]/PROD_DATA_1[[#This Row],[Planned Runtime]]</f>
        <v>#DIV/0!</v>
      </c>
      <c r="BU6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3" spans="1:73" x14ac:dyDescent="0.35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t="s">
        <v>5050</v>
      </c>
      <c r="H6463" s="1">
        <v>45617.75</v>
      </c>
      <c r="I6463">
        <v>260010000000</v>
      </c>
      <c r="J6463" t="s">
        <v>109</v>
      </c>
      <c r="K6463" t="s">
        <v>110</v>
      </c>
      <c r="L6463" t="s">
        <v>109</v>
      </c>
      <c r="M6463" s="1">
        <v>45617.768055555556</v>
      </c>
      <c r="N6463" s="1">
        <v>45617</v>
      </c>
      <c r="O6463" s="1">
        <v>45617.75</v>
      </c>
      <c r="P6463" t="s">
        <v>220</v>
      </c>
      <c r="Q6463" t="s">
        <v>204</v>
      </c>
      <c r="R6463" t="b">
        <v>1</v>
      </c>
      <c r="S6463" t="s">
        <v>4031</v>
      </c>
      <c r="T6463" t="s">
        <v>4032</v>
      </c>
      <c r="U6463" t="s">
        <v>111</v>
      </c>
      <c r="V6463" t="s">
        <v>112</v>
      </c>
      <c r="W6463" t="s">
        <v>112</v>
      </c>
      <c r="X6463" t="s">
        <v>111</v>
      </c>
      <c r="Y6463" t="s">
        <v>111</v>
      </c>
      <c r="Z6463" t="s">
        <v>113</v>
      </c>
      <c r="AA6463" t="s">
        <v>114</v>
      </c>
      <c r="AB6463">
        <v>0</v>
      </c>
      <c r="AC6463">
        <v>1516044300</v>
      </c>
      <c r="AD6463">
        <v>1516516205</v>
      </c>
      <c r="AE6463" t="s">
        <v>83</v>
      </c>
      <c r="AF6463" t="b">
        <v>0</v>
      </c>
      <c r="AG6463">
        <v>9751926</v>
      </c>
      <c r="AH6463" s="1">
        <v>45611</v>
      </c>
      <c r="AI6463" s="1">
        <v>45611</v>
      </c>
      <c r="AJ6463" s="1">
        <v>45602</v>
      </c>
      <c r="AK6463" s="1">
        <v>45602</v>
      </c>
      <c r="AL6463" s="1">
        <v>45611</v>
      </c>
      <c r="AM6463">
        <v>151644242</v>
      </c>
      <c r="AN6463" s="1">
        <v>45609</v>
      </c>
      <c r="AO6463" s="1">
        <v>45617.768055555556</v>
      </c>
      <c r="AP6463" s="1">
        <v>45618</v>
      </c>
      <c r="AQ6463">
        <v>0.3</v>
      </c>
      <c r="AR6463" s="1">
        <v>45617</v>
      </c>
      <c r="AS6463">
        <v>12</v>
      </c>
      <c r="AT6463">
        <v>1</v>
      </c>
      <c r="AU6463" t="s">
        <v>107</v>
      </c>
      <c r="AV6463" t="s">
        <v>991</v>
      </c>
      <c r="AW6463" s="1">
        <v>45609</v>
      </c>
      <c r="AX6463">
        <v>151656263</v>
      </c>
      <c r="AY6463" t="s">
        <v>86</v>
      </c>
      <c r="AZ6463" t="s">
        <v>115</v>
      </c>
      <c r="BA6463" t="s">
        <v>114</v>
      </c>
      <c r="BB6463">
        <v>0</v>
      </c>
      <c r="BC6463">
        <v>1516044300</v>
      </c>
      <c r="BD6463">
        <v>1900</v>
      </c>
      <c r="BE6463">
        <v>2024</v>
      </c>
      <c r="BF6463">
        <v>0</v>
      </c>
      <c r="BG6463" s="6">
        <v>1900</v>
      </c>
      <c r="BH6463">
        <v>1403</v>
      </c>
      <c r="BI6463">
        <v>0</v>
      </c>
      <c r="BJ6463">
        <v>1900</v>
      </c>
      <c r="BK6463">
        <v>1900</v>
      </c>
      <c r="BL6463">
        <v>0</v>
      </c>
      <c r="BM6463">
        <v>0</v>
      </c>
      <c r="BN6463">
        <v>0</v>
      </c>
      <c r="BO6463">
        <v>14623</v>
      </c>
      <c r="BP6463">
        <v>8773.7999999999993</v>
      </c>
      <c r="BQ6463">
        <v>2107</v>
      </c>
      <c r="BR6463">
        <f>MAX(0,(PROD_DATA_1[[#This Row],[WO Date]]-PROD_DATA_1[[#This Row],[SO Expected Delivery F ]]))</f>
        <v>0</v>
      </c>
      <c r="BS6463">
        <f>MAX(0,(PROD_DATA_1[[#This Row],[WO Date]]-PROD_DATA_1[[#This Row],[SO Delivery Date]]))</f>
        <v>0</v>
      </c>
      <c r="BT6463" t="e">
        <f>PROD_DATA_1[[#This Row],[RunTIme]]/PROD_DATA_1[[#This Row],[Planned Runtime]]</f>
        <v>#DIV/0!</v>
      </c>
      <c r="BU6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4" spans="1:73" x14ac:dyDescent="0.35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t="s">
        <v>5050</v>
      </c>
      <c r="H6464" s="1">
        <v>45617.75</v>
      </c>
      <c r="I6464">
        <v>260010000000</v>
      </c>
      <c r="J6464" t="s">
        <v>109</v>
      </c>
      <c r="K6464" t="s">
        <v>110</v>
      </c>
      <c r="L6464" t="s">
        <v>109</v>
      </c>
      <c r="M6464" s="1">
        <v>45617.768055555556</v>
      </c>
      <c r="N6464" s="1">
        <v>45617</v>
      </c>
      <c r="O6464" s="1">
        <v>45617.75</v>
      </c>
      <c r="P6464" t="s">
        <v>220</v>
      </c>
      <c r="Q6464" t="s">
        <v>204</v>
      </c>
      <c r="R6464" t="b">
        <v>1</v>
      </c>
      <c r="S6464" t="s">
        <v>4031</v>
      </c>
      <c r="T6464" t="s">
        <v>4032</v>
      </c>
      <c r="U6464" t="s">
        <v>111</v>
      </c>
      <c r="V6464" t="s">
        <v>112</v>
      </c>
      <c r="W6464" t="s">
        <v>112</v>
      </c>
      <c r="X6464" t="s">
        <v>111</v>
      </c>
      <c r="Y6464" t="s">
        <v>111</v>
      </c>
      <c r="Z6464" t="s">
        <v>113</v>
      </c>
      <c r="AA6464" t="s">
        <v>114</v>
      </c>
      <c r="AB6464">
        <v>0</v>
      </c>
      <c r="AC6464">
        <v>1516044300</v>
      </c>
      <c r="AD6464">
        <v>1516516205</v>
      </c>
      <c r="AE6464" t="s">
        <v>83</v>
      </c>
      <c r="AF6464" t="b">
        <v>0</v>
      </c>
      <c r="AG6464">
        <v>9751926</v>
      </c>
      <c r="AH6464" s="1">
        <v>45611</v>
      </c>
      <c r="AI6464" s="1">
        <v>45611</v>
      </c>
      <c r="AJ6464" s="1">
        <v>45602</v>
      </c>
      <c r="AK6464" s="1">
        <v>45602</v>
      </c>
      <c r="AL6464" s="1">
        <v>45611</v>
      </c>
      <c r="AM6464">
        <v>151644242</v>
      </c>
      <c r="AN6464" s="1">
        <v>45609</v>
      </c>
      <c r="AO6464" s="1">
        <v>45617.768055555556</v>
      </c>
      <c r="AP6464" s="1">
        <v>45618</v>
      </c>
      <c r="AQ6464">
        <v>0.3</v>
      </c>
      <c r="AR6464" s="1">
        <v>45617</v>
      </c>
      <c r="AS6464">
        <v>12</v>
      </c>
      <c r="AT6464">
        <v>1</v>
      </c>
      <c r="AU6464" t="s">
        <v>107</v>
      </c>
      <c r="AV6464" t="s">
        <v>500</v>
      </c>
      <c r="AW6464" s="1">
        <v>45609</v>
      </c>
      <c r="AX6464">
        <v>151656263</v>
      </c>
      <c r="AY6464" t="s">
        <v>86</v>
      </c>
      <c r="AZ6464" t="s">
        <v>115</v>
      </c>
      <c r="BA6464" t="s">
        <v>114</v>
      </c>
      <c r="BB6464">
        <v>0</v>
      </c>
      <c r="BC6464">
        <v>1516044300</v>
      </c>
      <c r="BD6464">
        <v>700</v>
      </c>
      <c r="BE6464">
        <v>2024</v>
      </c>
      <c r="BF6464">
        <v>0</v>
      </c>
      <c r="BG6464" s="6">
        <v>700</v>
      </c>
      <c r="BH6464">
        <v>1403</v>
      </c>
      <c r="BI6464">
        <v>0</v>
      </c>
      <c r="BJ6464">
        <v>700</v>
      </c>
      <c r="BK6464">
        <v>700</v>
      </c>
      <c r="BL6464">
        <v>0</v>
      </c>
      <c r="BM6464">
        <v>0</v>
      </c>
      <c r="BN6464">
        <v>0</v>
      </c>
      <c r="BO6464">
        <v>14623</v>
      </c>
      <c r="BP6464">
        <v>8773.7999999999993</v>
      </c>
      <c r="BQ6464">
        <v>2038</v>
      </c>
      <c r="BR6464">
        <f>MAX(0,(PROD_DATA_1[[#This Row],[WO Date]]-PROD_DATA_1[[#This Row],[SO Expected Delivery F ]]))</f>
        <v>0</v>
      </c>
      <c r="BS6464">
        <f>MAX(0,(PROD_DATA_1[[#This Row],[WO Date]]-PROD_DATA_1[[#This Row],[SO Delivery Date]]))</f>
        <v>0</v>
      </c>
      <c r="BT6464" t="e">
        <f>PROD_DATA_1[[#This Row],[RunTIme]]/PROD_DATA_1[[#This Row],[Planned Runtime]]</f>
        <v>#DIV/0!</v>
      </c>
      <c r="BU6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5" spans="1:73" x14ac:dyDescent="0.35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t="s">
        <v>5050</v>
      </c>
      <c r="H6465" s="1">
        <v>45617.75</v>
      </c>
      <c r="I6465">
        <v>260010000000</v>
      </c>
      <c r="J6465" t="s">
        <v>133</v>
      </c>
      <c r="K6465" t="s">
        <v>134</v>
      </c>
      <c r="L6465" t="s">
        <v>133</v>
      </c>
      <c r="M6465" s="1">
        <v>45617.852083333331</v>
      </c>
      <c r="N6465" s="1">
        <v>45617</v>
      </c>
      <c r="O6465" s="1">
        <v>45617.75</v>
      </c>
      <c r="P6465" t="s">
        <v>220</v>
      </c>
      <c r="Q6465" t="s">
        <v>204</v>
      </c>
      <c r="R6465" t="b">
        <v>0</v>
      </c>
      <c r="S6465" t="s">
        <v>4031</v>
      </c>
      <c r="T6465" t="s">
        <v>4032</v>
      </c>
      <c r="U6465" t="s">
        <v>103</v>
      </c>
      <c r="V6465" t="s">
        <v>104</v>
      </c>
      <c r="W6465" t="s">
        <v>238</v>
      </c>
      <c r="X6465" t="s">
        <v>103</v>
      </c>
      <c r="Y6465" t="s">
        <v>238</v>
      </c>
      <c r="Z6465" t="s">
        <v>105</v>
      </c>
      <c r="AA6465" t="s">
        <v>106</v>
      </c>
      <c r="AB6465">
        <v>0</v>
      </c>
      <c r="AC6465">
        <v>1516044300</v>
      </c>
      <c r="AE6465" t="s">
        <v>83</v>
      </c>
      <c r="AF6465" t="b">
        <v>0</v>
      </c>
      <c r="AG6465">
        <v>9751963</v>
      </c>
      <c r="AH6465" s="1">
        <v>45611</v>
      </c>
      <c r="AI6465" s="1">
        <v>45611</v>
      </c>
      <c r="AJ6465" s="1">
        <v>45602</v>
      </c>
      <c r="AK6465" s="1">
        <v>45602</v>
      </c>
      <c r="AL6465" s="1">
        <v>45611</v>
      </c>
      <c r="AM6465">
        <v>151644242</v>
      </c>
      <c r="AN6465" s="1">
        <v>45609</v>
      </c>
      <c r="AO6465" s="1">
        <v>45617.852083333331</v>
      </c>
      <c r="AP6465" s="1">
        <v>45618</v>
      </c>
      <c r="AQ6465">
        <v>0.3</v>
      </c>
      <c r="AR6465" s="1">
        <v>45617</v>
      </c>
      <c r="AS6465">
        <v>12</v>
      </c>
      <c r="AT6465">
        <v>12</v>
      </c>
      <c r="AU6465" t="s">
        <v>107</v>
      </c>
      <c r="AV6465" t="s">
        <v>393</v>
      </c>
      <c r="AW6465" s="1">
        <v>45609</v>
      </c>
      <c r="AX6465">
        <v>151656263</v>
      </c>
      <c r="AY6465" t="s">
        <v>86</v>
      </c>
      <c r="AZ6465" t="s">
        <v>108</v>
      </c>
      <c r="BA6465" t="s">
        <v>106</v>
      </c>
      <c r="BB6465">
        <v>0</v>
      </c>
      <c r="BC6465">
        <v>1516044300</v>
      </c>
      <c r="BE6465">
        <v>2024</v>
      </c>
      <c r="BF6465">
        <v>0</v>
      </c>
      <c r="BG6465" s="6">
        <v>3200</v>
      </c>
      <c r="BH6465">
        <v>1403</v>
      </c>
      <c r="BI6465">
        <v>0</v>
      </c>
      <c r="BJ6465">
        <v>3200</v>
      </c>
      <c r="BK6465">
        <v>3200</v>
      </c>
      <c r="BL6465">
        <v>0</v>
      </c>
      <c r="BM6465">
        <v>0</v>
      </c>
      <c r="BN6465">
        <v>0</v>
      </c>
      <c r="BO6465">
        <v>14623</v>
      </c>
      <c r="BP6465">
        <v>8773.7999999999993</v>
      </c>
      <c r="BQ6465">
        <v>4296</v>
      </c>
      <c r="BR6465">
        <f>MAX(0,(PROD_DATA_1[[#This Row],[WO Date]]-PROD_DATA_1[[#This Row],[SO Expected Delivery F ]]))</f>
        <v>0</v>
      </c>
      <c r="BS6465">
        <f>MAX(0,(PROD_DATA_1[[#This Row],[WO Date]]-PROD_DATA_1[[#This Row],[SO Delivery Date]]))</f>
        <v>0</v>
      </c>
      <c r="BT6465" t="e">
        <f>PROD_DATA_1[[#This Row],[RunTIme]]/PROD_DATA_1[[#This Row],[Planned Runtime]]</f>
        <v>#DIV/0!</v>
      </c>
      <c r="BU6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6" spans="1:73" x14ac:dyDescent="0.35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t="s">
        <v>5050</v>
      </c>
      <c r="H6466" s="1">
        <v>45617.75</v>
      </c>
      <c r="I6466">
        <v>260010000000</v>
      </c>
      <c r="J6466" t="s">
        <v>133</v>
      </c>
      <c r="K6466" t="s">
        <v>134</v>
      </c>
      <c r="L6466" t="s">
        <v>133</v>
      </c>
      <c r="M6466" s="1">
        <v>45617.852083333331</v>
      </c>
      <c r="N6466" s="1">
        <v>45617</v>
      </c>
      <c r="O6466" s="1">
        <v>45617.75</v>
      </c>
      <c r="P6466" t="s">
        <v>220</v>
      </c>
      <c r="Q6466" t="s">
        <v>204</v>
      </c>
      <c r="R6466" t="b">
        <v>0</v>
      </c>
      <c r="S6466" t="s">
        <v>4031</v>
      </c>
      <c r="T6466" t="s">
        <v>4032</v>
      </c>
      <c r="U6466" t="s">
        <v>103</v>
      </c>
      <c r="V6466" t="s">
        <v>104</v>
      </c>
      <c r="W6466" t="s">
        <v>238</v>
      </c>
      <c r="X6466" t="s">
        <v>103</v>
      </c>
      <c r="Y6466" t="s">
        <v>238</v>
      </c>
      <c r="Z6466" t="s">
        <v>105</v>
      </c>
      <c r="AA6466" t="s">
        <v>106</v>
      </c>
      <c r="AB6466">
        <v>0</v>
      </c>
      <c r="AC6466">
        <v>1516044300</v>
      </c>
      <c r="AE6466" t="s">
        <v>83</v>
      </c>
      <c r="AF6466" t="b">
        <v>0</v>
      </c>
      <c r="AG6466">
        <v>9751963</v>
      </c>
      <c r="AH6466" s="1">
        <v>45611</v>
      </c>
      <c r="AI6466" s="1">
        <v>45611</v>
      </c>
      <c r="AJ6466" s="1">
        <v>45602</v>
      </c>
      <c r="AK6466" s="1">
        <v>45602</v>
      </c>
      <c r="AL6466" s="1">
        <v>45611</v>
      </c>
      <c r="AM6466">
        <v>151644242</v>
      </c>
      <c r="AN6466" s="1">
        <v>45609</v>
      </c>
      <c r="AO6466" s="1">
        <v>45617.852083333331</v>
      </c>
      <c r="AP6466" s="1">
        <v>45618</v>
      </c>
      <c r="AQ6466">
        <v>0.3</v>
      </c>
      <c r="AR6466" s="1">
        <v>45617</v>
      </c>
      <c r="AS6466">
        <v>12</v>
      </c>
      <c r="AT6466">
        <v>12</v>
      </c>
      <c r="AU6466" t="s">
        <v>107</v>
      </c>
      <c r="AV6466" t="s">
        <v>1142</v>
      </c>
      <c r="AW6466" s="1">
        <v>45609</v>
      </c>
      <c r="AX6466">
        <v>151656263</v>
      </c>
      <c r="AY6466" t="s">
        <v>86</v>
      </c>
      <c r="AZ6466" t="s">
        <v>108</v>
      </c>
      <c r="BA6466" t="s">
        <v>106</v>
      </c>
      <c r="BB6466">
        <v>1690</v>
      </c>
      <c r="BC6466">
        <v>1516044300</v>
      </c>
      <c r="BE6466">
        <v>2024</v>
      </c>
      <c r="BF6466">
        <v>0</v>
      </c>
      <c r="BG6466" s="6">
        <v>1100</v>
      </c>
      <c r="BH6466">
        <v>1403</v>
      </c>
      <c r="BI6466">
        <v>0</v>
      </c>
      <c r="BJ6466">
        <v>1100</v>
      </c>
      <c r="BK6466">
        <v>1100</v>
      </c>
      <c r="BL6466">
        <v>0</v>
      </c>
      <c r="BM6466">
        <v>0</v>
      </c>
      <c r="BN6466">
        <v>0</v>
      </c>
      <c r="BO6466">
        <v>14623</v>
      </c>
      <c r="BP6466">
        <v>8773.7999999999993</v>
      </c>
      <c r="BQ6466">
        <v>3075</v>
      </c>
      <c r="BR6466">
        <f>MAX(0,(PROD_DATA_1[[#This Row],[WO Date]]-PROD_DATA_1[[#This Row],[SO Expected Delivery F ]]))</f>
        <v>0</v>
      </c>
      <c r="BS6466">
        <f>MAX(0,(PROD_DATA_1[[#This Row],[WO Date]]-PROD_DATA_1[[#This Row],[SO Delivery Date]]))</f>
        <v>0</v>
      </c>
      <c r="BT6466" t="e">
        <f>PROD_DATA_1[[#This Row],[RunTIme]]/PROD_DATA_1[[#This Row],[Planned Runtime]]</f>
        <v>#DIV/0!</v>
      </c>
      <c r="BU6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7" spans="1:73" x14ac:dyDescent="0.35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t="s">
        <v>5050</v>
      </c>
      <c r="H6467" s="1">
        <v>45617.75</v>
      </c>
      <c r="I6467">
        <v>260010000000</v>
      </c>
      <c r="J6467" t="s">
        <v>133</v>
      </c>
      <c r="K6467" t="s">
        <v>134</v>
      </c>
      <c r="L6467" t="s">
        <v>133</v>
      </c>
      <c r="M6467" s="1">
        <v>45617.852083333331</v>
      </c>
      <c r="N6467" s="1">
        <v>45617</v>
      </c>
      <c r="O6467" s="1">
        <v>45617.75</v>
      </c>
      <c r="P6467" t="s">
        <v>220</v>
      </c>
      <c r="Q6467" t="s">
        <v>204</v>
      </c>
      <c r="R6467" t="b">
        <v>0</v>
      </c>
      <c r="S6467" t="s">
        <v>4031</v>
      </c>
      <c r="T6467" t="s">
        <v>4032</v>
      </c>
      <c r="U6467" t="s">
        <v>103</v>
      </c>
      <c r="V6467" t="s">
        <v>104</v>
      </c>
      <c r="W6467" t="s">
        <v>238</v>
      </c>
      <c r="X6467" t="s">
        <v>103</v>
      </c>
      <c r="Y6467" t="s">
        <v>238</v>
      </c>
      <c r="Z6467" t="s">
        <v>105</v>
      </c>
      <c r="AA6467" t="s">
        <v>106</v>
      </c>
      <c r="AB6467">
        <v>0</v>
      </c>
      <c r="AC6467">
        <v>1516044300</v>
      </c>
      <c r="AE6467" t="s">
        <v>83</v>
      </c>
      <c r="AF6467" t="b">
        <v>0</v>
      </c>
      <c r="AG6467">
        <v>9751963</v>
      </c>
      <c r="AH6467" s="1">
        <v>45611</v>
      </c>
      <c r="AI6467" s="1">
        <v>45611</v>
      </c>
      <c r="AJ6467" s="1">
        <v>45602</v>
      </c>
      <c r="AK6467" s="1">
        <v>45602</v>
      </c>
      <c r="AL6467" s="1">
        <v>45611</v>
      </c>
      <c r="AM6467">
        <v>151644242</v>
      </c>
      <c r="AN6467" s="1">
        <v>45609</v>
      </c>
      <c r="AO6467" s="1">
        <v>45617.852083333331</v>
      </c>
      <c r="AP6467" s="1">
        <v>45618</v>
      </c>
      <c r="AQ6467">
        <v>0.3</v>
      </c>
      <c r="AR6467" s="1">
        <v>45617</v>
      </c>
      <c r="AS6467">
        <v>12</v>
      </c>
      <c r="AT6467">
        <v>12</v>
      </c>
      <c r="AU6467" t="s">
        <v>107</v>
      </c>
      <c r="AV6467" t="s">
        <v>991</v>
      </c>
      <c r="AW6467" s="1">
        <v>45609</v>
      </c>
      <c r="AX6467">
        <v>151656263</v>
      </c>
      <c r="AY6467" t="s">
        <v>86</v>
      </c>
      <c r="AZ6467" t="s">
        <v>108</v>
      </c>
      <c r="BA6467" t="s">
        <v>106</v>
      </c>
      <c r="BB6467">
        <v>0</v>
      </c>
      <c r="BC6467">
        <v>1516044300</v>
      </c>
      <c r="BE6467">
        <v>2024</v>
      </c>
      <c r="BF6467">
        <v>0</v>
      </c>
      <c r="BG6467" s="6">
        <v>1073</v>
      </c>
      <c r="BH6467">
        <v>1403</v>
      </c>
      <c r="BI6467">
        <v>0</v>
      </c>
      <c r="BJ6467">
        <v>1073</v>
      </c>
      <c r="BK6467">
        <v>2973</v>
      </c>
      <c r="BL6467">
        <v>0</v>
      </c>
      <c r="BM6467">
        <v>0</v>
      </c>
      <c r="BN6467">
        <v>0</v>
      </c>
      <c r="BO6467">
        <v>14623</v>
      </c>
      <c r="BP6467">
        <v>8773.7999999999993</v>
      </c>
      <c r="BQ6467">
        <v>2107</v>
      </c>
      <c r="BR6467">
        <f>MAX(0,(PROD_DATA_1[[#This Row],[WO Date]]-PROD_DATA_1[[#This Row],[SO Expected Delivery F ]]))</f>
        <v>0</v>
      </c>
      <c r="BS6467">
        <f>MAX(0,(PROD_DATA_1[[#This Row],[WO Date]]-PROD_DATA_1[[#This Row],[SO Delivery Date]]))</f>
        <v>0</v>
      </c>
      <c r="BT6467" t="e">
        <f>PROD_DATA_1[[#This Row],[RunTIme]]/PROD_DATA_1[[#This Row],[Planned Runtime]]</f>
        <v>#DIV/0!</v>
      </c>
      <c r="BU6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8" spans="1:73" x14ac:dyDescent="0.35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t="s">
        <v>5050</v>
      </c>
      <c r="H6468" s="1">
        <v>45617.75</v>
      </c>
      <c r="I6468">
        <v>260010000000</v>
      </c>
      <c r="J6468" t="s">
        <v>138</v>
      </c>
      <c r="K6468" t="s">
        <v>139</v>
      </c>
      <c r="L6468" t="s">
        <v>138</v>
      </c>
      <c r="M6468" s="1">
        <v>45617.852777777778</v>
      </c>
      <c r="N6468" s="1">
        <v>45617</v>
      </c>
      <c r="O6468" s="1">
        <v>45617.75</v>
      </c>
      <c r="P6468" t="s">
        <v>220</v>
      </c>
      <c r="Q6468" t="s">
        <v>204</v>
      </c>
      <c r="R6468" t="b">
        <v>1</v>
      </c>
      <c r="S6468" t="s">
        <v>4031</v>
      </c>
      <c r="T6468" t="s">
        <v>4032</v>
      </c>
      <c r="U6468" t="s">
        <v>111</v>
      </c>
      <c r="V6468" t="s">
        <v>112</v>
      </c>
      <c r="W6468" t="s">
        <v>112</v>
      </c>
      <c r="X6468" t="s">
        <v>111</v>
      </c>
      <c r="Y6468" t="s">
        <v>111</v>
      </c>
      <c r="Z6468" t="s">
        <v>113</v>
      </c>
      <c r="AA6468" t="s">
        <v>114</v>
      </c>
      <c r="AB6468">
        <v>0</v>
      </c>
      <c r="AC6468">
        <v>1516044300</v>
      </c>
      <c r="AD6468">
        <v>1516516225</v>
      </c>
      <c r="AE6468" t="s">
        <v>83</v>
      </c>
      <c r="AF6468" t="b">
        <v>0</v>
      </c>
      <c r="AG6468">
        <v>9751964</v>
      </c>
      <c r="AH6468" s="1">
        <v>45611</v>
      </c>
      <c r="AI6468" s="1">
        <v>45611</v>
      </c>
      <c r="AJ6468" s="1">
        <v>45602</v>
      </c>
      <c r="AK6468" s="1">
        <v>45602</v>
      </c>
      <c r="AL6468" s="1">
        <v>45611</v>
      </c>
      <c r="AM6468">
        <v>151644242</v>
      </c>
      <c r="AN6468" s="1">
        <v>45609</v>
      </c>
      <c r="AO6468" s="1">
        <v>45617.852777777778</v>
      </c>
      <c r="AP6468" s="1">
        <v>45618</v>
      </c>
      <c r="AQ6468">
        <v>0.3</v>
      </c>
      <c r="AR6468" s="1">
        <v>45617</v>
      </c>
      <c r="AS6468">
        <v>12</v>
      </c>
      <c r="AT6468">
        <v>12</v>
      </c>
      <c r="AU6468" t="s">
        <v>107</v>
      </c>
      <c r="AV6468" t="s">
        <v>393</v>
      </c>
      <c r="AW6468" s="1">
        <v>45609</v>
      </c>
      <c r="AX6468">
        <v>151656263</v>
      </c>
      <c r="AY6468" t="s">
        <v>86</v>
      </c>
      <c r="AZ6468" t="s">
        <v>115</v>
      </c>
      <c r="BA6468" t="s">
        <v>114</v>
      </c>
      <c r="BB6468">
        <v>0</v>
      </c>
      <c r="BC6468">
        <v>1516044300</v>
      </c>
      <c r="BD6468">
        <v>3200</v>
      </c>
      <c r="BE6468">
        <v>2024</v>
      </c>
      <c r="BF6468">
        <v>0</v>
      </c>
      <c r="BG6468" s="6">
        <v>3200</v>
      </c>
      <c r="BH6468">
        <v>1403</v>
      </c>
      <c r="BI6468">
        <v>0</v>
      </c>
      <c r="BJ6468">
        <v>3200</v>
      </c>
      <c r="BK6468">
        <v>3200</v>
      </c>
      <c r="BL6468">
        <v>0</v>
      </c>
      <c r="BM6468">
        <v>0</v>
      </c>
      <c r="BN6468">
        <v>0</v>
      </c>
      <c r="BO6468">
        <v>14623</v>
      </c>
      <c r="BP6468">
        <v>8773.7999999999993</v>
      </c>
      <c r="BQ6468">
        <v>4296</v>
      </c>
      <c r="BR6468">
        <f>MAX(0,(PROD_DATA_1[[#This Row],[WO Date]]-PROD_DATA_1[[#This Row],[SO Expected Delivery F ]]))</f>
        <v>0</v>
      </c>
      <c r="BS6468">
        <f>MAX(0,(PROD_DATA_1[[#This Row],[WO Date]]-PROD_DATA_1[[#This Row],[SO Delivery Date]]))</f>
        <v>0</v>
      </c>
      <c r="BT6468" t="e">
        <f>PROD_DATA_1[[#This Row],[RunTIme]]/PROD_DATA_1[[#This Row],[Planned Runtime]]</f>
        <v>#DIV/0!</v>
      </c>
      <c r="BU6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9" spans="1:73" x14ac:dyDescent="0.35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t="s">
        <v>5050</v>
      </c>
      <c r="H6469" s="1">
        <v>45617.75</v>
      </c>
      <c r="I6469">
        <v>260010000000</v>
      </c>
      <c r="J6469" t="s">
        <v>138</v>
      </c>
      <c r="K6469" t="s">
        <v>139</v>
      </c>
      <c r="L6469" t="s">
        <v>138</v>
      </c>
      <c r="M6469" s="1">
        <v>45617.852777777778</v>
      </c>
      <c r="N6469" s="1">
        <v>45617</v>
      </c>
      <c r="O6469" s="1">
        <v>45617.75</v>
      </c>
      <c r="P6469" t="s">
        <v>220</v>
      </c>
      <c r="Q6469" t="s">
        <v>204</v>
      </c>
      <c r="R6469" t="b">
        <v>1</v>
      </c>
      <c r="S6469" t="s">
        <v>4031</v>
      </c>
      <c r="T6469" t="s">
        <v>4032</v>
      </c>
      <c r="U6469" t="s">
        <v>111</v>
      </c>
      <c r="V6469" t="s">
        <v>112</v>
      </c>
      <c r="W6469" t="s">
        <v>112</v>
      </c>
      <c r="X6469" t="s">
        <v>111</v>
      </c>
      <c r="Y6469" t="s">
        <v>111</v>
      </c>
      <c r="Z6469" t="s">
        <v>113</v>
      </c>
      <c r="AA6469" t="s">
        <v>114</v>
      </c>
      <c r="AB6469">
        <v>0</v>
      </c>
      <c r="AC6469">
        <v>1516044300</v>
      </c>
      <c r="AD6469">
        <v>1516516225</v>
      </c>
      <c r="AE6469" t="s">
        <v>83</v>
      </c>
      <c r="AF6469" t="b">
        <v>0</v>
      </c>
      <c r="AG6469">
        <v>9751964</v>
      </c>
      <c r="AH6469" s="1">
        <v>45611</v>
      </c>
      <c r="AI6469" s="1">
        <v>45611</v>
      </c>
      <c r="AJ6469" s="1">
        <v>45602</v>
      </c>
      <c r="AK6469" s="1">
        <v>45602</v>
      </c>
      <c r="AL6469" s="1">
        <v>45611</v>
      </c>
      <c r="AM6469">
        <v>151644242</v>
      </c>
      <c r="AN6469" s="1">
        <v>45609</v>
      </c>
      <c r="AO6469" s="1">
        <v>45617.852777777778</v>
      </c>
      <c r="AP6469" s="1">
        <v>45618</v>
      </c>
      <c r="AQ6469">
        <v>0.3</v>
      </c>
      <c r="AR6469" s="1">
        <v>45617</v>
      </c>
      <c r="AS6469">
        <v>12</v>
      </c>
      <c r="AT6469">
        <v>12</v>
      </c>
      <c r="AU6469" t="s">
        <v>107</v>
      </c>
      <c r="AV6469" t="s">
        <v>1142</v>
      </c>
      <c r="AW6469" s="1">
        <v>45609</v>
      </c>
      <c r="AX6469">
        <v>151656263</v>
      </c>
      <c r="AY6469" t="s">
        <v>86</v>
      </c>
      <c r="AZ6469" t="s">
        <v>115</v>
      </c>
      <c r="BA6469" t="s">
        <v>114</v>
      </c>
      <c r="BB6469">
        <v>0</v>
      </c>
      <c r="BC6469">
        <v>1516044300</v>
      </c>
      <c r="BD6469">
        <v>1100</v>
      </c>
      <c r="BE6469">
        <v>2024</v>
      </c>
      <c r="BF6469">
        <v>0</v>
      </c>
      <c r="BG6469" s="6">
        <v>1100</v>
      </c>
      <c r="BH6469">
        <v>1403</v>
      </c>
      <c r="BI6469">
        <v>0</v>
      </c>
      <c r="BJ6469">
        <v>1100</v>
      </c>
      <c r="BK6469">
        <v>1100</v>
      </c>
      <c r="BL6469">
        <v>0</v>
      </c>
      <c r="BM6469">
        <v>0</v>
      </c>
      <c r="BN6469">
        <v>0</v>
      </c>
      <c r="BO6469">
        <v>14623</v>
      </c>
      <c r="BP6469">
        <v>8773.7999999999993</v>
      </c>
      <c r="BQ6469">
        <v>3075</v>
      </c>
      <c r="BR6469">
        <f>MAX(0,(PROD_DATA_1[[#This Row],[WO Date]]-PROD_DATA_1[[#This Row],[SO Expected Delivery F ]]))</f>
        <v>0</v>
      </c>
      <c r="BS6469">
        <f>MAX(0,(PROD_DATA_1[[#This Row],[WO Date]]-PROD_DATA_1[[#This Row],[SO Delivery Date]]))</f>
        <v>0</v>
      </c>
      <c r="BT6469" t="e">
        <f>PROD_DATA_1[[#This Row],[RunTIme]]/PROD_DATA_1[[#This Row],[Planned Runtime]]</f>
        <v>#DIV/0!</v>
      </c>
      <c r="BU6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0" spans="1:73" x14ac:dyDescent="0.35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t="s">
        <v>5050</v>
      </c>
      <c r="H6470" s="1">
        <v>45617.75</v>
      </c>
      <c r="I6470">
        <v>260010000000</v>
      </c>
      <c r="J6470" t="s">
        <v>138</v>
      </c>
      <c r="K6470" t="s">
        <v>139</v>
      </c>
      <c r="L6470" t="s">
        <v>138</v>
      </c>
      <c r="M6470" s="1">
        <v>45617.852777777778</v>
      </c>
      <c r="N6470" s="1">
        <v>45617</v>
      </c>
      <c r="O6470" s="1">
        <v>45617.75</v>
      </c>
      <c r="P6470" t="s">
        <v>220</v>
      </c>
      <c r="Q6470" t="s">
        <v>204</v>
      </c>
      <c r="R6470" t="b">
        <v>1</v>
      </c>
      <c r="S6470" t="s">
        <v>4031</v>
      </c>
      <c r="T6470" t="s">
        <v>4032</v>
      </c>
      <c r="U6470" t="s">
        <v>111</v>
      </c>
      <c r="V6470" t="s">
        <v>112</v>
      </c>
      <c r="W6470" t="s">
        <v>112</v>
      </c>
      <c r="X6470" t="s">
        <v>111</v>
      </c>
      <c r="Y6470" t="s">
        <v>111</v>
      </c>
      <c r="Z6470" t="s">
        <v>113</v>
      </c>
      <c r="AA6470" t="s">
        <v>114</v>
      </c>
      <c r="AB6470">
        <v>0</v>
      </c>
      <c r="AC6470">
        <v>1516044300</v>
      </c>
      <c r="AD6470">
        <v>1516516225</v>
      </c>
      <c r="AE6470" t="s">
        <v>83</v>
      </c>
      <c r="AF6470" t="b">
        <v>0</v>
      </c>
      <c r="AG6470">
        <v>9751964</v>
      </c>
      <c r="AH6470" s="1">
        <v>45611</v>
      </c>
      <c r="AI6470" s="1">
        <v>45611</v>
      </c>
      <c r="AJ6470" s="1">
        <v>45602</v>
      </c>
      <c r="AK6470" s="1">
        <v>45602</v>
      </c>
      <c r="AL6470" s="1">
        <v>45611</v>
      </c>
      <c r="AM6470">
        <v>151644242</v>
      </c>
      <c r="AN6470" s="1">
        <v>45609</v>
      </c>
      <c r="AO6470" s="1">
        <v>45617.852777777778</v>
      </c>
      <c r="AP6470" s="1">
        <v>45618</v>
      </c>
      <c r="AQ6470">
        <v>0.3</v>
      </c>
      <c r="AR6470" s="1">
        <v>45617</v>
      </c>
      <c r="AS6470">
        <v>12</v>
      </c>
      <c r="AT6470">
        <v>12</v>
      </c>
      <c r="AU6470" t="s">
        <v>107</v>
      </c>
      <c r="AV6470" t="s">
        <v>500</v>
      </c>
      <c r="AW6470" s="1">
        <v>45609</v>
      </c>
      <c r="AX6470">
        <v>151656263</v>
      </c>
      <c r="AY6470" t="s">
        <v>86</v>
      </c>
      <c r="AZ6470" t="s">
        <v>115</v>
      </c>
      <c r="BA6470" t="s">
        <v>114</v>
      </c>
      <c r="BB6470">
        <v>0</v>
      </c>
      <c r="BC6470">
        <v>1516044300</v>
      </c>
      <c r="BD6470">
        <v>1060</v>
      </c>
      <c r="BE6470">
        <v>2024</v>
      </c>
      <c r="BF6470">
        <v>0</v>
      </c>
      <c r="BG6470" s="6">
        <v>1060</v>
      </c>
      <c r="BH6470">
        <v>1403</v>
      </c>
      <c r="BI6470">
        <v>0</v>
      </c>
      <c r="BJ6470">
        <v>1060</v>
      </c>
      <c r="BK6470">
        <v>1760</v>
      </c>
      <c r="BL6470">
        <v>0</v>
      </c>
      <c r="BM6470">
        <v>0</v>
      </c>
      <c r="BN6470">
        <v>0</v>
      </c>
      <c r="BO6470">
        <v>14623</v>
      </c>
      <c r="BP6470">
        <v>8773.7999999999993</v>
      </c>
      <c r="BQ6470">
        <v>2038</v>
      </c>
      <c r="BR6470">
        <f>MAX(0,(PROD_DATA_1[[#This Row],[WO Date]]-PROD_DATA_1[[#This Row],[SO Expected Delivery F ]]))</f>
        <v>0</v>
      </c>
      <c r="BS6470">
        <f>MAX(0,(PROD_DATA_1[[#This Row],[WO Date]]-PROD_DATA_1[[#This Row],[SO Delivery Date]]))</f>
        <v>0</v>
      </c>
      <c r="BT6470" t="e">
        <f>PROD_DATA_1[[#This Row],[RunTIme]]/PROD_DATA_1[[#This Row],[Planned Runtime]]</f>
        <v>#DIV/0!</v>
      </c>
      <c r="BU6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1" spans="1:73" x14ac:dyDescent="0.35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t="s">
        <v>5050</v>
      </c>
      <c r="H6471" s="1">
        <v>45617.75</v>
      </c>
      <c r="I6471">
        <v>260010000000</v>
      </c>
      <c r="J6471" t="s">
        <v>138</v>
      </c>
      <c r="K6471" t="s">
        <v>139</v>
      </c>
      <c r="L6471" t="s">
        <v>138</v>
      </c>
      <c r="M6471" s="1">
        <v>45617.853472222225</v>
      </c>
      <c r="N6471" s="1">
        <v>45617</v>
      </c>
      <c r="O6471" s="1">
        <v>45617.75</v>
      </c>
      <c r="P6471" t="s">
        <v>220</v>
      </c>
      <c r="Q6471" t="s">
        <v>204</v>
      </c>
      <c r="R6471" t="b">
        <v>1</v>
      </c>
      <c r="S6471" t="s">
        <v>4031</v>
      </c>
      <c r="T6471" t="s">
        <v>4032</v>
      </c>
      <c r="U6471" t="s">
        <v>111</v>
      </c>
      <c r="V6471" t="s">
        <v>112</v>
      </c>
      <c r="W6471" t="s">
        <v>112</v>
      </c>
      <c r="X6471" t="s">
        <v>111</v>
      </c>
      <c r="Y6471" t="s">
        <v>111</v>
      </c>
      <c r="Z6471" t="s">
        <v>113</v>
      </c>
      <c r="AA6471" t="s">
        <v>114</v>
      </c>
      <c r="AB6471">
        <v>0</v>
      </c>
      <c r="AC6471">
        <v>1516044300</v>
      </c>
      <c r="AD6471">
        <v>1516516226</v>
      </c>
      <c r="AE6471" t="s">
        <v>83</v>
      </c>
      <c r="AF6471" t="b">
        <v>0</v>
      </c>
      <c r="AG6471">
        <v>9751965</v>
      </c>
      <c r="AH6471" s="1">
        <v>45611</v>
      </c>
      <c r="AI6471" s="1">
        <v>45611</v>
      </c>
      <c r="AJ6471" s="1">
        <v>45602</v>
      </c>
      <c r="AK6471" s="1">
        <v>45602</v>
      </c>
      <c r="AL6471" s="1">
        <v>45611</v>
      </c>
      <c r="AM6471">
        <v>151644242</v>
      </c>
      <c r="AN6471" s="1">
        <v>45609</v>
      </c>
      <c r="AO6471" s="1">
        <v>45617.853472222225</v>
      </c>
      <c r="AP6471" s="1">
        <v>45618</v>
      </c>
      <c r="AQ6471">
        <v>0.3</v>
      </c>
      <c r="AR6471" s="1">
        <v>45617</v>
      </c>
      <c r="AS6471">
        <v>12</v>
      </c>
      <c r="AT6471">
        <v>12</v>
      </c>
      <c r="AU6471" t="s">
        <v>107</v>
      </c>
      <c r="AV6471" t="s">
        <v>500</v>
      </c>
      <c r="AW6471" s="1">
        <v>45609</v>
      </c>
      <c r="AX6471">
        <v>151656263</v>
      </c>
      <c r="AY6471" t="s">
        <v>86</v>
      </c>
      <c r="AZ6471" t="s">
        <v>115</v>
      </c>
      <c r="BA6471" t="s">
        <v>114</v>
      </c>
      <c r="BB6471">
        <v>0</v>
      </c>
      <c r="BC6471">
        <v>1516044300</v>
      </c>
      <c r="BD6471">
        <v>13</v>
      </c>
      <c r="BE6471">
        <v>2024</v>
      </c>
      <c r="BF6471">
        <v>0</v>
      </c>
      <c r="BG6471" s="6">
        <v>13</v>
      </c>
      <c r="BH6471">
        <v>1403</v>
      </c>
      <c r="BI6471">
        <v>0</v>
      </c>
      <c r="BJ6471">
        <v>13</v>
      </c>
      <c r="BK6471">
        <v>1773</v>
      </c>
      <c r="BL6471">
        <v>0</v>
      </c>
      <c r="BM6471">
        <v>0</v>
      </c>
      <c r="BN6471">
        <v>0</v>
      </c>
      <c r="BO6471">
        <v>14623</v>
      </c>
      <c r="BP6471">
        <v>8773.7999999999993</v>
      </c>
      <c r="BQ6471">
        <v>2038</v>
      </c>
      <c r="BR6471">
        <f>MAX(0,(PROD_DATA_1[[#This Row],[WO Date]]-PROD_DATA_1[[#This Row],[SO Expected Delivery F ]]))</f>
        <v>0</v>
      </c>
      <c r="BS6471">
        <f>MAX(0,(PROD_DATA_1[[#This Row],[WO Date]]-PROD_DATA_1[[#This Row],[SO Delivery Date]]))</f>
        <v>0</v>
      </c>
      <c r="BT6471" t="e">
        <f>PROD_DATA_1[[#This Row],[RunTIme]]/PROD_DATA_1[[#This Row],[Planned Runtime]]</f>
        <v>#DIV/0!</v>
      </c>
      <c r="BU6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2" spans="1:73" x14ac:dyDescent="0.35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t="s">
        <v>5050</v>
      </c>
      <c r="H6472" s="1">
        <v>45617.581944444442</v>
      </c>
      <c r="I6472">
        <v>2600100000000</v>
      </c>
      <c r="J6472" t="s">
        <v>697</v>
      </c>
      <c r="K6472" t="s">
        <v>698</v>
      </c>
      <c r="L6472" t="s">
        <v>697</v>
      </c>
      <c r="M6472" s="1">
        <v>45617.582638888889</v>
      </c>
      <c r="N6472" s="1">
        <v>45617</v>
      </c>
      <c r="O6472" s="1">
        <v>45617.581944444442</v>
      </c>
      <c r="P6472" t="s">
        <v>75</v>
      </c>
      <c r="Q6472" t="s">
        <v>204</v>
      </c>
      <c r="R6472" t="b">
        <v>0</v>
      </c>
      <c r="S6472" t="s">
        <v>4035</v>
      </c>
      <c r="T6472" t="s">
        <v>4036</v>
      </c>
      <c r="U6472" t="s">
        <v>309</v>
      </c>
      <c r="V6472" t="s">
        <v>310</v>
      </c>
      <c r="W6472" t="s">
        <v>122</v>
      </c>
      <c r="X6472" t="s">
        <v>309</v>
      </c>
      <c r="Y6472" t="s">
        <v>123</v>
      </c>
      <c r="Z6472" t="s">
        <v>124</v>
      </c>
      <c r="AA6472" t="s">
        <v>125</v>
      </c>
      <c r="AB6472">
        <v>0</v>
      </c>
      <c r="AC6472">
        <v>1516044481</v>
      </c>
      <c r="AE6472" t="s">
        <v>83</v>
      </c>
      <c r="AF6472" t="b">
        <v>1</v>
      </c>
      <c r="AG6472">
        <v>99143049</v>
      </c>
      <c r="AH6472" s="1">
        <v>45612</v>
      </c>
      <c r="AI6472" s="1">
        <v>45612</v>
      </c>
      <c r="AJ6472" s="1">
        <v>45602</v>
      </c>
      <c r="AK6472" s="1">
        <v>45602</v>
      </c>
      <c r="AL6472" s="1">
        <v>45612</v>
      </c>
      <c r="AM6472">
        <v>151655977</v>
      </c>
      <c r="AN6472" s="1">
        <v>45609</v>
      </c>
      <c r="AO6472" s="1">
        <v>45617.581944444442</v>
      </c>
      <c r="AP6472" s="1">
        <v>45629</v>
      </c>
      <c r="AQ6472">
        <v>0.6</v>
      </c>
      <c r="AR6472" s="1">
        <v>45626</v>
      </c>
      <c r="AS6472">
        <v>16</v>
      </c>
      <c r="AT6472">
        <v>16</v>
      </c>
      <c r="AU6472" t="s">
        <v>160</v>
      </c>
      <c r="AV6472" t="s">
        <v>4037</v>
      </c>
      <c r="AW6472" s="1">
        <v>45609</v>
      </c>
      <c r="AX6472">
        <v>151662032</v>
      </c>
      <c r="AY6472" t="s">
        <v>86</v>
      </c>
      <c r="AZ6472" t="s">
        <v>127</v>
      </c>
      <c r="BA6472" t="s">
        <v>125</v>
      </c>
      <c r="BB6472">
        <v>0</v>
      </c>
      <c r="BC6472">
        <v>1516044481</v>
      </c>
      <c r="BE6472">
        <v>2024</v>
      </c>
      <c r="BF6472">
        <v>0</v>
      </c>
      <c r="BG6472" s="6">
        <v>32</v>
      </c>
      <c r="BH6472">
        <v>744.27499999999998</v>
      </c>
      <c r="BI6472">
        <v>0</v>
      </c>
      <c r="BJ6472">
        <v>32</v>
      </c>
      <c r="BK6472">
        <v>32</v>
      </c>
      <c r="BL6472">
        <v>0</v>
      </c>
      <c r="BM6472">
        <v>0</v>
      </c>
      <c r="BN6472">
        <v>0</v>
      </c>
      <c r="BO6472">
        <v>3614</v>
      </c>
      <c r="BP6472">
        <v>4336.8</v>
      </c>
      <c r="BQ6472">
        <v>32</v>
      </c>
      <c r="BR6472">
        <f>MAX(0,(PROD_DATA_1[[#This Row],[WO Date]]-PROD_DATA_1[[#This Row],[SO Expected Delivery F ]]))</f>
        <v>0</v>
      </c>
      <c r="BS6472">
        <f>MAX(0,(PROD_DATA_1[[#This Row],[WO Date]]-PROD_DATA_1[[#This Row],[SO Delivery Date]]))</f>
        <v>0</v>
      </c>
      <c r="BT6472" t="e">
        <f>PROD_DATA_1[[#This Row],[RunTIme]]/PROD_DATA_1[[#This Row],[Planned Runtime]]</f>
        <v>#DIV/0!</v>
      </c>
      <c r="BU6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3" spans="1:73" x14ac:dyDescent="0.35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t="s">
        <v>5050</v>
      </c>
      <c r="H6473" s="1">
        <v>45617.581944444442</v>
      </c>
      <c r="I6473">
        <v>2600100000000</v>
      </c>
      <c r="J6473" t="s">
        <v>697</v>
      </c>
      <c r="K6473" t="s">
        <v>698</v>
      </c>
      <c r="L6473" t="s">
        <v>697</v>
      </c>
      <c r="M6473" s="1">
        <v>45617.582638888889</v>
      </c>
      <c r="N6473" s="1">
        <v>45617</v>
      </c>
      <c r="O6473" s="1">
        <v>45617.581944444442</v>
      </c>
      <c r="P6473" t="s">
        <v>75</v>
      </c>
      <c r="Q6473" t="s">
        <v>204</v>
      </c>
      <c r="R6473" t="b">
        <v>0</v>
      </c>
      <c r="S6473" t="s">
        <v>4035</v>
      </c>
      <c r="T6473" t="s">
        <v>4036</v>
      </c>
      <c r="U6473" t="s">
        <v>309</v>
      </c>
      <c r="V6473" t="s">
        <v>310</v>
      </c>
      <c r="W6473" t="s">
        <v>122</v>
      </c>
      <c r="X6473" t="s">
        <v>309</v>
      </c>
      <c r="Y6473" t="s">
        <v>123</v>
      </c>
      <c r="Z6473" t="s">
        <v>124</v>
      </c>
      <c r="AA6473" t="s">
        <v>125</v>
      </c>
      <c r="AB6473">
        <v>0</v>
      </c>
      <c r="AC6473">
        <v>1516044481</v>
      </c>
      <c r="AE6473" t="s">
        <v>83</v>
      </c>
      <c r="AF6473" t="b">
        <v>1</v>
      </c>
      <c r="AG6473">
        <v>99143049</v>
      </c>
      <c r="AH6473" s="1">
        <v>45612</v>
      </c>
      <c r="AI6473" s="1">
        <v>45612</v>
      </c>
      <c r="AJ6473" s="1">
        <v>45602</v>
      </c>
      <c r="AK6473" s="1">
        <v>45602</v>
      </c>
      <c r="AL6473" s="1">
        <v>45612</v>
      </c>
      <c r="AM6473">
        <v>151655977</v>
      </c>
      <c r="AN6473" s="1">
        <v>45609</v>
      </c>
      <c r="AO6473" s="1">
        <v>45617.581944444442</v>
      </c>
      <c r="AP6473" s="1">
        <v>45629</v>
      </c>
      <c r="AQ6473">
        <v>0.6</v>
      </c>
      <c r="AR6473" s="1">
        <v>45626</v>
      </c>
      <c r="AS6473">
        <v>16</v>
      </c>
      <c r="AT6473">
        <v>16</v>
      </c>
      <c r="AU6473" t="s">
        <v>160</v>
      </c>
      <c r="AV6473" t="s">
        <v>4038</v>
      </c>
      <c r="AW6473" s="1">
        <v>45609</v>
      </c>
      <c r="AX6473">
        <v>151662032</v>
      </c>
      <c r="AY6473" t="s">
        <v>86</v>
      </c>
      <c r="AZ6473" t="s">
        <v>127</v>
      </c>
      <c r="BA6473" t="s">
        <v>125</v>
      </c>
      <c r="BB6473">
        <v>0</v>
      </c>
      <c r="BC6473">
        <v>1516044481</v>
      </c>
      <c r="BE6473">
        <v>2024</v>
      </c>
      <c r="BF6473">
        <v>0</v>
      </c>
      <c r="BG6473" s="6">
        <v>32</v>
      </c>
      <c r="BH6473">
        <v>744.27499999999998</v>
      </c>
      <c r="BI6473">
        <v>0</v>
      </c>
      <c r="BJ6473">
        <v>32</v>
      </c>
      <c r="BK6473">
        <v>32</v>
      </c>
      <c r="BL6473">
        <v>0</v>
      </c>
      <c r="BM6473">
        <v>0</v>
      </c>
      <c r="BN6473">
        <v>0</v>
      </c>
      <c r="BO6473">
        <v>3614</v>
      </c>
      <c r="BP6473">
        <v>4336.8</v>
      </c>
      <c r="BQ6473">
        <v>32</v>
      </c>
      <c r="BR6473">
        <f>MAX(0,(PROD_DATA_1[[#This Row],[WO Date]]-PROD_DATA_1[[#This Row],[SO Expected Delivery F ]]))</f>
        <v>0</v>
      </c>
      <c r="BS6473">
        <f>MAX(0,(PROD_DATA_1[[#This Row],[WO Date]]-PROD_DATA_1[[#This Row],[SO Delivery Date]]))</f>
        <v>0</v>
      </c>
      <c r="BT6473" t="e">
        <f>PROD_DATA_1[[#This Row],[RunTIme]]/PROD_DATA_1[[#This Row],[Planned Runtime]]</f>
        <v>#DIV/0!</v>
      </c>
      <c r="BU6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4" spans="1:73" x14ac:dyDescent="0.35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t="s">
        <v>5050</v>
      </c>
      <c r="H6474" s="1">
        <v>45617.581944444442</v>
      </c>
      <c r="I6474">
        <v>2600100000000</v>
      </c>
      <c r="J6474" t="s">
        <v>697</v>
      </c>
      <c r="K6474" t="s">
        <v>698</v>
      </c>
      <c r="L6474" t="s">
        <v>697</v>
      </c>
      <c r="M6474" s="1">
        <v>45617.584027777775</v>
      </c>
      <c r="N6474" s="1">
        <v>45617</v>
      </c>
      <c r="O6474" s="1">
        <v>45617.581944444442</v>
      </c>
      <c r="P6474" t="s">
        <v>75</v>
      </c>
      <c r="Q6474" t="s">
        <v>204</v>
      </c>
      <c r="R6474" t="b">
        <v>0</v>
      </c>
      <c r="S6474" t="s">
        <v>4035</v>
      </c>
      <c r="T6474" t="s">
        <v>4036</v>
      </c>
      <c r="U6474" t="s">
        <v>309</v>
      </c>
      <c r="V6474" t="s">
        <v>310</v>
      </c>
      <c r="W6474" t="s">
        <v>122</v>
      </c>
      <c r="X6474" t="s">
        <v>309</v>
      </c>
      <c r="Y6474" t="s">
        <v>123</v>
      </c>
      <c r="Z6474" t="s">
        <v>124</v>
      </c>
      <c r="AA6474" t="s">
        <v>125</v>
      </c>
      <c r="AB6474">
        <v>0</v>
      </c>
      <c r="AC6474">
        <v>1516044481</v>
      </c>
      <c r="AE6474" t="s">
        <v>83</v>
      </c>
      <c r="AF6474" t="b">
        <v>1</v>
      </c>
      <c r="AG6474">
        <v>99143049</v>
      </c>
      <c r="AH6474" s="1">
        <v>45612</v>
      </c>
      <c r="AI6474" s="1">
        <v>45612</v>
      </c>
      <c r="AJ6474" s="1">
        <v>45602</v>
      </c>
      <c r="AK6474" s="1">
        <v>45602</v>
      </c>
      <c r="AL6474" s="1">
        <v>45612</v>
      </c>
      <c r="AM6474">
        <v>151655977</v>
      </c>
      <c r="AN6474" s="1">
        <v>45609</v>
      </c>
      <c r="AO6474" s="1">
        <v>45617.581944444442</v>
      </c>
      <c r="AP6474" s="1">
        <v>45629</v>
      </c>
      <c r="AQ6474">
        <v>0.6</v>
      </c>
      <c r="AR6474" s="1">
        <v>45626</v>
      </c>
      <c r="AS6474">
        <v>16</v>
      </c>
      <c r="AT6474">
        <v>16</v>
      </c>
      <c r="AU6474" t="s">
        <v>160</v>
      </c>
      <c r="AV6474" t="s">
        <v>2730</v>
      </c>
      <c r="AW6474" s="1">
        <v>45609</v>
      </c>
      <c r="AX6474">
        <v>151662032</v>
      </c>
      <c r="AY6474" t="s">
        <v>86</v>
      </c>
      <c r="AZ6474" t="s">
        <v>127</v>
      </c>
      <c r="BA6474" t="s">
        <v>125</v>
      </c>
      <c r="BB6474">
        <v>0</v>
      </c>
      <c r="BC6474">
        <v>1516044481</v>
      </c>
      <c r="BE6474">
        <v>2024</v>
      </c>
      <c r="BF6474">
        <v>0</v>
      </c>
      <c r="BG6474" s="6">
        <v>96</v>
      </c>
      <c r="BH6474">
        <v>744.27499999999998</v>
      </c>
      <c r="BI6474">
        <v>0</v>
      </c>
      <c r="BJ6474">
        <v>96</v>
      </c>
      <c r="BK6474">
        <v>96</v>
      </c>
      <c r="BL6474">
        <v>0</v>
      </c>
      <c r="BM6474">
        <v>0</v>
      </c>
      <c r="BN6474">
        <v>0</v>
      </c>
      <c r="BO6474">
        <v>3614</v>
      </c>
      <c r="BP6474">
        <v>4336.8</v>
      </c>
      <c r="BQ6474">
        <v>96</v>
      </c>
      <c r="BR6474">
        <f>MAX(0,(PROD_DATA_1[[#This Row],[WO Date]]-PROD_DATA_1[[#This Row],[SO Expected Delivery F ]]))</f>
        <v>0</v>
      </c>
      <c r="BS6474">
        <f>MAX(0,(PROD_DATA_1[[#This Row],[WO Date]]-PROD_DATA_1[[#This Row],[SO Delivery Date]]))</f>
        <v>0</v>
      </c>
      <c r="BT6474" t="e">
        <f>PROD_DATA_1[[#This Row],[RunTIme]]/PROD_DATA_1[[#This Row],[Planned Runtime]]</f>
        <v>#DIV/0!</v>
      </c>
      <c r="BU6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5" spans="1:73" x14ac:dyDescent="0.35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t="s">
        <v>5050</v>
      </c>
      <c r="H6475" s="1">
        <v>45617.581944444442</v>
      </c>
      <c r="I6475">
        <v>2600100000000</v>
      </c>
      <c r="J6475" t="s">
        <v>697</v>
      </c>
      <c r="K6475" t="s">
        <v>698</v>
      </c>
      <c r="L6475" t="s">
        <v>697</v>
      </c>
      <c r="M6475" s="1">
        <v>45617.585416666669</v>
      </c>
      <c r="N6475" s="1">
        <v>45617</v>
      </c>
      <c r="O6475" s="1">
        <v>45617.581944444442</v>
      </c>
      <c r="P6475" t="s">
        <v>75</v>
      </c>
      <c r="Q6475" t="s">
        <v>204</v>
      </c>
      <c r="R6475" t="b">
        <v>0</v>
      </c>
      <c r="S6475" t="s">
        <v>4035</v>
      </c>
      <c r="T6475" t="s">
        <v>4036</v>
      </c>
      <c r="U6475" t="s">
        <v>309</v>
      </c>
      <c r="V6475" t="s">
        <v>310</v>
      </c>
      <c r="W6475" t="s">
        <v>122</v>
      </c>
      <c r="X6475" t="s">
        <v>309</v>
      </c>
      <c r="Y6475" t="s">
        <v>123</v>
      </c>
      <c r="Z6475" t="s">
        <v>124</v>
      </c>
      <c r="AA6475" t="s">
        <v>125</v>
      </c>
      <c r="AB6475">
        <v>0</v>
      </c>
      <c r="AC6475">
        <v>1516044481</v>
      </c>
      <c r="AE6475" t="s">
        <v>83</v>
      </c>
      <c r="AF6475" t="b">
        <v>1</v>
      </c>
      <c r="AG6475">
        <v>99143049</v>
      </c>
      <c r="AH6475" s="1">
        <v>45612</v>
      </c>
      <c r="AI6475" s="1">
        <v>45612</v>
      </c>
      <c r="AJ6475" s="1">
        <v>45602</v>
      </c>
      <c r="AK6475" s="1">
        <v>45602</v>
      </c>
      <c r="AL6475" s="1">
        <v>45612</v>
      </c>
      <c r="AM6475">
        <v>151655977</v>
      </c>
      <c r="AN6475" s="1">
        <v>45609</v>
      </c>
      <c r="AO6475" s="1">
        <v>45617.581944444442</v>
      </c>
      <c r="AP6475" s="1">
        <v>45629</v>
      </c>
      <c r="AQ6475">
        <v>0.6</v>
      </c>
      <c r="AR6475" s="1">
        <v>45626</v>
      </c>
      <c r="AS6475">
        <v>16</v>
      </c>
      <c r="AT6475">
        <v>16</v>
      </c>
      <c r="AU6475" t="s">
        <v>160</v>
      </c>
      <c r="AV6475" t="s">
        <v>640</v>
      </c>
      <c r="AW6475" s="1">
        <v>45609</v>
      </c>
      <c r="AX6475">
        <v>151662032</v>
      </c>
      <c r="AY6475" t="s">
        <v>86</v>
      </c>
      <c r="AZ6475" t="s">
        <v>127</v>
      </c>
      <c r="BA6475" t="s">
        <v>125</v>
      </c>
      <c r="BB6475">
        <v>0</v>
      </c>
      <c r="BC6475">
        <v>1516044481</v>
      </c>
      <c r="BE6475">
        <v>2024</v>
      </c>
      <c r="BF6475">
        <v>0</v>
      </c>
      <c r="BG6475" s="6">
        <v>143</v>
      </c>
      <c r="BH6475">
        <v>744.27499999999998</v>
      </c>
      <c r="BI6475">
        <v>0</v>
      </c>
      <c r="BJ6475">
        <v>143</v>
      </c>
      <c r="BK6475">
        <v>143</v>
      </c>
      <c r="BL6475">
        <v>0</v>
      </c>
      <c r="BM6475">
        <v>0</v>
      </c>
      <c r="BN6475">
        <v>0</v>
      </c>
      <c r="BO6475">
        <v>3614</v>
      </c>
      <c r="BP6475">
        <v>4336.8</v>
      </c>
      <c r="BQ6475">
        <v>143</v>
      </c>
      <c r="BR6475">
        <f>MAX(0,(PROD_DATA_1[[#This Row],[WO Date]]-PROD_DATA_1[[#This Row],[SO Expected Delivery F ]]))</f>
        <v>0</v>
      </c>
      <c r="BS6475">
        <f>MAX(0,(PROD_DATA_1[[#This Row],[WO Date]]-PROD_DATA_1[[#This Row],[SO Delivery Date]]))</f>
        <v>0</v>
      </c>
      <c r="BT6475" t="e">
        <f>PROD_DATA_1[[#This Row],[RunTIme]]/PROD_DATA_1[[#This Row],[Planned Runtime]]</f>
        <v>#DIV/0!</v>
      </c>
      <c r="BU6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6" spans="1:73" x14ac:dyDescent="0.35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t="s">
        <v>5050</v>
      </c>
      <c r="H6476" s="1">
        <v>45617.213194444441</v>
      </c>
      <c r="I6476">
        <v>260010000000</v>
      </c>
      <c r="J6476" t="s">
        <v>382</v>
      </c>
      <c r="K6476" t="s">
        <v>186</v>
      </c>
      <c r="L6476" t="s">
        <v>382</v>
      </c>
      <c r="M6476" s="1">
        <v>45617.273611111108</v>
      </c>
      <c r="N6476" s="1">
        <v>45617</v>
      </c>
      <c r="O6476" s="1">
        <v>45617.213194444441</v>
      </c>
      <c r="P6476" t="s">
        <v>220</v>
      </c>
      <c r="Q6476" t="s">
        <v>204</v>
      </c>
      <c r="R6476" t="b">
        <v>0</v>
      </c>
      <c r="S6476" t="s">
        <v>4039</v>
      </c>
      <c r="T6476" t="s">
        <v>4040</v>
      </c>
      <c r="U6476" t="s">
        <v>103</v>
      </c>
      <c r="V6476" t="s">
        <v>104</v>
      </c>
      <c r="W6476" t="s">
        <v>238</v>
      </c>
      <c r="X6476" t="s">
        <v>103</v>
      </c>
      <c r="Y6476" t="s">
        <v>238</v>
      </c>
      <c r="Z6476" t="s">
        <v>105</v>
      </c>
      <c r="AA6476" t="s">
        <v>106</v>
      </c>
      <c r="AB6476">
        <v>0</v>
      </c>
      <c r="AC6476">
        <v>1516044437</v>
      </c>
      <c r="AE6476" t="s">
        <v>83</v>
      </c>
      <c r="AF6476" t="b">
        <v>0</v>
      </c>
      <c r="AG6476">
        <v>9751628</v>
      </c>
      <c r="AH6476" s="1">
        <v>45611</v>
      </c>
      <c r="AI6476" s="1">
        <v>45611</v>
      </c>
      <c r="AJ6476" s="1">
        <v>45602</v>
      </c>
      <c r="AK6476" s="1">
        <v>45602</v>
      </c>
      <c r="AL6476" s="1">
        <v>45611</v>
      </c>
      <c r="AM6476">
        <v>151644284</v>
      </c>
      <c r="AN6476" s="1">
        <v>45610</v>
      </c>
      <c r="AO6476" s="1">
        <v>45617.273611111108</v>
      </c>
      <c r="AP6476" s="1">
        <v>45618</v>
      </c>
      <c r="AQ6476">
        <v>0.32500000000000001</v>
      </c>
      <c r="AR6476" s="1">
        <v>45617</v>
      </c>
      <c r="AS6476">
        <v>12</v>
      </c>
      <c r="AT6476">
        <v>6</v>
      </c>
      <c r="AU6476" t="s">
        <v>107</v>
      </c>
      <c r="AV6476" t="s">
        <v>137</v>
      </c>
      <c r="AW6476" s="1">
        <v>45610</v>
      </c>
      <c r="AX6476">
        <v>151656323</v>
      </c>
      <c r="AY6476" t="s">
        <v>86</v>
      </c>
      <c r="AZ6476" t="s">
        <v>108</v>
      </c>
      <c r="BA6476" t="s">
        <v>106</v>
      </c>
      <c r="BB6476">
        <v>0</v>
      </c>
      <c r="BC6476">
        <v>1516044437</v>
      </c>
      <c r="BE6476">
        <v>2024</v>
      </c>
      <c r="BF6476">
        <v>0</v>
      </c>
      <c r="BG6476" s="6">
        <v>3527</v>
      </c>
      <c r="BH6476">
        <v>1403</v>
      </c>
      <c r="BI6476">
        <v>0</v>
      </c>
      <c r="BJ6476">
        <v>3527</v>
      </c>
      <c r="BK6476">
        <v>3527</v>
      </c>
      <c r="BL6476">
        <v>0</v>
      </c>
      <c r="BM6476">
        <v>0</v>
      </c>
      <c r="BN6476">
        <v>0</v>
      </c>
      <c r="BO6476">
        <v>9046</v>
      </c>
      <c r="BP6476">
        <v>4976.7</v>
      </c>
      <c r="BQ6476">
        <v>5436</v>
      </c>
      <c r="BR6476">
        <f>MAX(0,(PROD_DATA_1[[#This Row],[WO Date]]-PROD_DATA_1[[#This Row],[SO Expected Delivery F ]]))</f>
        <v>0</v>
      </c>
      <c r="BS6476">
        <f>MAX(0,(PROD_DATA_1[[#This Row],[WO Date]]-PROD_DATA_1[[#This Row],[SO Delivery Date]]))</f>
        <v>0</v>
      </c>
      <c r="BT6476" t="e">
        <f>PROD_DATA_1[[#This Row],[RunTIme]]/PROD_DATA_1[[#This Row],[Planned Runtime]]</f>
        <v>#DIV/0!</v>
      </c>
      <c r="BU6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7" spans="1:73" x14ac:dyDescent="0.35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t="s">
        <v>5050</v>
      </c>
      <c r="H6477" s="1">
        <v>45617.213194444441</v>
      </c>
      <c r="I6477">
        <v>260010000000</v>
      </c>
      <c r="J6477" t="s">
        <v>138</v>
      </c>
      <c r="K6477" t="s">
        <v>139</v>
      </c>
      <c r="L6477" t="s">
        <v>138</v>
      </c>
      <c r="M6477" s="1">
        <v>45617.274305555555</v>
      </c>
      <c r="N6477" s="1">
        <v>45617</v>
      </c>
      <c r="O6477" s="1">
        <v>45617.213194444441</v>
      </c>
      <c r="P6477" t="s">
        <v>220</v>
      </c>
      <c r="Q6477" t="s">
        <v>204</v>
      </c>
      <c r="R6477" t="b">
        <v>1</v>
      </c>
      <c r="S6477" t="s">
        <v>4039</v>
      </c>
      <c r="T6477" t="s">
        <v>4040</v>
      </c>
      <c r="U6477" t="s">
        <v>111</v>
      </c>
      <c r="V6477" t="s">
        <v>112</v>
      </c>
      <c r="W6477" t="s">
        <v>112</v>
      </c>
      <c r="X6477" t="s">
        <v>111</v>
      </c>
      <c r="Y6477" t="s">
        <v>111</v>
      </c>
      <c r="Z6477" t="s">
        <v>113</v>
      </c>
      <c r="AA6477" t="s">
        <v>114</v>
      </c>
      <c r="AB6477">
        <v>0</v>
      </c>
      <c r="AC6477">
        <v>1516044437</v>
      </c>
      <c r="AD6477">
        <v>1516516031</v>
      </c>
      <c r="AE6477" t="s">
        <v>83</v>
      </c>
      <c r="AF6477" t="b">
        <v>0</v>
      </c>
      <c r="AG6477">
        <v>9751629</v>
      </c>
      <c r="AH6477" s="1">
        <v>45611</v>
      </c>
      <c r="AI6477" s="1">
        <v>45611</v>
      </c>
      <c r="AJ6477" s="1">
        <v>45602</v>
      </c>
      <c r="AK6477" s="1">
        <v>45602</v>
      </c>
      <c r="AL6477" s="1">
        <v>45611</v>
      </c>
      <c r="AM6477">
        <v>151644284</v>
      </c>
      <c r="AN6477" s="1">
        <v>45610</v>
      </c>
      <c r="AO6477" s="1">
        <v>45617.274305555555</v>
      </c>
      <c r="AP6477" s="1">
        <v>45618</v>
      </c>
      <c r="AQ6477">
        <v>0.32500000000000001</v>
      </c>
      <c r="AR6477" s="1">
        <v>45617</v>
      </c>
      <c r="AS6477">
        <v>12</v>
      </c>
      <c r="AT6477">
        <v>12</v>
      </c>
      <c r="AU6477" t="s">
        <v>107</v>
      </c>
      <c r="AV6477" t="s">
        <v>137</v>
      </c>
      <c r="AW6477" s="1">
        <v>45610</v>
      </c>
      <c r="AX6477">
        <v>151656323</v>
      </c>
      <c r="AY6477" t="s">
        <v>86</v>
      </c>
      <c r="AZ6477" t="s">
        <v>115</v>
      </c>
      <c r="BA6477" t="s">
        <v>114</v>
      </c>
      <c r="BB6477">
        <v>0</v>
      </c>
      <c r="BC6477">
        <v>1516044437</v>
      </c>
      <c r="BD6477">
        <v>3527</v>
      </c>
      <c r="BE6477">
        <v>2024</v>
      </c>
      <c r="BF6477">
        <v>0</v>
      </c>
      <c r="BG6477" s="6">
        <v>3527</v>
      </c>
      <c r="BH6477">
        <v>1403</v>
      </c>
      <c r="BI6477">
        <v>0</v>
      </c>
      <c r="BJ6477">
        <v>3527</v>
      </c>
      <c r="BK6477">
        <v>3527</v>
      </c>
      <c r="BL6477">
        <v>0</v>
      </c>
      <c r="BM6477">
        <v>0</v>
      </c>
      <c r="BN6477">
        <v>0</v>
      </c>
      <c r="BO6477">
        <v>9046</v>
      </c>
      <c r="BP6477">
        <v>4976.7</v>
      </c>
      <c r="BQ6477">
        <v>5436</v>
      </c>
      <c r="BR6477">
        <f>MAX(0,(PROD_DATA_1[[#This Row],[WO Date]]-PROD_DATA_1[[#This Row],[SO Expected Delivery F ]]))</f>
        <v>0</v>
      </c>
      <c r="BS6477">
        <f>MAX(0,(PROD_DATA_1[[#This Row],[WO Date]]-PROD_DATA_1[[#This Row],[SO Delivery Date]]))</f>
        <v>0</v>
      </c>
      <c r="BT6477" t="e">
        <f>PROD_DATA_1[[#This Row],[RunTIme]]/PROD_DATA_1[[#This Row],[Planned Runtime]]</f>
        <v>#DIV/0!</v>
      </c>
      <c r="BU6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8" spans="1:73" x14ac:dyDescent="0.35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t="s">
        <v>5050</v>
      </c>
      <c r="H6478" s="1">
        <v>45617.652777777781</v>
      </c>
      <c r="I6478">
        <v>260010000000</v>
      </c>
      <c r="J6478" t="s">
        <v>1139</v>
      </c>
      <c r="K6478" t="s">
        <v>201</v>
      </c>
      <c r="L6478" t="s">
        <v>1139</v>
      </c>
      <c r="M6478" s="1">
        <v>45617.7</v>
      </c>
      <c r="N6478" s="1">
        <v>45617</v>
      </c>
      <c r="O6478" s="1">
        <v>45617.652777777781</v>
      </c>
      <c r="P6478" t="s">
        <v>220</v>
      </c>
      <c r="Q6478" t="s">
        <v>204</v>
      </c>
      <c r="R6478" t="b">
        <v>0</v>
      </c>
      <c r="S6478" t="s">
        <v>4039</v>
      </c>
      <c r="T6478" t="s">
        <v>4040</v>
      </c>
      <c r="U6478" t="s">
        <v>223</v>
      </c>
      <c r="V6478" t="s">
        <v>224</v>
      </c>
      <c r="W6478" t="s">
        <v>225</v>
      </c>
      <c r="X6478" t="s">
        <v>223</v>
      </c>
      <c r="Y6478" t="s">
        <v>226</v>
      </c>
      <c r="Z6478" t="s">
        <v>227</v>
      </c>
      <c r="AA6478" t="s">
        <v>228</v>
      </c>
      <c r="AB6478">
        <v>630</v>
      </c>
      <c r="AC6478">
        <v>1516044437</v>
      </c>
      <c r="AE6478" t="s">
        <v>83</v>
      </c>
      <c r="AF6478" t="b">
        <v>1</v>
      </c>
      <c r="AG6478">
        <v>9751860</v>
      </c>
      <c r="AH6478" s="1">
        <v>45611</v>
      </c>
      <c r="AI6478" s="1">
        <v>45611</v>
      </c>
      <c r="AJ6478" s="1">
        <v>45602</v>
      </c>
      <c r="AK6478" s="1">
        <v>45602</v>
      </c>
      <c r="AL6478" s="1">
        <v>45611</v>
      </c>
      <c r="AM6478">
        <v>151644284</v>
      </c>
      <c r="AN6478" s="1">
        <v>45610</v>
      </c>
      <c r="AO6478" s="1">
        <v>45617.652777777781</v>
      </c>
      <c r="AP6478" s="1">
        <v>45618</v>
      </c>
      <c r="AQ6478">
        <v>0.32500000000000001</v>
      </c>
      <c r="AR6478" s="1">
        <v>45617</v>
      </c>
      <c r="AS6478">
        <v>4</v>
      </c>
      <c r="AT6478">
        <v>4</v>
      </c>
      <c r="AU6478" t="s">
        <v>229</v>
      </c>
      <c r="AV6478" t="s">
        <v>137</v>
      </c>
      <c r="AW6478" s="1">
        <v>45610</v>
      </c>
      <c r="AX6478">
        <v>151656323</v>
      </c>
      <c r="AY6478" t="s">
        <v>86</v>
      </c>
      <c r="AZ6478" t="s">
        <v>231</v>
      </c>
      <c r="BA6478" t="s">
        <v>228</v>
      </c>
      <c r="BB6478">
        <v>0</v>
      </c>
      <c r="BC6478">
        <v>1516044437</v>
      </c>
      <c r="BE6478">
        <v>2024</v>
      </c>
      <c r="BF6478">
        <v>0</v>
      </c>
      <c r="BG6478" s="6">
        <v>1680</v>
      </c>
      <c r="BH6478">
        <v>755.55</v>
      </c>
      <c r="BI6478">
        <v>0</v>
      </c>
      <c r="BJ6478">
        <v>1680</v>
      </c>
      <c r="BK6478">
        <v>1680</v>
      </c>
      <c r="BL6478">
        <v>0</v>
      </c>
      <c r="BM6478">
        <v>68</v>
      </c>
      <c r="BN6478">
        <v>0</v>
      </c>
      <c r="BO6478">
        <v>9046</v>
      </c>
      <c r="BP6478">
        <v>4976.7</v>
      </c>
      <c r="BQ6478">
        <v>1050</v>
      </c>
      <c r="BR6478">
        <f>MAX(0,(PROD_DATA_1[[#This Row],[WO Date]]-PROD_DATA_1[[#This Row],[SO Expected Delivery F ]]))</f>
        <v>0</v>
      </c>
      <c r="BS6478">
        <f>MAX(0,(PROD_DATA_1[[#This Row],[WO Date]]-PROD_DATA_1[[#This Row],[SO Delivery Date]]))</f>
        <v>0</v>
      </c>
      <c r="BT6478" t="e">
        <f>PROD_DATA_1[[#This Row],[RunTIme]]/PROD_DATA_1[[#This Row],[Planned Runtime]]</f>
        <v>#DIV/0!</v>
      </c>
      <c r="BU6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9" spans="1:73" x14ac:dyDescent="0.35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t="s">
        <v>5050</v>
      </c>
      <c r="H6479" s="1">
        <v>45617.45208333333</v>
      </c>
      <c r="I6479">
        <v>2600100000000</v>
      </c>
      <c r="J6479" t="s">
        <v>73</v>
      </c>
      <c r="K6479" t="s">
        <v>74</v>
      </c>
      <c r="L6479" t="s">
        <v>73</v>
      </c>
      <c r="M6479" s="1">
        <v>45617.681944444441</v>
      </c>
      <c r="N6479" s="1">
        <v>45617</v>
      </c>
      <c r="O6479" s="1">
        <v>45617.45208333333</v>
      </c>
      <c r="P6479" t="s">
        <v>75</v>
      </c>
      <c r="Q6479" t="s">
        <v>204</v>
      </c>
      <c r="R6479" t="b">
        <v>0</v>
      </c>
      <c r="S6479" t="s">
        <v>4041</v>
      </c>
      <c r="T6479" t="s">
        <v>4042</v>
      </c>
      <c r="U6479" t="s">
        <v>371</v>
      </c>
      <c r="V6479" t="s">
        <v>372</v>
      </c>
      <c r="W6479" t="s">
        <v>238</v>
      </c>
      <c r="X6479" t="s">
        <v>371</v>
      </c>
      <c r="Y6479" t="s">
        <v>238</v>
      </c>
      <c r="Z6479" t="s">
        <v>81</v>
      </c>
      <c r="AA6479" t="s">
        <v>82</v>
      </c>
      <c r="AB6479">
        <v>10</v>
      </c>
      <c r="AC6479">
        <v>1516044678</v>
      </c>
      <c r="AE6479" t="s">
        <v>83</v>
      </c>
      <c r="AF6479" t="b">
        <v>0</v>
      </c>
      <c r="AG6479">
        <v>99143106</v>
      </c>
      <c r="AH6479" s="1">
        <v>45613</v>
      </c>
      <c r="AI6479" s="1">
        <v>45615</v>
      </c>
      <c r="AJ6479" s="1">
        <v>45603</v>
      </c>
      <c r="AK6479" s="1">
        <v>45603</v>
      </c>
      <c r="AL6479" s="1">
        <v>45613</v>
      </c>
      <c r="AM6479">
        <v>151655980</v>
      </c>
      <c r="AN6479" s="1">
        <v>45606</v>
      </c>
      <c r="AO6479" s="1">
        <v>45617.681944444441</v>
      </c>
      <c r="AP6479" s="1">
        <v>45598</v>
      </c>
      <c r="AQ6479">
        <v>3.75</v>
      </c>
      <c r="AR6479" s="1">
        <v>45620</v>
      </c>
      <c r="AS6479">
        <v>5</v>
      </c>
      <c r="AT6479">
        <v>6</v>
      </c>
      <c r="AU6479" t="s">
        <v>84</v>
      </c>
      <c r="AV6479" t="s">
        <v>4043</v>
      </c>
      <c r="AW6479" s="1">
        <v>45606</v>
      </c>
      <c r="AX6479">
        <v>151661972</v>
      </c>
      <c r="AY6479" t="s">
        <v>86</v>
      </c>
      <c r="AZ6479" t="s">
        <v>87</v>
      </c>
      <c r="BA6479" t="s">
        <v>88</v>
      </c>
      <c r="BB6479">
        <v>5700</v>
      </c>
      <c r="BC6479">
        <v>1516044678</v>
      </c>
      <c r="BE6479">
        <v>2024</v>
      </c>
      <c r="BF6479">
        <v>300</v>
      </c>
      <c r="BG6479" s="6">
        <v>9600</v>
      </c>
      <c r="BH6479">
        <v>1403</v>
      </c>
      <c r="BI6479">
        <v>800</v>
      </c>
      <c r="BJ6479">
        <v>9300</v>
      </c>
      <c r="BK6479">
        <v>14900</v>
      </c>
      <c r="BL6479">
        <v>300</v>
      </c>
      <c r="BM6479">
        <v>0</v>
      </c>
      <c r="BN6479">
        <v>0</v>
      </c>
      <c r="BO6479">
        <v>17200</v>
      </c>
      <c r="BP6479">
        <v>129000</v>
      </c>
      <c r="BQ6479">
        <v>18576</v>
      </c>
      <c r="BR6479">
        <f>MAX(0,(PROD_DATA_1[[#This Row],[WO Date]]-PROD_DATA_1[[#This Row],[SO Expected Delivery F ]]))</f>
        <v>0</v>
      </c>
      <c r="BS6479">
        <f>MAX(0,(PROD_DATA_1[[#This Row],[WO Date]]-PROD_DATA_1[[#This Row],[SO Delivery Date]]))</f>
        <v>0</v>
      </c>
      <c r="BT6479" t="e">
        <f>PROD_DATA_1[[#This Row],[RunTIme]]/PROD_DATA_1[[#This Row],[Planned Runtime]]</f>
        <v>#DIV/0!</v>
      </c>
      <c r="BU6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0" spans="1:73" x14ac:dyDescent="0.35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t="s">
        <v>5050</v>
      </c>
      <c r="H6480" s="1">
        <v>45617.702777777777</v>
      </c>
      <c r="I6480">
        <v>2600100000000</v>
      </c>
      <c r="J6480" t="s">
        <v>73</v>
      </c>
      <c r="K6480" t="s">
        <v>74</v>
      </c>
      <c r="L6480" t="s">
        <v>73</v>
      </c>
      <c r="M6480" s="1">
        <v>45617.702777777777</v>
      </c>
      <c r="N6480" s="1">
        <v>45617</v>
      </c>
      <c r="O6480" s="1">
        <v>45617.702777777777</v>
      </c>
      <c r="P6480" t="s">
        <v>75</v>
      </c>
      <c r="Q6480" t="s">
        <v>204</v>
      </c>
      <c r="R6480" t="b">
        <v>0</v>
      </c>
      <c r="S6480" t="s">
        <v>4041</v>
      </c>
      <c r="T6480" t="s">
        <v>4042</v>
      </c>
      <c r="U6480" t="s">
        <v>371</v>
      </c>
      <c r="V6480" t="s">
        <v>372</v>
      </c>
      <c r="W6480" t="s">
        <v>238</v>
      </c>
      <c r="X6480" t="s">
        <v>371</v>
      </c>
      <c r="Y6480" t="s">
        <v>238</v>
      </c>
      <c r="Z6480" t="s">
        <v>81</v>
      </c>
      <c r="AA6480" t="s">
        <v>82</v>
      </c>
      <c r="AB6480">
        <v>10</v>
      </c>
      <c r="AC6480">
        <v>1516044678</v>
      </c>
      <c r="AE6480" t="s">
        <v>83</v>
      </c>
      <c r="AF6480" t="b">
        <v>0</v>
      </c>
      <c r="AG6480">
        <v>99143131</v>
      </c>
      <c r="AH6480" s="1">
        <v>45613</v>
      </c>
      <c r="AI6480" s="1">
        <v>45615</v>
      </c>
      <c r="AJ6480" s="1">
        <v>45603</v>
      </c>
      <c r="AK6480" s="1">
        <v>45603</v>
      </c>
      <c r="AL6480" s="1">
        <v>45613</v>
      </c>
      <c r="AM6480">
        <v>151655980</v>
      </c>
      <c r="AN6480" s="1">
        <v>45606</v>
      </c>
      <c r="AO6480" s="1">
        <v>45617.702777777777</v>
      </c>
      <c r="AP6480" s="1">
        <v>45598</v>
      </c>
      <c r="AQ6480">
        <v>3.75</v>
      </c>
      <c r="AR6480" s="1">
        <v>45620</v>
      </c>
      <c r="AS6480">
        <v>5</v>
      </c>
      <c r="AT6480">
        <v>6</v>
      </c>
      <c r="AU6480" t="s">
        <v>84</v>
      </c>
      <c r="AV6480" t="s">
        <v>4043</v>
      </c>
      <c r="AW6480" s="1">
        <v>45606</v>
      </c>
      <c r="AX6480">
        <v>151661972</v>
      </c>
      <c r="AY6480" t="s">
        <v>86</v>
      </c>
      <c r="AZ6480" t="s">
        <v>87</v>
      </c>
      <c r="BA6480" t="s">
        <v>88</v>
      </c>
      <c r="BB6480">
        <v>0</v>
      </c>
      <c r="BC6480">
        <v>1516044678</v>
      </c>
      <c r="BE6480">
        <v>2024</v>
      </c>
      <c r="BF6480">
        <v>300</v>
      </c>
      <c r="BG6480" s="6">
        <v>9600</v>
      </c>
      <c r="BH6480">
        <v>1403</v>
      </c>
      <c r="BI6480">
        <v>800</v>
      </c>
      <c r="BJ6480">
        <v>9300</v>
      </c>
      <c r="BK6480">
        <v>24500</v>
      </c>
      <c r="BL6480">
        <v>300</v>
      </c>
      <c r="BM6480">
        <v>0</v>
      </c>
      <c r="BN6480">
        <v>0</v>
      </c>
      <c r="BO6480">
        <v>17200</v>
      </c>
      <c r="BP6480">
        <v>129000</v>
      </c>
      <c r="BQ6480">
        <v>18576</v>
      </c>
      <c r="BR6480">
        <f>MAX(0,(PROD_DATA_1[[#This Row],[WO Date]]-PROD_DATA_1[[#This Row],[SO Expected Delivery F ]]))</f>
        <v>0</v>
      </c>
      <c r="BS6480">
        <f>MAX(0,(PROD_DATA_1[[#This Row],[WO Date]]-PROD_DATA_1[[#This Row],[SO Delivery Date]]))</f>
        <v>0</v>
      </c>
      <c r="BT6480" t="e">
        <f>PROD_DATA_1[[#This Row],[RunTIme]]/PROD_DATA_1[[#This Row],[Planned Runtime]]</f>
        <v>#DIV/0!</v>
      </c>
      <c r="BU6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1" spans="1:73" x14ac:dyDescent="0.35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t="s">
        <v>5050</v>
      </c>
      <c r="H6481" s="1">
        <v>45617.213194444441</v>
      </c>
      <c r="I6481">
        <v>260010000000</v>
      </c>
      <c r="J6481" t="s">
        <v>133</v>
      </c>
      <c r="K6481" t="s">
        <v>134</v>
      </c>
      <c r="L6481" t="s">
        <v>133</v>
      </c>
      <c r="M6481" s="1">
        <v>45617.265277777777</v>
      </c>
      <c r="N6481" s="1">
        <v>45617</v>
      </c>
      <c r="O6481" s="1">
        <v>45617.213194444441</v>
      </c>
      <c r="P6481" t="s">
        <v>220</v>
      </c>
      <c r="Q6481" t="s">
        <v>204</v>
      </c>
      <c r="R6481" t="b">
        <v>0</v>
      </c>
      <c r="S6481" t="s">
        <v>1736</v>
      </c>
      <c r="T6481" t="s">
        <v>1737</v>
      </c>
      <c r="U6481" t="s">
        <v>103</v>
      </c>
      <c r="V6481" t="s">
        <v>104</v>
      </c>
      <c r="W6481" t="s">
        <v>238</v>
      </c>
      <c r="X6481" t="s">
        <v>103</v>
      </c>
      <c r="Y6481" t="s">
        <v>238</v>
      </c>
      <c r="Z6481" t="s">
        <v>105</v>
      </c>
      <c r="AA6481" t="s">
        <v>106</v>
      </c>
      <c r="AB6481">
        <v>0</v>
      </c>
      <c r="AC6481">
        <v>1516044549</v>
      </c>
      <c r="AE6481" t="s">
        <v>83</v>
      </c>
      <c r="AF6481" t="b">
        <v>0</v>
      </c>
      <c r="AG6481">
        <v>9751620</v>
      </c>
      <c r="AH6481" s="1">
        <v>45613</v>
      </c>
      <c r="AI6481" s="1">
        <v>45613</v>
      </c>
      <c r="AJ6481" s="1">
        <v>45603</v>
      </c>
      <c r="AK6481" s="1">
        <v>45603</v>
      </c>
      <c r="AL6481" s="1">
        <v>45613</v>
      </c>
      <c r="AM6481">
        <v>151644179</v>
      </c>
      <c r="AN6481" s="1">
        <v>45606</v>
      </c>
      <c r="AO6481" s="1">
        <v>45617.265277777777</v>
      </c>
      <c r="AP6481" s="1">
        <v>45617</v>
      </c>
      <c r="AQ6481">
        <v>0.6</v>
      </c>
      <c r="AR6481" s="1">
        <v>45617</v>
      </c>
      <c r="AS6481">
        <v>12</v>
      </c>
      <c r="AT6481">
        <v>12</v>
      </c>
      <c r="AU6481" t="s">
        <v>107</v>
      </c>
      <c r="AV6481" t="s">
        <v>137</v>
      </c>
      <c r="AW6481" s="1">
        <v>45606</v>
      </c>
      <c r="AX6481">
        <v>151656195</v>
      </c>
      <c r="AY6481" t="s">
        <v>86</v>
      </c>
      <c r="AZ6481" t="s">
        <v>108</v>
      </c>
      <c r="BA6481" t="s">
        <v>106</v>
      </c>
      <c r="BB6481">
        <v>900</v>
      </c>
      <c r="BC6481">
        <v>1516044549</v>
      </c>
      <c r="BE6481">
        <v>2024</v>
      </c>
      <c r="BF6481">
        <v>0</v>
      </c>
      <c r="BG6481" s="6">
        <v>20700</v>
      </c>
      <c r="BH6481">
        <v>1403</v>
      </c>
      <c r="BI6481">
        <v>0</v>
      </c>
      <c r="BJ6481">
        <v>20700</v>
      </c>
      <c r="BK6481">
        <v>20700</v>
      </c>
      <c r="BL6481">
        <v>0</v>
      </c>
      <c r="BM6481">
        <v>0</v>
      </c>
      <c r="BN6481">
        <v>0</v>
      </c>
      <c r="BO6481">
        <v>21000</v>
      </c>
      <c r="BP6481">
        <v>25200</v>
      </c>
      <c r="BQ6481">
        <v>22890</v>
      </c>
      <c r="BR6481">
        <f>MAX(0,(PROD_DATA_1[[#This Row],[WO Date]]-PROD_DATA_1[[#This Row],[SO Expected Delivery F ]]))</f>
        <v>0</v>
      </c>
      <c r="BS6481">
        <f>MAX(0,(PROD_DATA_1[[#This Row],[WO Date]]-PROD_DATA_1[[#This Row],[SO Delivery Date]]))</f>
        <v>0</v>
      </c>
      <c r="BT6481" t="e">
        <f>PROD_DATA_1[[#This Row],[RunTIme]]/PROD_DATA_1[[#This Row],[Planned Runtime]]</f>
        <v>#DIV/0!</v>
      </c>
      <c r="BU6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2" spans="1:73" x14ac:dyDescent="0.35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t="s">
        <v>5050</v>
      </c>
      <c r="H6482" s="1">
        <v>45617.213194444441</v>
      </c>
      <c r="I6482">
        <v>260010000000</v>
      </c>
      <c r="J6482" t="s">
        <v>416</v>
      </c>
      <c r="K6482" t="s">
        <v>188</v>
      </c>
      <c r="L6482" t="s">
        <v>416</v>
      </c>
      <c r="M6482" s="1">
        <v>45617.265277777777</v>
      </c>
      <c r="N6482" s="1">
        <v>45617</v>
      </c>
      <c r="O6482" s="1">
        <v>45617.213194444441</v>
      </c>
      <c r="P6482" t="s">
        <v>220</v>
      </c>
      <c r="Q6482" t="s">
        <v>204</v>
      </c>
      <c r="R6482" t="b">
        <v>1</v>
      </c>
      <c r="S6482" t="s">
        <v>1736</v>
      </c>
      <c r="T6482" t="s">
        <v>1737</v>
      </c>
      <c r="U6482" t="s">
        <v>111</v>
      </c>
      <c r="V6482" t="s">
        <v>112</v>
      </c>
      <c r="W6482" t="s">
        <v>112</v>
      </c>
      <c r="X6482" t="s">
        <v>111</v>
      </c>
      <c r="Y6482" t="s">
        <v>111</v>
      </c>
      <c r="Z6482" t="s">
        <v>113</v>
      </c>
      <c r="AA6482" t="s">
        <v>114</v>
      </c>
      <c r="AB6482">
        <v>0</v>
      </c>
      <c r="AC6482">
        <v>1516044549</v>
      </c>
      <c r="AD6482">
        <v>1516516024</v>
      </c>
      <c r="AE6482" t="s">
        <v>83</v>
      </c>
      <c r="AF6482" t="b">
        <v>0</v>
      </c>
      <c r="AG6482">
        <v>9751621</v>
      </c>
      <c r="AH6482" s="1">
        <v>45613</v>
      </c>
      <c r="AI6482" s="1">
        <v>45613</v>
      </c>
      <c r="AJ6482" s="1">
        <v>45603</v>
      </c>
      <c r="AK6482" s="1">
        <v>45603</v>
      </c>
      <c r="AL6482" s="1">
        <v>45613</v>
      </c>
      <c r="AM6482">
        <v>151644179</v>
      </c>
      <c r="AN6482" s="1">
        <v>45606</v>
      </c>
      <c r="AO6482" s="1">
        <v>45617.265277777777</v>
      </c>
      <c r="AP6482" s="1">
        <v>45617</v>
      </c>
      <c r="AQ6482">
        <v>0.6</v>
      </c>
      <c r="AR6482" s="1">
        <v>45617</v>
      </c>
      <c r="AS6482">
        <v>12</v>
      </c>
      <c r="AT6482">
        <v>12</v>
      </c>
      <c r="AU6482" t="s">
        <v>107</v>
      </c>
      <c r="AV6482" t="s">
        <v>137</v>
      </c>
      <c r="AW6482" s="1">
        <v>45606</v>
      </c>
      <c r="AX6482">
        <v>151656195</v>
      </c>
      <c r="AY6482" t="s">
        <v>86</v>
      </c>
      <c r="AZ6482" t="s">
        <v>115</v>
      </c>
      <c r="BA6482" t="s">
        <v>114</v>
      </c>
      <c r="BB6482">
        <v>0</v>
      </c>
      <c r="BC6482">
        <v>1516044549</v>
      </c>
      <c r="BD6482">
        <v>20700</v>
      </c>
      <c r="BE6482">
        <v>2024</v>
      </c>
      <c r="BF6482">
        <v>0</v>
      </c>
      <c r="BG6482" s="6">
        <v>20700</v>
      </c>
      <c r="BH6482">
        <v>1403</v>
      </c>
      <c r="BI6482">
        <v>0</v>
      </c>
      <c r="BJ6482">
        <v>20700</v>
      </c>
      <c r="BK6482">
        <v>20700</v>
      </c>
      <c r="BL6482">
        <v>0</v>
      </c>
      <c r="BM6482">
        <v>0</v>
      </c>
      <c r="BN6482">
        <v>0</v>
      </c>
      <c r="BO6482">
        <v>21000</v>
      </c>
      <c r="BP6482">
        <v>25200</v>
      </c>
      <c r="BQ6482">
        <v>22890</v>
      </c>
      <c r="BR6482">
        <f>MAX(0,(PROD_DATA_1[[#This Row],[WO Date]]-PROD_DATA_1[[#This Row],[SO Expected Delivery F ]]))</f>
        <v>0</v>
      </c>
      <c r="BS6482">
        <f>MAX(0,(PROD_DATA_1[[#This Row],[WO Date]]-PROD_DATA_1[[#This Row],[SO Delivery Date]]))</f>
        <v>0</v>
      </c>
      <c r="BT6482" t="e">
        <f>PROD_DATA_1[[#This Row],[RunTIme]]/PROD_DATA_1[[#This Row],[Planned Runtime]]</f>
        <v>#DIV/0!</v>
      </c>
      <c r="BU6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3" spans="1:73" x14ac:dyDescent="0.35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t="s">
        <v>5050</v>
      </c>
      <c r="H6483" s="1">
        <v>45617.806944444441</v>
      </c>
      <c r="I6483">
        <v>260010000000</v>
      </c>
      <c r="J6483" t="s">
        <v>73</v>
      </c>
      <c r="K6483" t="s">
        <v>74</v>
      </c>
      <c r="L6483" t="s">
        <v>73</v>
      </c>
      <c r="M6483" s="1">
        <v>45617.813888888886</v>
      </c>
      <c r="N6483" s="1">
        <v>45617</v>
      </c>
      <c r="O6483" s="1">
        <v>45617.806944444441</v>
      </c>
      <c r="P6483" t="s">
        <v>220</v>
      </c>
      <c r="Q6483" t="s">
        <v>204</v>
      </c>
      <c r="R6483" t="b">
        <v>0</v>
      </c>
      <c r="S6483" t="s">
        <v>2206</v>
      </c>
      <c r="T6483" t="s">
        <v>2207</v>
      </c>
      <c r="U6483" t="s">
        <v>341</v>
      </c>
      <c r="V6483" t="s">
        <v>342</v>
      </c>
      <c r="W6483" t="s">
        <v>238</v>
      </c>
      <c r="X6483" t="s">
        <v>341</v>
      </c>
      <c r="Y6483" t="s">
        <v>238</v>
      </c>
      <c r="Z6483" t="s">
        <v>81</v>
      </c>
      <c r="AA6483" t="s">
        <v>82</v>
      </c>
      <c r="AB6483">
        <v>10</v>
      </c>
      <c r="AC6483">
        <v>1516044676</v>
      </c>
      <c r="AE6483" t="s">
        <v>83</v>
      </c>
      <c r="AF6483" t="b">
        <v>0</v>
      </c>
      <c r="AG6483">
        <v>9751951</v>
      </c>
      <c r="AH6483" s="1">
        <v>45607</v>
      </c>
      <c r="AI6483" s="1">
        <v>45622</v>
      </c>
      <c r="AJ6483" s="1">
        <v>45603</v>
      </c>
      <c r="AK6483" s="1">
        <v>45603</v>
      </c>
      <c r="AL6483" s="1">
        <v>45607</v>
      </c>
      <c r="AM6483">
        <v>151644212</v>
      </c>
      <c r="AN6483" s="1">
        <v>45606</v>
      </c>
      <c r="AO6483" s="1">
        <v>45617.813888888886</v>
      </c>
      <c r="AP6483" s="1">
        <v>45617</v>
      </c>
      <c r="AQ6483">
        <v>0.41</v>
      </c>
      <c r="AR6483" s="1">
        <v>45622</v>
      </c>
      <c r="AS6483">
        <v>5</v>
      </c>
      <c r="AT6483">
        <v>6</v>
      </c>
      <c r="AU6483" t="s">
        <v>84</v>
      </c>
      <c r="AV6483" t="s">
        <v>137</v>
      </c>
      <c r="AW6483" s="1">
        <v>45606</v>
      </c>
      <c r="AX6483">
        <v>151656245</v>
      </c>
      <c r="AY6483" t="s">
        <v>86</v>
      </c>
      <c r="AZ6483" t="s">
        <v>87</v>
      </c>
      <c r="BA6483" t="s">
        <v>88</v>
      </c>
      <c r="BB6483">
        <v>1830</v>
      </c>
      <c r="BC6483">
        <v>1516044676</v>
      </c>
      <c r="BE6483">
        <v>2024</v>
      </c>
      <c r="BF6483">
        <v>300</v>
      </c>
      <c r="BG6483" s="6">
        <v>16650</v>
      </c>
      <c r="BH6483">
        <v>1403</v>
      </c>
      <c r="BI6483">
        <v>10</v>
      </c>
      <c r="BJ6483">
        <v>16350</v>
      </c>
      <c r="BK6483">
        <v>16650</v>
      </c>
      <c r="BL6483">
        <v>300</v>
      </c>
      <c r="BM6483">
        <v>0</v>
      </c>
      <c r="BN6483">
        <v>0</v>
      </c>
      <c r="BO6483">
        <v>16000</v>
      </c>
      <c r="BP6483">
        <v>12960</v>
      </c>
      <c r="BQ6483">
        <v>17600</v>
      </c>
      <c r="BR6483">
        <f>MAX(0,(PROD_DATA_1[[#This Row],[WO Date]]-PROD_DATA_1[[#This Row],[SO Expected Delivery F ]]))</f>
        <v>0</v>
      </c>
      <c r="BS6483">
        <f>MAX(0,(PROD_DATA_1[[#This Row],[WO Date]]-PROD_DATA_1[[#This Row],[SO Delivery Date]]))</f>
        <v>0</v>
      </c>
      <c r="BT6483" t="e">
        <f>PROD_DATA_1[[#This Row],[RunTIme]]/PROD_DATA_1[[#This Row],[Planned Runtime]]</f>
        <v>#DIV/0!</v>
      </c>
      <c r="BU6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4" spans="1:73" x14ac:dyDescent="0.35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t="s">
        <v>5050</v>
      </c>
      <c r="H6484" s="1">
        <v>45617.734027777777</v>
      </c>
      <c r="I6484">
        <v>260010000000</v>
      </c>
      <c r="J6484" t="s">
        <v>73</v>
      </c>
      <c r="K6484" t="s">
        <v>74</v>
      </c>
      <c r="L6484" t="s">
        <v>73</v>
      </c>
      <c r="M6484" s="1">
        <v>45617.747916666667</v>
      </c>
      <c r="N6484" s="1">
        <v>45617</v>
      </c>
      <c r="O6484" s="1">
        <v>45617.734027777777</v>
      </c>
      <c r="P6484" t="s">
        <v>220</v>
      </c>
      <c r="Q6484" t="s">
        <v>204</v>
      </c>
      <c r="R6484" t="b">
        <v>0</v>
      </c>
      <c r="S6484" t="s">
        <v>4027</v>
      </c>
      <c r="T6484" t="s">
        <v>4044</v>
      </c>
      <c r="U6484" t="s">
        <v>437</v>
      </c>
      <c r="V6484" t="s">
        <v>438</v>
      </c>
      <c r="W6484" t="s">
        <v>238</v>
      </c>
      <c r="X6484" t="s">
        <v>437</v>
      </c>
      <c r="Y6484" t="s">
        <v>238</v>
      </c>
      <c r="Z6484" t="s">
        <v>81</v>
      </c>
      <c r="AA6484" t="s">
        <v>82</v>
      </c>
      <c r="AB6484">
        <v>10</v>
      </c>
      <c r="AC6484">
        <v>1516044738</v>
      </c>
      <c r="AE6484" t="s">
        <v>83</v>
      </c>
      <c r="AF6484" t="b">
        <v>0</v>
      </c>
      <c r="AG6484">
        <v>9751915</v>
      </c>
      <c r="AH6484" s="1">
        <v>45610</v>
      </c>
      <c r="AI6484" s="1">
        <v>45610</v>
      </c>
      <c r="AJ6484" s="1">
        <v>45603</v>
      </c>
      <c r="AK6484" s="1">
        <v>45603</v>
      </c>
      <c r="AL6484" s="1">
        <v>45610</v>
      </c>
      <c r="AM6484">
        <v>151644204</v>
      </c>
      <c r="AN6484" s="1">
        <v>45606</v>
      </c>
      <c r="AO6484" s="1">
        <v>45617.747916666667</v>
      </c>
      <c r="AP6484" s="1">
        <v>45617</v>
      </c>
      <c r="AQ6484">
        <v>0.5</v>
      </c>
      <c r="AR6484" s="1">
        <v>45624</v>
      </c>
      <c r="AS6484">
        <v>5</v>
      </c>
      <c r="AT6484">
        <v>6</v>
      </c>
      <c r="AU6484" t="s">
        <v>84</v>
      </c>
      <c r="AV6484" t="s">
        <v>137</v>
      </c>
      <c r="AW6484" s="1">
        <v>45606</v>
      </c>
      <c r="AX6484">
        <v>151656231</v>
      </c>
      <c r="AY6484" t="s">
        <v>86</v>
      </c>
      <c r="AZ6484" t="s">
        <v>87</v>
      </c>
      <c r="BA6484" t="s">
        <v>88</v>
      </c>
      <c r="BB6484">
        <v>80</v>
      </c>
      <c r="BC6484">
        <v>1516044738</v>
      </c>
      <c r="BE6484">
        <v>2024</v>
      </c>
      <c r="BF6484">
        <v>570</v>
      </c>
      <c r="BG6484" s="6">
        <v>22000</v>
      </c>
      <c r="BH6484">
        <v>1403</v>
      </c>
      <c r="BI6484">
        <v>20</v>
      </c>
      <c r="BJ6484">
        <v>21430</v>
      </c>
      <c r="BK6484">
        <v>22000</v>
      </c>
      <c r="BL6484">
        <v>570</v>
      </c>
      <c r="BM6484">
        <v>0</v>
      </c>
      <c r="BN6484">
        <v>0</v>
      </c>
      <c r="BO6484">
        <v>19243</v>
      </c>
      <c r="BP6484">
        <v>34637.4</v>
      </c>
      <c r="BQ6484">
        <v>21168</v>
      </c>
      <c r="BR6484">
        <f>MAX(0,(PROD_DATA_1[[#This Row],[WO Date]]-PROD_DATA_1[[#This Row],[SO Expected Delivery F ]]))</f>
        <v>0</v>
      </c>
      <c r="BS6484">
        <f>MAX(0,(PROD_DATA_1[[#This Row],[WO Date]]-PROD_DATA_1[[#This Row],[SO Delivery Date]]))</f>
        <v>0</v>
      </c>
      <c r="BT6484" t="e">
        <f>PROD_DATA_1[[#This Row],[RunTIme]]/PROD_DATA_1[[#This Row],[Planned Runtime]]</f>
        <v>#DIV/0!</v>
      </c>
      <c r="BU6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5" spans="1:73" x14ac:dyDescent="0.35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t="s">
        <v>5050</v>
      </c>
      <c r="H6485" s="1">
        <v>45617.305555555555</v>
      </c>
      <c r="I6485">
        <v>260010000000</v>
      </c>
      <c r="J6485" t="s">
        <v>73</v>
      </c>
      <c r="K6485" t="s">
        <v>74</v>
      </c>
      <c r="L6485" t="s">
        <v>73</v>
      </c>
      <c r="M6485" s="1">
        <v>45617.313888888886</v>
      </c>
      <c r="N6485" s="1">
        <v>45617</v>
      </c>
      <c r="O6485" s="1">
        <v>45617.305555555555</v>
      </c>
      <c r="P6485" t="s">
        <v>220</v>
      </c>
      <c r="Q6485" t="s">
        <v>204</v>
      </c>
      <c r="R6485" t="b">
        <v>0</v>
      </c>
      <c r="S6485" t="s">
        <v>2229</v>
      </c>
      <c r="T6485" t="s">
        <v>2230</v>
      </c>
      <c r="U6485" t="s">
        <v>468</v>
      </c>
      <c r="V6485" t="s">
        <v>469</v>
      </c>
      <c r="W6485" t="s">
        <v>238</v>
      </c>
      <c r="X6485" t="s">
        <v>468</v>
      </c>
      <c r="Y6485" t="s">
        <v>238</v>
      </c>
      <c r="Z6485" t="s">
        <v>81</v>
      </c>
      <c r="AA6485" t="s">
        <v>82</v>
      </c>
      <c r="AB6485">
        <v>10</v>
      </c>
      <c r="AC6485">
        <v>1516044799</v>
      </c>
      <c r="AE6485" t="s">
        <v>83</v>
      </c>
      <c r="AF6485" t="b">
        <v>0</v>
      </c>
      <c r="AG6485">
        <v>9751638</v>
      </c>
      <c r="AH6485" s="1">
        <v>45612</v>
      </c>
      <c r="AI6485" s="1">
        <v>45624</v>
      </c>
      <c r="AJ6485" s="1">
        <v>45603</v>
      </c>
      <c r="AK6485" s="1">
        <v>45603</v>
      </c>
      <c r="AL6485" s="1">
        <v>45612</v>
      </c>
      <c r="AM6485">
        <v>151644206</v>
      </c>
      <c r="AN6485" s="1">
        <v>45606</v>
      </c>
      <c r="AO6485" s="1">
        <v>45617.313888888886</v>
      </c>
      <c r="AP6485" s="1">
        <v>45617</v>
      </c>
      <c r="AQ6485">
        <v>0.25</v>
      </c>
      <c r="AR6485" s="1">
        <v>45624</v>
      </c>
      <c r="AS6485">
        <v>5</v>
      </c>
      <c r="AT6485">
        <v>6</v>
      </c>
      <c r="AU6485" t="s">
        <v>84</v>
      </c>
      <c r="AV6485" t="s">
        <v>1441</v>
      </c>
      <c r="AW6485" s="1">
        <v>45606</v>
      </c>
      <c r="AX6485">
        <v>151656234</v>
      </c>
      <c r="AY6485" t="s">
        <v>86</v>
      </c>
      <c r="AZ6485" t="s">
        <v>87</v>
      </c>
      <c r="BA6485" t="s">
        <v>88</v>
      </c>
      <c r="BB6485">
        <v>855</v>
      </c>
      <c r="BC6485">
        <v>1516044799</v>
      </c>
      <c r="BE6485">
        <v>2024</v>
      </c>
      <c r="BF6485">
        <v>400</v>
      </c>
      <c r="BG6485" s="6">
        <v>4315</v>
      </c>
      <c r="BH6485">
        <v>1403</v>
      </c>
      <c r="BI6485">
        <v>0</v>
      </c>
      <c r="BJ6485">
        <v>3915</v>
      </c>
      <c r="BK6485">
        <v>4315</v>
      </c>
      <c r="BL6485">
        <v>400</v>
      </c>
      <c r="BM6485">
        <v>0</v>
      </c>
      <c r="BN6485">
        <v>0</v>
      </c>
      <c r="BO6485">
        <v>4268</v>
      </c>
      <c r="BP6485">
        <v>2134</v>
      </c>
      <c r="BQ6485">
        <v>5122</v>
      </c>
      <c r="BR6485">
        <f>MAX(0,(PROD_DATA_1[[#This Row],[WO Date]]-PROD_DATA_1[[#This Row],[SO Expected Delivery F ]]))</f>
        <v>0</v>
      </c>
      <c r="BS6485">
        <f>MAX(0,(PROD_DATA_1[[#This Row],[WO Date]]-PROD_DATA_1[[#This Row],[SO Delivery Date]]))</f>
        <v>0</v>
      </c>
      <c r="BT6485" t="e">
        <f>PROD_DATA_1[[#This Row],[RunTIme]]/PROD_DATA_1[[#This Row],[Planned Runtime]]</f>
        <v>#DIV/0!</v>
      </c>
      <c r="BU6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6" spans="1:73" x14ac:dyDescent="0.35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t="s">
        <v>5050</v>
      </c>
      <c r="H6486" s="1">
        <v>45617.410416666666</v>
      </c>
      <c r="I6486">
        <v>260010000000</v>
      </c>
      <c r="J6486" t="s">
        <v>73</v>
      </c>
      <c r="K6486" t="s">
        <v>74</v>
      </c>
      <c r="L6486" t="s">
        <v>73</v>
      </c>
      <c r="M6486" s="1">
        <v>45617.421527777777</v>
      </c>
      <c r="N6486" s="1">
        <v>45617</v>
      </c>
      <c r="O6486" s="1">
        <v>45617.410416666666</v>
      </c>
      <c r="P6486" t="s">
        <v>220</v>
      </c>
      <c r="Q6486" t="s">
        <v>204</v>
      </c>
      <c r="R6486" t="b">
        <v>0</v>
      </c>
      <c r="S6486" t="s">
        <v>2229</v>
      </c>
      <c r="T6486" t="s">
        <v>2230</v>
      </c>
      <c r="U6486" t="s">
        <v>468</v>
      </c>
      <c r="V6486" t="s">
        <v>469</v>
      </c>
      <c r="W6486" t="s">
        <v>238</v>
      </c>
      <c r="X6486" t="s">
        <v>468</v>
      </c>
      <c r="Y6486" t="s">
        <v>238</v>
      </c>
      <c r="Z6486" t="s">
        <v>81</v>
      </c>
      <c r="AA6486" t="s">
        <v>82</v>
      </c>
      <c r="AB6486">
        <v>10</v>
      </c>
      <c r="AC6486">
        <v>1516044799</v>
      </c>
      <c r="AE6486" t="s">
        <v>83</v>
      </c>
      <c r="AF6486" t="b">
        <v>0</v>
      </c>
      <c r="AG6486">
        <v>9751657</v>
      </c>
      <c r="AH6486" s="1">
        <v>45612</v>
      </c>
      <c r="AI6486" s="1">
        <v>45624</v>
      </c>
      <c r="AJ6486" s="1">
        <v>45603</v>
      </c>
      <c r="AK6486" s="1">
        <v>45603</v>
      </c>
      <c r="AL6486" s="1">
        <v>45612</v>
      </c>
      <c r="AM6486">
        <v>151644206</v>
      </c>
      <c r="AN6486" s="1">
        <v>45606</v>
      </c>
      <c r="AO6486" s="1">
        <v>45617.421527777777</v>
      </c>
      <c r="AP6486" s="1">
        <v>45617</v>
      </c>
      <c r="AQ6486">
        <v>0.25</v>
      </c>
      <c r="AR6486" s="1">
        <v>45624</v>
      </c>
      <c r="AS6486">
        <v>5</v>
      </c>
      <c r="AT6486">
        <v>6</v>
      </c>
      <c r="AU6486" t="s">
        <v>84</v>
      </c>
      <c r="AV6486" t="s">
        <v>1441</v>
      </c>
      <c r="AW6486" s="1">
        <v>45606</v>
      </c>
      <c r="AX6486">
        <v>151656234</v>
      </c>
      <c r="AY6486" t="s">
        <v>86</v>
      </c>
      <c r="AZ6486" t="s">
        <v>87</v>
      </c>
      <c r="BA6486" t="s">
        <v>88</v>
      </c>
      <c r="BB6486">
        <v>505</v>
      </c>
      <c r="BC6486">
        <v>1516044799</v>
      </c>
      <c r="BE6486">
        <v>2024</v>
      </c>
      <c r="BF6486">
        <v>0</v>
      </c>
      <c r="BG6486" s="6">
        <v>350</v>
      </c>
      <c r="BH6486">
        <v>1403</v>
      </c>
      <c r="BI6486">
        <v>0</v>
      </c>
      <c r="BJ6486">
        <v>350</v>
      </c>
      <c r="BK6486">
        <v>4665</v>
      </c>
      <c r="BL6486">
        <v>0</v>
      </c>
      <c r="BM6486">
        <v>0</v>
      </c>
      <c r="BN6486">
        <v>0</v>
      </c>
      <c r="BO6486">
        <v>4268</v>
      </c>
      <c r="BP6486">
        <v>2134</v>
      </c>
      <c r="BQ6486">
        <v>5122</v>
      </c>
      <c r="BR6486">
        <f>MAX(0,(PROD_DATA_1[[#This Row],[WO Date]]-PROD_DATA_1[[#This Row],[SO Expected Delivery F ]]))</f>
        <v>0</v>
      </c>
      <c r="BS6486">
        <f>MAX(0,(PROD_DATA_1[[#This Row],[WO Date]]-PROD_DATA_1[[#This Row],[SO Delivery Date]]))</f>
        <v>0</v>
      </c>
      <c r="BT6486" t="e">
        <f>PROD_DATA_1[[#This Row],[RunTIme]]/PROD_DATA_1[[#This Row],[Planned Runtime]]</f>
        <v>#DIV/0!</v>
      </c>
      <c r="BU6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7" spans="1:73" x14ac:dyDescent="0.35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t="s">
        <v>5050</v>
      </c>
      <c r="H6487" s="1">
        <v>45617.734027777777</v>
      </c>
      <c r="I6487">
        <v>260010000000</v>
      </c>
      <c r="J6487" t="s">
        <v>73</v>
      </c>
      <c r="K6487" t="s">
        <v>74</v>
      </c>
      <c r="L6487" t="s">
        <v>73</v>
      </c>
      <c r="M6487" s="1">
        <v>45617.73541666667</v>
      </c>
      <c r="N6487" s="1">
        <v>45617</v>
      </c>
      <c r="O6487" s="1">
        <v>45617.734027777777</v>
      </c>
      <c r="P6487" t="s">
        <v>220</v>
      </c>
      <c r="Q6487" t="s">
        <v>204</v>
      </c>
      <c r="R6487" t="b">
        <v>0</v>
      </c>
      <c r="S6487" t="s">
        <v>1746</v>
      </c>
      <c r="T6487" t="s">
        <v>1747</v>
      </c>
      <c r="U6487" t="s">
        <v>472</v>
      </c>
      <c r="V6487" t="s">
        <v>473</v>
      </c>
      <c r="W6487" t="s">
        <v>238</v>
      </c>
      <c r="X6487" t="s">
        <v>472</v>
      </c>
      <c r="Y6487" t="s">
        <v>238</v>
      </c>
      <c r="Z6487" t="s">
        <v>81</v>
      </c>
      <c r="AA6487" t="s">
        <v>82</v>
      </c>
      <c r="AB6487">
        <v>10</v>
      </c>
      <c r="AC6487">
        <v>1516044667</v>
      </c>
      <c r="AE6487" t="s">
        <v>83</v>
      </c>
      <c r="AF6487" t="b">
        <v>0</v>
      </c>
      <c r="AG6487">
        <v>9751912</v>
      </c>
      <c r="AH6487" s="1">
        <v>45611</v>
      </c>
      <c r="AI6487" s="1">
        <v>45620</v>
      </c>
      <c r="AJ6487" s="1">
        <v>45603</v>
      </c>
      <c r="AK6487" s="1">
        <v>45603</v>
      </c>
      <c r="AL6487" s="1">
        <v>45611</v>
      </c>
      <c r="AM6487">
        <v>151644211</v>
      </c>
      <c r="AN6487" s="1">
        <v>45606</v>
      </c>
      <c r="AO6487" s="1">
        <v>45617.73541666667</v>
      </c>
      <c r="AP6487" s="1">
        <v>45619</v>
      </c>
      <c r="AQ6487">
        <v>0.78</v>
      </c>
      <c r="AR6487" s="1">
        <v>45620</v>
      </c>
      <c r="AS6487">
        <v>5</v>
      </c>
      <c r="AT6487">
        <v>6</v>
      </c>
      <c r="AU6487" t="s">
        <v>84</v>
      </c>
      <c r="AV6487" t="s">
        <v>1748</v>
      </c>
      <c r="AW6487" s="1">
        <v>45606</v>
      </c>
      <c r="AX6487">
        <v>151656244</v>
      </c>
      <c r="AY6487" t="s">
        <v>86</v>
      </c>
      <c r="AZ6487" t="s">
        <v>87</v>
      </c>
      <c r="BA6487" t="s">
        <v>88</v>
      </c>
      <c r="BB6487">
        <v>665</v>
      </c>
      <c r="BC6487">
        <v>1516044667</v>
      </c>
      <c r="BE6487">
        <v>2024</v>
      </c>
      <c r="BF6487">
        <v>300</v>
      </c>
      <c r="BG6487" s="6">
        <v>2635</v>
      </c>
      <c r="BH6487">
        <v>1403</v>
      </c>
      <c r="BI6487">
        <v>250</v>
      </c>
      <c r="BJ6487">
        <v>2335</v>
      </c>
      <c r="BK6487">
        <v>2635</v>
      </c>
      <c r="BL6487">
        <v>300</v>
      </c>
      <c r="BM6487">
        <v>0</v>
      </c>
      <c r="BN6487">
        <v>0</v>
      </c>
      <c r="BO6487">
        <v>2500</v>
      </c>
      <c r="BP6487">
        <v>3900</v>
      </c>
      <c r="BQ6487">
        <v>3125</v>
      </c>
      <c r="BR6487">
        <f>MAX(0,(PROD_DATA_1[[#This Row],[WO Date]]-PROD_DATA_1[[#This Row],[SO Expected Delivery F ]]))</f>
        <v>0</v>
      </c>
      <c r="BS6487">
        <f>MAX(0,(PROD_DATA_1[[#This Row],[WO Date]]-PROD_DATA_1[[#This Row],[SO Delivery Date]]))</f>
        <v>0</v>
      </c>
      <c r="BT6487" t="e">
        <f>PROD_DATA_1[[#This Row],[RunTIme]]/PROD_DATA_1[[#This Row],[Planned Runtime]]</f>
        <v>#DIV/0!</v>
      </c>
      <c r="BU6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8" spans="1:73" x14ac:dyDescent="0.35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t="s">
        <v>5050</v>
      </c>
      <c r="H6488" s="1">
        <v>45617.09097222222</v>
      </c>
      <c r="I6488">
        <v>260010000000</v>
      </c>
      <c r="J6488" t="s">
        <v>241</v>
      </c>
      <c r="K6488" t="s">
        <v>242</v>
      </c>
      <c r="L6488" t="s">
        <v>241</v>
      </c>
      <c r="M6488" s="1">
        <v>45617.145833333336</v>
      </c>
      <c r="N6488" s="1">
        <v>45617</v>
      </c>
      <c r="O6488" s="1">
        <v>45617.09097222222</v>
      </c>
      <c r="P6488" t="s">
        <v>220</v>
      </c>
      <c r="Q6488" t="s">
        <v>204</v>
      </c>
      <c r="R6488" t="b">
        <v>0</v>
      </c>
      <c r="S6488" t="s">
        <v>4047</v>
      </c>
      <c r="T6488" t="s">
        <v>4048</v>
      </c>
      <c r="U6488" t="s">
        <v>1732</v>
      </c>
      <c r="V6488" t="s">
        <v>1733</v>
      </c>
      <c r="W6488" t="s">
        <v>225</v>
      </c>
      <c r="X6488" t="s">
        <v>1732</v>
      </c>
      <c r="Y6488" t="s">
        <v>226</v>
      </c>
      <c r="Z6488" t="s">
        <v>227</v>
      </c>
      <c r="AA6488" t="s">
        <v>228</v>
      </c>
      <c r="AB6488">
        <v>800</v>
      </c>
      <c r="AC6488">
        <v>1516044743</v>
      </c>
      <c r="AE6488" t="s">
        <v>83</v>
      </c>
      <c r="AF6488" t="b">
        <v>0</v>
      </c>
      <c r="AG6488">
        <v>9751592</v>
      </c>
      <c r="AH6488" s="1">
        <v>45612</v>
      </c>
      <c r="AI6488" s="1">
        <v>45612</v>
      </c>
      <c r="AJ6488" s="1">
        <v>45603</v>
      </c>
      <c r="AK6488" s="1">
        <v>45603</v>
      </c>
      <c r="AL6488" s="1">
        <v>45612</v>
      </c>
      <c r="AM6488">
        <v>151644214</v>
      </c>
      <c r="AN6488" s="1">
        <v>45606</v>
      </c>
      <c r="AO6488" s="1">
        <v>45617.145833333336</v>
      </c>
      <c r="AP6488" s="1">
        <v>45620</v>
      </c>
      <c r="AQ6488">
        <v>0.3</v>
      </c>
      <c r="AR6488" s="1">
        <v>45623</v>
      </c>
      <c r="AS6488">
        <v>4</v>
      </c>
      <c r="AT6488">
        <v>4</v>
      </c>
      <c r="AU6488" t="s">
        <v>229</v>
      </c>
      <c r="AV6488" t="s">
        <v>4049</v>
      </c>
      <c r="AW6488" s="1">
        <v>45606</v>
      </c>
      <c r="AX6488">
        <v>151656248</v>
      </c>
      <c r="AY6488" t="s">
        <v>86</v>
      </c>
      <c r="AZ6488" t="s">
        <v>231</v>
      </c>
      <c r="BA6488" t="s">
        <v>228</v>
      </c>
      <c r="BB6488">
        <v>0</v>
      </c>
      <c r="BC6488">
        <v>1516044743</v>
      </c>
      <c r="BE6488">
        <v>2024</v>
      </c>
      <c r="BF6488">
        <v>0</v>
      </c>
      <c r="BG6488" s="6">
        <v>8000</v>
      </c>
      <c r="BH6488">
        <v>755.55</v>
      </c>
      <c r="BI6488">
        <v>0</v>
      </c>
      <c r="BJ6488">
        <v>8000</v>
      </c>
      <c r="BK6488">
        <v>8000</v>
      </c>
      <c r="BL6488">
        <v>0</v>
      </c>
      <c r="BM6488">
        <v>80</v>
      </c>
      <c r="BN6488">
        <v>0</v>
      </c>
      <c r="BO6488">
        <v>6435</v>
      </c>
      <c r="BP6488">
        <v>3861</v>
      </c>
      <c r="BQ6488">
        <v>7401</v>
      </c>
      <c r="BR6488">
        <f>MAX(0,(PROD_DATA_1[[#This Row],[WO Date]]-PROD_DATA_1[[#This Row],[SO Expected Delivery F ]]))</f>
        <v>0</v>
      </c>
      <c r="BS6488">
        <f>MAX(0,(PROD_DATA_1[[#This Row],[WO Date]]-PROD_DATA_1[[#This Row],[SO Delivery Date]]))</f>
        <v>0</v>
      </c>
      <c r="BT6488" t="e">
        <f>PROD_DATA_1[[#This Row],[RunTIme]]/PROD_DATA_1[[#This Row],[Planned Runtime]]</f>
        <v>#DIV/0!</v>
      </c>
      <c r="BU6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9" spans="1:73" x14ac:dyDescent="0.35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t="s">
        <v>5050</v>
      </c>
      <c r="H6489" s="1">
        <v>45617.295138888891</v>
      </c>
      <c r="I6489">
        <v>260010000000</v>
      </c>
      <c r="J6489" t="s">
        <v>241</v>
      </c>
      <c r="K6489" t="s">
        <v>242</v>
      </c>
      <c r="L6489" t="s">
        <v>241</v>
      </c>
      <c r="M6489" s="1">
        <v>45617.295138888891</v>
      </c>
      <c r="N6489" s="1">
        <v>45617</v>
      </c>
      <c r="O6489" s="1">
        <v>45617.295138888891</v>
      </c>
      <c r="P6489" t="s">
        <v>220</v>
      </c>
      <c r="Q6489" t="s">
        <v>204</v>
      </c>
      <c r="R6489" t="b">
        <v>0</v>
      </c>
      <c r="S6489" t="s">
        <v>4050</v>
      </c>
      <c r="T6489" t="s">
        <v>4051</v>
      </c>
      <c r="U6489" t="s">
        <v>1732</v>
      </c>
      <c r="V6489" t="s">
        <v>1733</v>
      </c>
      <c r="W6489" t="s">
        <v>225</v>
      </c>
      <c r="X6489" t="s">
        <v>1732</v>
      </c>
      <c r="Y6489" t="s">
        <v>226</v>
      </c>
      <c r="Z6489" t="s">
        <v>227</v>
      </c>
      <c r="AA6489" t="s">
        <v>228</v>
      </c>
      <c r="AB6489">
        <v>800</v>
      </c>
      <c r="AC6489">
        <v>1516044741</v>
      </c>
      <c r="AE6489" t="s">
        <v>83</v>
      </c>
      <c r="AF6489" t="b">
        <v>0</v>
      </c>
      <c r="AG6489">
        <v>9751632</v>
      </c>
      <c r="AH6489" s="1">
        <v>45612</v>
      </c>
      <c r="AI6489" s="1">
        <v>45612</v>
      </c>
      <c r="AJ6489" s="1">
        <v>45603</v>
      </c>
      <c r="AK6489" s="1">
        <v>45603</v>
      </c>
      <c r="AL6489" s="1">
        <v>45612</v>
      </c>
      <c r="AM6489">
        <v>151644205</v>
      </c>
      <c r="AN6489" s="1">
        <v>45606</v>
      </c>
      <c r="AO6489" s="1">
        <v>45617.295138888891</v>
      </c>
      <c r="AP6489" s="1">
        <v>45620</v>
      </c>
      <c r="AQ6489">
        <v>0.3</v>
      </c>
      <c r="AR6489" s="1">
        <v>45623</v>
      </c>
      <c r="AS6489">
        <v>4</v>
      </c>
      <c r="AT6489">
        <v>4</v>
      </c>
      <c r="AU6489" t="s">
        <v>229</v>
      </c>
      <c r="AV6489" t="s">
        <v>4052</v>
      </c>
      <c r="AW6489" s="1">
        <v>45606</v>
      </c>
      <c r="AX6489">
        <v>151656250</v>
      </c>
      <c r="AY6489" t="s">
        <v>86</v>
      </c>
      <c r="AZ6489" t="s">
        <v>231</v>
      </c>
      <c r="BA6489" t="s">
        <v>228</v>
      </c>
      <c r="BB6489">
        <v>0</v>
      </c>
      <c r="BC6489">
        <v>1516044741</v>
      </c>
      <c r="BE6489">
        <v>2024</v>
      </c>
      <c r="BF6489">
        <v>0</v>
      </c>
      <c r="BG6489" s="6">
        <v>14250</v>
      </c>
      <c r="BH6489">
        <v>755.55</v>
      </c>
      <c r="BI6489">
        <v>0</v>
      </c>
      <c r="BJ6489">
        <v>14250</v>
      </c>
      <c r="BK6489">
        <v>14250</v>
      </c>
      <c r="BL6489">
        <v>0</v>
      </c>
      <c r="BM6489">
        <v>143</v>
      </c>
      <c r="BN6489">
        <v>0</v>
      </c>
      <c r="BO6489">
        <v>11871</v>
      </c>
      <c r="BP6489">
        <v>7122.6</v>
      </c>
      <c r="BQ6489">
        <v>13059</v>
      </c>
      <c r="BR6489">
        <f>MAX(0,(PROD_DATA_1[[#This Row],[WO Date]]-PROD_DATA_1[[#This Row],[SO Expected Delivery F ]]))</f>
        <v>0</v>
      </c>
      <c r="BS6489">
        <f>MAX(0,(PROD_DATA_1[[#This Row],[WO Date]]-PROD_DATA_1[[#This Row],[SO Delivery Date]]))</f>
        <v>0</v>
      </c>
      <c r="BT6489" t="e">
        <f>PROD_DATA_1[[#This Row],[RunTIme]]/PROD_DATA_1[[#This Row],[Planned Runtime]]</f>
        <v>#DIV/0!</v>
      </c>
      <c r="BU6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0" spans="1:73" x14ac:dyDescent="0.35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t="s">
        <v>5050</v>
      </c>
      <c r="H6490" s="1">
        <v>45617.024305555555</v>
      </c>
      <c r="I6490">
        <v>260010000000</v>
      </c>
      <c r="J6490" t="s">
        <v>241</v>
      </c>
      <c r="K6490" t="s">
        <v>242</v>
      </c>
      <c r="L6490" t="s">
        <v>241</v>
      </c>
      <c r="M6490" s="1">
        <v>45617.033333333333</v>
      </c>
      <c r="N6490" s="1">
        <v>45617</v>
      </c>
      <c r="O6490" s="1">
        <v>45617.024305555555</v>
      </c>
      <c r="P6490" t="s">
        <v>220</v>
      </c>
      <c r="Q6490" t="s">
        <v>204</v>
      </c>
      <c r="R6490" t="b">
        <v>0</v>
      </c>
      <c r="S6490" t="s">
        <v>4053</v>
      </c>
      <c r="T6490" t="s">
        <v>4054</v>
      </c>
      <c r="U6490" t="s">
        <v>1732</v>
      </c>
      <c r="V6490" t="s">
        <v>1733</v>
      </c>
      <c r="W6490" t="s">
        <v>225</v>
      </c>
      <c r="X6490" t="s">
        <v>1732</v>
      </c>
      <c r="Y6490" t="s">
        <v>226</v>
      </c>
      <c r="Z6490" t="s">
        <v>227</v>
      </c>
      <c r="AA6490" t="s">
        <v>228</v>
      </c>
      <c r="AB6490">
        <v>800</v>
      </c>
      <c r="AC6490">
        <v>1516044736</v>
      </c>
      <c r="AE6490" t="s">
        <v>83</v>
      </c>
      <c r="AF6490" t="b">
        <v>0</v>
      </c>
      <c r="AG6490">
        <v>9751568</v>
      </c>
      <c r="AH6490" s="1">
        <v>45610</v>
      </c>
      <c r="AI6490" s="1">
        <v>45612</v>
      </c>
      <c r="AJ6490" s="1">
        <v>45603</v>
      </c>
      <c r="AK6490" s="1">
        <v>45603</v>
      </c>
      <c r="AL6490" s="1">
        <v>45610</v>
      </c>
      <c r="AM6490">
        <v>151644216</v>
      </c>
      <c r="AN6490" s="1">
        <v>45606</v>
      </c>
      <c r="AO6490" s="1">
        <v>45617.033333333333</v>
      </c>
      <c r="AP6490" s="1">
        <v>45620</v>
      </c>
      <c r="AQ6490">
        <v>0.3</v>
      </c>
      <c r="AR6490" s="1">
        <v>45624</v>
      </c>
      <c r="AS6490">
        <v>4</v>
      </c>
      <c r="AT6490">
        <v>4</v>
      </c>
      <c r="AU6490" t="s">
        <v>229</v>
      </c>
      <c r="AV6490" t="s">
        <v>3338</v>
      </c>
      <c r="AW6490" s="1">
        <v>45606</v>
      </c>
      <c r="AX6490">
        <v>151656251</v>
      </c>
      <c r="AY6490" t="s">
        <v>86</v>
      </c>
      <c r="AZ6490" t="s">
        <v>231</v>
      </c>
      <c r="BA6490" t="s">
        <v>228</v>
      </c>
      <c r="BB6490">
        <v>0</v>
      </c>
      <c r="BC6490">
        <v>1516044736</v>
      </c>
      <c r="BE6490">
        <v>2024</v>
      </c>
      <c r="BF6490">
        <v>0</v>
      </c>
      <c r="BG6490" s="6">
        <v>1000</v>
      </c>
      <c r="BH6490">
        <v>755.55</v>
      </c>
      <c r="BI6490">
        <v>0</v>
      </c>
      <c r="BJ6490">
        <v>1000</v>
      </c>
      <c r="BK6490">
        <v>1000</v>
      </c>
      <c r="BL6490">
        <v>0</v>
      </c>
      <c r="BM6490">
        <v>10</v>
      </c>
      <c r="BN6490">
        <v>0</v>
      </c>
      <c r="BO6490">
        <v>500</v>
      </c>
      <c r="BP6490">
        <v>300</v>
      </c>
      <c r="BQ6490">
        <v>875</v>
      </c>
      <c r="BR6490">
        <f>MAX(0,(PROD_DATA_1[[#This Row],[WO Date]]-PROD_DATA_1[[#This Row],[SO Expected Delivery F ]]))</f>
        <v>0</v>
      </c>
      <c r="BS6490">
        <f>MAX(0,(PROD_DATA_1[[#This Row],[WO Date]]-PROD_DATA_1[[#This Row],[SO Delivery Date]]))</f>
        <v>0</v>
      </c>
      <c r="BT6490" t="e">
        <f>PROD_DATA_1[[#This Row],[RunTIme]]/PROD_DATA_1[[#This Row],[Planned Runtime]]</f>
        <v>#DIV/0!</v>
      </c>
      <c r="BU6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1" spans="1:73" x14ac:dyDescent="0.35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t="s">
        <v>5050</v>
      </c>
      <c r="H6491" s="1">
        <v>45617.180555555555</v>
      </c>
      <c r="I6491">
        <v>260010000000</v>
      </c>
      <c r="J6491" t="s">
        <v>73</v>
      </c>
      <c r="K6491" t="s">
        <v>74</v>
      </c>
      <c r="L6491" t="s">
        <v>73</v>
      </c>
      <c r="M6491" s="1">
        <v>45617.181250000001</v>
      </c>
      <c r="N6491" s="1">
        <v>45617</v>
      </c>
      <c r="O6491" s="1">
        <v>45617.180555555555</v>
      </c>
      <c r="P6491" t="s">
        <v>220</v>
      </c>
      <c r="Q6491" t="s">
        <v>204</v>
      </c>
      <c r="R6491" t="b">
        <v>0</v>
      </c>
      <c r="S6491" t="s">
        <v>1311</v>
      </c>
      <c r="T6491" t="s">
        <v>1312</v>
      </c>
      <c r="U6491" t="s">
        <v>354</v>
      </c>
      <c r="V6491" t="s">
        <v>355</v>
      </c>
      <c r="W6491" t="s">
        <v>238</v>
      </c>
      <c r="X6491" t="s">
        <v>354</v>
      </c>
      <c r="Y6491" t="s">
        <v>238</v>
      </c>
      <c r="Z6491" t="s">
        <v>81</v>
      </c>
      <c r="AA6491" t="s">
        <v>82</v>
      </c>
      <c r="AB6491">
        <v>0</v>
      </c>
      <c r="AC6491">
        <v>1516044807</v>
      </c>
      <c r="AE6491" t="s">
        <v>83</v>
      </c>
      <c r="AF6491" t="b">
        <v>0</v>
      </c>
      <c r="AG6491">
        <v>9751593</v>
      </c>
      <c r="AH6491" s="1">
        <v>45612</v>
      </c>
      <c r="AI6491" s="1">
        <v>45624</v>
      </c>
      <c r="AJ6491" s="1">
        <v>45603</v>
      </c>
      <c r="AK6491" s="1">
        <v>45603</v>
      </c>
      <c r="AL6491" s="1">
        <v>45612</v>
      </c>
      <c r="AM6491">
        <v>151644208</v>
      </c>
      <c r="AN6491" s="1">
        <v>45606</v>
      </c>
      <c r="AO6491" s="1">
        <v>45617.181250000001</v>
      </c>
      <c r="AP6491" s="1">
        <v>45622</v>
      </c>
      <c r="AQ6491">
        <v>0.6</v>
      </c>
      <c r="AR6491" s="1">
        <v>45624</v>
      </c>
      <c r="AS6491">
        <v>5</v>
      </c>
      <c r="AT6491">
        <v>6</v>
      </c>
      <c r="AU6491" t="s">
        <v>84</v>
      </c>
      <c r="AV6491" t="s">
        <v>3503</v>
      </c>
      <c r="AW6491" s="1">
        <v>45606</v>
      </c>
      <c r="AX6491">
        <v>151656236</v>
      </c>
      <c r="AY6491" t="s">
        <v>86</v>
      </c>
      <c r="AZ6491" t="s">
        <v>87</v>
      </c>
      <c r="BA6491" t="s">
        <v>88</v>
      </c>
      <c r="BB6491">
        <v>230</v>
      </c>
      <c r="BC6491">
        <v>1516044807</v>
      </c>
      <c r="BE6491">
        <v>2024</v>
      </c>
      <c r="BF6491">
        <v>1000</v>
      </c>
      <c r="BG6491" s="6">
        <v>3920</v>
      </c>
      <c r="BH6491">
        <v>1403</v>
      </c>
      <c r="BI6491">
        <v>900</v>
      </c>
      <c r="BJ6491">
        <v>2920</v>
      </c>
      <c r="BK6491">
        <v>3920</v>
      </c>
      <c r="BL6491">
        <v>1000</v>
      </c>
      <c r="BM6491">
        <v>0</v>
      </c>
      <c r="BN6491">
        <v>0</v>
      </c>
      <c r="BO6491">
        <v>24730</v>
      </c>
      <c r="BP6491">
        <v>29676</v>
      </c>
      <c r="BQ6491">
        <v>3840</v>
      </c>
      <c r="BR6491">
        <f>MAX(0,(PROD_DATA_1[[#This Row],[WO Date]]-PROD_DATA_1[[#This Row],[SO Expected Delivery F ]]))</f>
        <v>0</v>
      </c>
      <c r="BS6491">
        <f>MAX(0,(PROD_DATA_1[[#This Row],[WO Date]]-PROD_DATA_1[[#This Row],[SO Delivery Date]]))</f>
        <v>0</v>
      </c>
      <c r="BT6491" t="e">
        <f>PROD_DATA_1[[#This Row],[RunTIme]]/PROD_DATA_1[[#This Row],[Planned Runtime]]</f>
        <v>#DIV/0!</v>
      </c>
      <c r="BU6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2" spans="1:73" x14ac:dyDescent="0.35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t="s">
        <v>5050</v>
      </c>
      <c r="H6492" s="1">
        <v>45617.180555555555</v>
      </c>
      <c r="I6492">
        <v>260010000000</v>
      </c>
      <c r="J6492" t="s">
        <v>73</v>
      </c>
      <c r="K6492" t="s">
        <v>74</v>
      </c>
      <c r="L6492" t="s">
        <v>73</v>
      </c>
      <c r="M6492" s="1">
        <v>45617.181250000001</v>
      </c>
      <c r="N6492" s="1">
        <v>45617</v>
      </c>
      <c r="O6492" s="1">
        <v>45617.180555555555</v>
      </c>
      <c r="P6492" t="s">
        <v>220</v>
      </c>
      <c r="Q6492" t="s">
        <v>204</v>
      </c>
      <c r="R6492" t="b">
        <v>0</v>
      </c>
      <c r="S6492" t="s">
        <v>1311</v>
      </c>
      <c r="T6492" t="s">
        <v>1312</v>
      </c>
      <c r="U6492" t="s">
        <v>354</v>
      </c>
      <c r="V6492" t="s">
        <v>355</v>
      </c>
      <c r="W6492" t="s">
        <v>238</v>
      </c>
      <c r="X6492" t="s">
        <v>354</v>
      </c>
      <c r="Y6492" t="s">
        <v>238</v>
      </c>
      <c r="Z6492" t="s">
        <v>81</v>
      </c>
      <c r="AA6492" t="s">
        <v>82</v>
      </c>
      <c r="AB6492">
        <v>0</v>
      </c>
      <c r="AC6492">
        <v>1516044807</v>
      </c>
      <c r="AE6492" t="s">
        <v>83</v>
      </c>
      <c r="AF6492" t="b">
        <v>0</v>
      </c>
      <c r="AG6492">
        <v>9751593</v>
      </c>
      <c r="AH6492" s="1">
        <v>45612</v>
      </c>
      <c r="AI6492" s="1">
        <v>45624</v>
      </c>
      <c r="AJ6492" s="1">
        <v>45603</v>
      </c>
      <c r="AK6492" s="1">
        <v>45603</v>
      </c>
      <c r="AL6492" s="1">
        <v>45612</v>
      </c>
      <c r="AM6492">
        <v>151644208</v>
      </c>
      <c r="AN6492" s="1">
        <v>45606</v>
      </c>
      <c r="AO6492" s="1">
        <v>45617.181250000001</v>
      </c>
      <c r="AP6492" s="1">
        <v>45622</v>
      </c>
      <c r="AQ6492">
        <v>0.6</v>
      </c>
      <c r="AR6492" s="1">
        <v>45624</v>
      </c>
      <c r="AS6492">
        <v>5</v>
      </c>
      <c r="AT6492">
        <v>6</v>
      </c>
      <c r="AU6492" t="s">
        <v>84</v>
      </c>
      <c r="AV6492" t="s">
        <v>331</v>
      </c>
      <c r="AW6492" s="1">
        <v>45606</v>
      </c>
      <c r="AX6492">
        <v>151656236</v>
      </c>
      <c r="AY6492" t="s">
        <v>86</v>
      </c>
      <c r="AZ6492" t="s">
        <v>87</v>
      </c>
      <c r="BA6492" t="s">
        <v>88</v>
      </c>
      <c r="BB6492">
        <v>1665</v>
      </c>
      <c r="BC6492">
        <v>1516044807</v>
      </c>
      <c r="BE6492">
        <v>2024</v>
      </c>
      <c r="BF6492">
        <v>0</v>
      </c>
      <c r="BG6492" s="6">
        <v>6635</v>
      </c>
      <c r="BH6492">
        <v>1403</v>
      </c>
      <c r="BI6492">
        <v>0</v>
      </c>
      <c r="BJ6492">
        <v>6635</v>
      </c>
      <c r="BK6492">
        <v>6635</v>
      </c>
      <c r="BL6492">
        <v>0</v>
      </c>
      <c r="BM6492">
        <v>0</v>
      </c>
      <c r="BN6492">
        <v>0</v>
      </c>
      <c r="BO6492">
        <v>24730</v>
      </c>
      <c r="BP6492">
        <v>29676</v>
      </c>
      <c r="BQ6492">
        <v>8855</v>
      </c>
      <c r="BR6492">
        <f>MAX(0,(PROD_DATA_1[[#This Row],[WO Date]]-PROD_DATA_1[[#This Row],[SO Expected Delivery F ]]))</f>
        <v>0</v>
      </c>
      <c r="BS6492">
        <f>MAX(0,(PROD_DATA_1[[#This Row],[WO Date]]-PROD_DATA_1[[#This Row],[SO Delivery Date]]))</f>
        <v>0</v>
      </c>
      <c r="BT6492" t="e">
        <f>PROD_DATA_1[[#This Row],[RunTIme]]/PROD_DATA_1[[#This Row],[Planned Runtime]]</f>
        <v>#DIV/0!</v>
      </c>
      <c r="BU6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3" spans="1:73" x14ac:dyDescent="0.35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t="s">
        <v>5050</v>
      </c>
      <c r="H6493" s="1">
        <v>45617.180555555555</v>
      </c>
      <c r="I6493">
        <v>260010000000</v>
      </c>
      <c r="J6493" t="s">
        <v>73</v>
      </c>
      <c r="K6493" t="s">
        <v>74</v>
      </c>
      <c r="L6493" t="s">
        <v>73</v>
      </c>
      <c r="M6493" s="1">
        <v>45617.181250000001</v>
      </c>
      <c r="N6493" s="1">
        <v>45617</v>
      </c>
      <c r="O6493" s="1">
        <v>45617.180555555555</v>
      </c>
      <c r="P6493" t="s">
        <v>220</v>
      </c>
      <c r="Q6493" t="s">
        <v>204</v>
      </c>
      <c r="R6493" t="b">
        <v>0</v>
      </c>
      <c r="S6493" t="s">
        <v>1311</v>
      </c>
      <c r="T6493" t="s">
        <v>1312</v>
      </c>
      <c r="U6493" t="s">
        <v>354</v>
      </c>
      <c r="V6493" t="s">
        <v>355</v>
      </c>
      <c r="W6493" t="s">
        <v>238</v>
      </c>
      <c r="X6493" t="s">
        <v>354</v>
      </c>
      <c r="Y6493" t="s">
        <v>238</v>
      </c>
      <c r="Z6493" t="s">
        <v>81</v>
      </c>
      <c r="AA6493" t="s">
        <v>82</v>
      </c>
      <c r="AB6493">
        <v>0</v>
      </c>
      <c r="AC6493">
        <v>1516044807</v>
      </c>
      <c r="AE6493" t="s">
        <v>83</v>
      </c>
      <c r="AF6493" t="b">
        <v>0</v>
      </c>
      <c r="AG6493">
        <v>9751593</v>
      </c>
      <c r="AH6493" s="1">
        <v>45612</v>
      </c>
      <c r="AI6493" s="1">
        <v>45624</v>
      </c>
      <c r="AJ6493" s="1">
        <v>45603</v>
      </c>
      <c r="AK6493" s="1">
        <v>45603</v>
      </c>
      <c r="AL6493" s="1">
        <v>45612</v>
      </c>
      <c r="AM6493">
        <v>151644208</v>
      </c>
      <c r="AN6493" s="1">
        <v>45606</v>
      </c>
      <c r="AO6493" s="1">
        <v>45617.181250000001</v>
      </c>
      <c r="AP6493" s="1">
        <v>45622</v>
      </c>
      <c r="AQ6493">
        <v>0.6</v>
      </c>
      <c r="AR6493" s="1">
        <v>45624</v>
      </c>
      <c r="AS6493">
        <v>5</v>
      </c>
      <c r="AT6493">
        <v>6</v>
      </c>
      <c r="AU6493" t="s">
        <v>84</v>
      </c>
      <c r="AV6493" t="s">
        <v>333</v>
      </c>
      <c r="AW6493" s="1">
        <v>45606</v>
      </c>
      <c r="AX6493">
        <v>151656236</v>
      </c>
      <c r="AY6493" t="s">
        <v>86</v>
      </c>
      <c r="AZ6493" t="s">
        <v>87</v>
      </c>
      <c r="BA6493" t="s">
        <v>88</v>
      </c>
      <c r="BB6493">
        <v>1285</v>
      </c>
      <c r="BC6493">
        <v>1516044807</v>
      </c>
      <c r="BE6493">
        <v>2024</v>
      </c>
      <c r="BF6493">
        <v>0</v>
      </c>
      <c r="BG6493" s="6">
        <v>7015</v>
      </c>
      <c r="BH6493">
        <v>1403</v>
      </c>
      <c r="BI6493">
        <v>0</v>
      </c>
      <c r="BJ6493">
        <v>7015</v>
      </c>
      <c r="BK6493">
        <v>7015</v>
      </c>
      <c r="BL6493">
        <v>0</v>
      </c>
      <c r="BM6493">
        <v>0</v>
      </c>
      <c r="BN6493">
        <v>0</v>
      </c>
      <c r="BO6493">
        <v>24730</v>
      </c>
      <c r="BP6493">
        <v>29676</v>
      </c>
      <c r="BQ6493">
        <v>8165</v>
      </c>
      <c r="BR6493">
        <f>MAX(0,(PROD_DATA_1[[#This Row],[WO Date]]-PROD_DATA_1[[#This Row],[SO Expected Delivery F ]]))</f>
        <v>0</v>
      </c>
      <c r="BS6493">
        <f>MAX(0,(PROD_DATA_1[[#This Row],[WO Date]]-PROD_DATA_1[[#This Row],[SO Delivery Date]]))</f>
        <v>0</v>
      </c>
      <c r="BT6493" t="e">
        <f>PROD_DATA_1[[#This Row],[RunTIme]]/PROD_DATA_1[[#This Row],[Planned Runtime]]</f>
        <v>#DIV/0!</v>
      </c>
      <c r="BU6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4" spans="1:73" x14ac:dyDescent="0.35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t="s">
        <v>5050</v>
      </c>
      <c r="H6494" s="1">
        <v>45617.520138888889</v>
      </c>
      <c r="I6494">
        <v>260010000000</v>
      </c>
      <c r="J6494" t="s">
        <v>133</v>
      </c>
      <c r="K6494" t="s">
        <v>134</v>
      </c>
      <c r="L6494" t="s">
        <v>133</v>
      </c>
      <c r="M6494" s="1">
        <v>45617.527777777781</v>
      </c>
      <c r="N6494" s="1">
        <v>45617</v>
      </c>
      <c r="O6494" s="1">
        <v>45617.520138888889</v>
      </c>
      <c r="P6494" t="s">
        <v>220</v>
      </c>
      <c r="Q6494" t="s">
        <v>204</v>
      </c>
      <c r="R6494" t="b">
        <v>0</v>
      </c>
      <c r="S6494" t="s">
        <v>1311</v>
      </c>
      <c r="T6494" t="s">
        <v>1312</v>
      </c>
      <c r="U6494" t="s">
        <v>103</v>
      </c>
      <c r="V6494" t="s">
        <v>104</v>
      </c>
      <c r="W6494" t="s">
        <v>238</v>
      </c>
      <c r="X6494" t="s">
        <v>103</v>
      </c>
      <c r="Y6494" t="s">
        <v>238</v>
      </c>
      <c r="Z6494" t="s">
        <v>105</v>
      </c>
      <c r="AA6494" t="s">
        <v>106</v>
      </c>
      <c r="AB6494">
        <v>0</v>
      </c>
      <c r="AC6494">
        <v>1516044807</v>
      </c>
      <c r="AE6494" t="s">
        <v>83</v>
      </c>
      <c r="AF6494" t="b">
        <v>0</v>
      </c>
      <c r="AG6494">
        <v>9751738</v>
      </c>
      <c r="AH6494" s="1">
        <v>45612</v>
      </c>
      <c r="AI6494" s="1">
        <v>45624</v>
      </c>
      <c r="AJ6494" s="1">
        <v>45603</v>
      </c>
      <c r="AK6494" s="1">
        <v>45603</v>
      </c>
      <c r="AL6494" s="1">
        <v>45612</v>
      </c>
      <c r="AM6494">
        <v>151644208</v>
      </c>
      <c r="AN6494" s="1">
        <v>45606</v>
      </c>
      <c r="AO6494" s="1">
        <v>45617.527777777781</v>
      </c>
      <c r="AP6494" s="1">
        <v>45622</v>
      </c>
      <c r="AQ6494">
        <v>0.6</v>
      </c>
      <c r="AR6494" s="1">
        <v>45624</v>
      </c>
      <c r="AS6494">
        <v>12</v>
      </c>
      <c r="AT6494">
        <v>12</v>
      </c>
      <c r="AU6494" t="s">
        <v>107</v>
      </c>
      <c r="AV6494" t="s">
        <v>331</v>
      </c>
      <c r="AW6494" s="1">
        <v>45606</v>
      </c>
      <c r="AX6494">
        <v>151656236</v>
      </c>
      <c r="AY6494" t="s">
        <v>86</v>
      </c>
      <c r="AZ6494" t="s">
        <v>108</v>
      </c>
      <c r="BA6494" t="s">
        <v>106</v>
      </c>
      <c r="BB6494">
        <v>0</v>
      </c>
      <c r="BC6494">
        <v>1516044807</v>
      </c>
      <c r="BE6494">
        <v>2024</v>
      </c>
      <c r="BF6494">
        <v>0</v>
      </c>
      <c r="BG6494" s="6">
        <v>6635</v>
      </c>
      <c r="BH6494">
        <v>1403</v>
      </c>
      <c r="BI6494">
        <v>0</v>
      </c>
      <c r="BJ6494">
        <v>6635</v>
      </c>
      <c r="BK6494">
        <v>6635</v>
      </c>
      <c r="BL6494">
        <v>0</v>
      </c>
      <c r="BM6494">
        <v>0</v>
      </c>
      <c r="BN6494">
        <v>0</v>
      </c>
      <c r="BO6494">
        <v>24730</v>
      </c>
      <c r="BP6494">
        <v>29676</v>
      </c>
      <c r="BQ6494">
        <v>8855</v>
      </c>
      <c r="BR6494">
        <f>MAX(0,(PROD_DATA_1[[#This Row],[WO Date]]-PROD_DATA_1[[#This Row],[SO Expected Delivery F ]]))</f>
        <v>0</v>
      </c>
      <c r="BS6494">
        <f>MAX(0,(PROD_DATA_1[[#This Row],[WO Date]]-PROD_DATA_1[[#This Row],[SO Delivery Date]]))</f>
        <v>0</v>
      </c>
      <c r="BT6494" t="e">
        <f>PROD_DATA_1[[#This Row],[RunTIme]]/PROD_DATA_1[[#This Row],[Planned Runtime]]</f>
        <v>#DIV/0!</v>
      </c>
      <c r="BU6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5" spans="1:73" x14ac:dyDescent="0.35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t="s">
        <v>5050</v>
      </c>
      <c r="H6495" s="1">
        <v>45617.520138888889</v>
      </c>
      <c r="I6495">
        <v>260010000000</v>
      </c>
      <c r="J6495" t="s">
        <v>133</v>
      </c>
      <c r="K6495" t="s">
        <v>134</v>
      </c>
      <c r="L6495" t="s">
        <v>133</v>
      </c>
      <c r="M6495" s="1">
        <v>45617.527777777781</v>
      </c>
      <c r="N6495" s="1">
        <v>45617</v>
      </c>
      <c r="O6495" s="1">
        <v>45617.520138888889</v>
      </c>
      <c r="P6495" t="s">
        <v>220</v>
      </c>
      <c r="Q6495" t="s">
        <v>204</v>
      </c>
      <c r="R6495" t="b">
        <v>0</v>
      </c>
      <c r="S6495" t="s">
        <v>1311</v>
      </c>
      <c r="T6495" t="s">
        <v>1312</v>
      </c>
      <c r="U6495" t="s">
        <v>103</v>
      </c>
      <c r="V6495" t="s">
        <v>104</v>
      </c>
      <c r="W6495" t="s">
        <v>238</v>
      </c>
      <c r="X6495" t="s">
        <v>103</v>
      </c>
      <c r="Y6495" t="s">
        <v>238</v>
      </c>
      <c r="Z6495" t="s">
        <v>105</v>
      </c>
      <c r="AA6495" t="s">
        <v>106</v>
      </c>
      <c r="AB6495">
        <v>0</v>
      </c>
      <c r="AC6495">
        <v>1516044807</v>
      </c>
      <c r="AE6495" t="s">
        <v>83</v>
      </c>
      <c r="AF6495" t="b">
        <v>0</v>
      </c>
      <c r="AG6495">
        <v>9751738</v>
      </c>
      <c r="AH6495" s="1">
        <v>45612</v>
      </c>
      <c r="AI6495" s="1">
        <v>45624</v>
      </c>
      <c r="AJ6495" s="1">
        <v>45603</v>
      </c>
      <c r="AK6495" s="1">
        <v>45603</v>
      </c>
      <c r="AL6495" s="1">
        <v>45612</v>
      </c>
      <c r="AM6495">
        <v>151644208</v>
      </c>
      <c r="AN6495" s="1">
        <v>45606</v>
      </c>
      <c r="AO6495" s="1">
        <v>45617.527777777781</v>
      </c>
      <c r="AP6495" s="1">
        <v>45622</v>
      </c>
      <c r="AQ6495">
        <v>0.6</v>
      </c>
      <c r="AR6495" s="1">
        <v>45624</v>
      </c>
      <c r="AS6495">
        <v>12</v>
      </c>
      <c r="AT6495">
        <v>12</v>
      </c>
      <c r="AU6495" t="s">
        <v>107</v>
      </c>
      <c r="AV6495" t="s">
        <v>333</v>
      </c>
      <c r="AW6495" s="1">
        <v>45606</v>
      </c>
      <c r="AX6495">
        <v>151656236</v>
      </c>
      <c r="AY6495" t="s">
        <v>86</v>
      </c>
      <c r="AZ6495" t="s">
        <v>108</v>
      </c>
      <c r="BA6495" t="s">
        <v>106</v>
      </c>
      <c r="BB6495">
        <v>0</v>
      </c>
      <c r="BC6495">
        <v>1516044807</v>
      </c>
      <c r="BE6495">
        <v>2024</v>
      </c>
      <c r="BF6495">
        <v>0</v>
      </c>
      <c r="BG6495" s="6">
        <v>7015</v>
      </c>
      <c r="BH6495">
        <v>1403</v>
      </c>
      <c r="BI6495">
        <v>0</v>
      </c>
      <c r="BJ6495">
        <v>7015</v>
      </c>
      <c r="BK6495">
        <v>7015</v>
      </c>
      <c r="BL6495">
        <v>0</v>
      </c>
      <c r="BM6495">
        <v>0</v>
      </c>
      <c r="BN6495">
        <v>0</v>
      </c>
      <c r="BO6495">
        <v>24730</v>
      </c>
      <c r="BP6495">
        <v>29676</v>
      </c>
      <c r="BQ6495">
        <v>8165</v>
      </c>
      <c r="BR6495">
        <f>MAX(0,(PROD_DATA_1[[#This Row],[WO Date]]-PROD_DATA_1[[#This Row],[SO Expected Delivery F ]]))</f>
        <v>0</v>
      </c>
      <c r="BS6495">
        <f>MAX(0,(PROD_DATA_1[[#This Row],[WO Date]]-PROD_DATA_1[[#This Row],[SO Delivery Date]]))</f>
        <v>0</v>
      </c>
      <c r="BT6495" t="e">
        <f>PROD_DATA_1[[#This Row],[RunTIme]]/PROD_DATA_1[[#This Row],[Planned Runtime]]</f>
        <v>#DIV/0!</v>
      </c>
      <c r="BU6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6" spans="1:73" x14ac:dyDescent="0.35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t="s">
        <v>5050</v>
      </c>
      <c r="H6496" s="1">
        <v>45617.520138888889</v>
      </c>
      <c r="I6496">
        <v>260010000000</v>
      </c>
      <c r="J6496" t="s">
        <v>133</v>
      </c>
      <c r="K6496" t="s">
        <v>134</v>
      </c>
      <c r="L6496" t="s">
        <v>133</v>
      </c>
      <c r="M6496" s="1">
        <v>45617.527777777781</v>
      </c>
      <c r="N6496" s="1">
        <v>45617</v>
      </c>
      <c r="O6496" s="1">
        <v>45617.520138888889</v>
      </c>
      <c r="P6496" t="s">
        <v>220</v>
      </c>
      <c r="Q6496" t="s">
        <v>204</v>
      </c>
      <c r="R6496" t="b">
        <v>0</v>
      </c>
      <c r="S6496" t="s">
        <v>1311</v>
      </c>
      <c r="T6496" t="s">
        <v>1312</v>
      </c>
      <c r="U6496" t="s">
        <v>103</v>
      </c>
      <c r="V6496" t="s">
        <v>104</v>
      </c>
      <c r="W6496" t="s">
        <v>238</v>
      </c>
      <c r="X6496" t="s">
        <v>103</v>
      </c>
      <c r="Y6496" t="s">
        <v>238</v>
      </c>
      <c r="Z6496" t="s">
        <v>105</v>
      </c>
      <c r="AA6496" t="s">
        <v>106</v>
      </c>
      <c r="AB6496">
        <v>0</v>
      </c>
      <c r="AC6496">
        <v>1516044807</v>
      </c>
      <c r="AE6496" t="s">
        <v>83</v>
      </c>
      <c r="AF6496" t="b">
        <v>0</v>
      </c>
      <c r="AG6496">
        <v>9751738</v>
      </c>
      <c r="AH6496" s="1">
        <v>45612</v>
      </c>
      <c r="AI6496" s="1">
        <v>45624</v>
      </c>
      <c r="AJ6496" s="1">
        <v>45603</v>
      </c>
      <c r="AK6496" s="1">
        <v>45603</v>
      </c>
      <c r="AL6496" s="1">
        <v>45612</v>
      </c>
      <c r="AM6496">
        <v>151644208</v>
      </c>
      <c r="AN6496" s="1">
        <v>45606</v>
      </c>
      <c r="AO6496" s="1">
        <v>45617.527777777781</v>
      </c>
      <c r="AP6496" s="1">
        <v>45622</v>
      </c>
      <c r="AQ6496">
        <v>0.6</v>
      </c>
      <c r="AR6496" s="1">
        <v>45624</v>
      </c>
      <c r="AS6496">
        <v>12</v>
      </c>
      <c r="AT6496">
        <v>12</v>
      </c>
      <c r="AU6496" t="s">
        <v>107</v>
      </c>
      <c r="AV6496" t="s">
        <v>326</v>
      </c>
      <c r="AW6496" s="1">
        <v>45606</v>
      </c>
      <c r="AX6496">
        <v>151656236</v>
      </c>
      <c r="AY6496" t="s">
        <v>86</v>
      </c>
      <c r="AZ6496" t="s">
        <v>108</v>
      </c>
      <c r="BA6496" t="s">
        <v>106</v>
      </c>
      <c r="BB6496">
        <v>0</v>
      </c>
      <c r="BC6496">
        <v>1516044807</v>
      </c>
      <c r="BE6496">
        <v>2024</v>
      </c>
      <c r="BF6496">
        <v>0</v>
      </c>
      <c r="BG6496" s="6">
        <v>5820</v>
      </c>
      <c r="BH6496">
        <v>1403</v>
      </c>
      <c r="BI6496">
        <v>0</v>
      </c>
      <c r="BJ6496">
        <v>5820</v>
      </c>
      <c r="BK6496">
        <v>8290</v>
      </c>
      <c r="BL6496">
        <v>0</v>
      </c>
      <c r="BM6496">
        <v>0</v>
      </c>
      <c r="BN6496">
        <v>0</v>
      </c>
      <c r="BO6496">
        <v>24730</v>
      </c>
      <c r="BP6496">
        <v>29676</v>
      </c>
      <c r="BQ6496">
        <v>7705</v>
      </c>
      <c r="BR6496">
        <f>MAX(0,(PROD_DATA_1[[#This Row],[WO Date]]-PROD_DATA_1[[#This Row],[SO Expected Delivery F ]]))</f>
        <v>0</v>
      </c>
      <c r="BS6496">
        <f>MAX(0,(PROD_DATA_1[[#This Row],[WO Date]]-PROD_DATA_1[[#This Row],[SO Delivery Date]]))</f>
        <v>0</v>
      </c>
      <c r="BT6496" t="e">
        <f>PROD_DATA_1[[#This Row],[RunTIme]]/PROD_DATA_1[[#This Row],[Planned Runtime]]</f>
        <v>#DIV/0!</v>
      </c>
      <c r="BU6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7" spans="1:73" x14ac:dyDescent="0.35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t="s">
        <v>5050</v>
      </c>
      <c r="H6497" s="1">
        <v>45617.520138888889</v>
      </c>
      <c r="I6497">
        <v>260010000000</v>
      </c>
      <c r="J6497" t="s">
        <v>138</v>
      </c>
      <c r="K6497" t="s">
        <v>139</v>
      </c>
      <c r="L6497" t="s">
        <v>138</v>
      </c>
      <c r="M6497" s="1">
        <v>45617.52847222222</v>
      </c>
      <c r="N6497" s="1">
        <v>45617</v>
      </c>
      <c r="O6497" s="1">
        <v>45617.520138888889</v>
      </c>
      <c r="P6497" t="s">
        <v>220</v>
      </c>
      <c r="Q6497" t="s">
        <v>204</v>
      </c>
      <c r="R6497" t="b">
        <v>1</v>
      </c>
      <c r="S6497" t="s">
        <v>1311</v>
      </c>
      <c r="T6497" t="s">
        <v>1312</v>
      </c>
      <c r="U6497" t="s">
        <v>111</v>
      </c>
      <c r="V6497" t="s">
        <v>112</v>
      </c>
      <c r="W6497" t="s">
        <v>112</v>
      </c>
      <c r="X6497" t="s">
        <v>111</v>
      </c>
      <c r="Y6497" t="s">
        <v>111</v>
      </c>
      <c r="Z6497" t="s">
        <v>113</v>
      </c>
      <c r="AA6497" t="s">
        <v>114</v>
      </c>
      <c r="AB6497">
        <v>0</v>
      </c>
      <c r="AC6497">
        <v>1516044807</v>
      </c>
      <c r="AD6497">
        <v>1516516059</v>
      </c>
      <c r="AE6497" t="s">
        <v>83</v>
      </c>
      <c r="AF6497" t="b">
        <v>0</v>
      </c>
      <c r="AG6497">
        <v>9751739</v>
      </c>
      <c r="AH6497" s="1">
        <v>45612</v>
      </c>
      <c r="AI6497" s="1">
        <v>45624</v>
      </c>
      <c r="AJ6497" s="1">
        <v>45603</v>
      </c>
      <c r="AK6497" s="1">
        <v>45603</v>
      </c>
      <c r="AL6497" s="1">
        <v>45612</v>
      </c>
      <c r="AM6497">
        <v>151644208</v>
      </c>
      <c r="AN6497" s="1">
        <v>45606</v>
      </c>
      <c r="AO6497" s="1">
        <v>45617.52847222222</v>
      </c>
      <c r="AP6497" s="1">
        <v>45622</v>
      </c>
      <c r="AQ6497">
        <v>0.6</v>
      </c>
      <c r="AR6497" s="1">
        <v>45624</v>
      </c>
      <c r="AS6497">
        <v>12</v>
      </c>
      <c r="AT6497">
        <v>12</v>
      </c>
      <c r="AU6497" t="s">
        <v>107</v>
      </c>
      <c r="AV6497" t="s">
        <v>331</v>
      </c>
      <c r="AW6497" s="1">
        <v>45606</v>
      </c>
      <c r="AX6497">
        <v>151656236</v>
      </c>
      <c r="AY6497" t="s">
        <v>86</v>
      </c>
      <c r="AZ6497" t="s">
        <v>115</v>
      </c>
      <c r="BA6497" t="s">
        <v>114</v>
      </c>
      <c r="BB6497">
        <v>0</v>
      </c>
      <c r="BC6497">
        <v>1516044807</v>
      </c>
      <c r="BD6497">
        <v>6635</v>
      </c>
      <c r="BE6497">
        <v>2024</v>
      </c>
      <c r="BF6497">
        <v>0</v>
      </c>
      <c r="BG6497" s="6">
        <v>6635</v>
      </c>
      <c r="BH6497">
        <v>1403</v>
      </c>
      <c r="BI6497">
        <v>0</v>
      </c>
      <c r="BJ6497">
        <v>6635</v>
      </c>
      <c r="BK6497">
        <v>6635</v>
      </c>
      <c r="BL6497">
        <v>0</v>
      </c>
      <c r="BM6497">
        <v>0</v>
      </c>
      <c r="BN6497">
        <v>0</v>
      </c>
      <c r="BO6497">
        <v>24730</v>
      </c>
      <c r="BP6497">
        <v>29676</v>
      </c>
      <c r="BQ6497">
        <v>8855</v>
      </c>
      <c r="BR6497">
        <f>MAX(0,(PROD_DATA_1[[#This Row],[WO Date]]-PROD_DATA_1[[#This Row],[SO Expected Delivery F ]]))</f>
        <v>0</v>
      </c>
      <c r="BS6497">
        <f>MAX(0,(PROD_DATA_1[[#This Row],[WO Date]]-PROD_DATA_1[[#This Row],[SO Delivery Date]]))</f>
        <v>0</v>
      </c>
      <c r="BT6497" t="e">
        <f>PROD_DATA_1[[#This Row],[RunTIme]]/PROD_DATA_1[[#This Row],[Planned Runtime]]</f>
        <v>#DIV/0!</v>
      </c>
      <c r="BU6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8" spans="1:73" x14ac:dyDescent="0.35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t="s">
        <v>5050</v>
      </c>
      <c r="H6498" s="1">
        <v>45617.520138888889</v>
      </c>
      <c r="I6498">
        <v>260010000000</v>
      </c>
      <c r="J6498" t="s">
        <v>138</v>
      </c>
      <c r="K6498" t="s">
        <v>139</v>
      </c>
      <c r="L6498" t="s">
        <v>138</v>
      </c>
      <c r="M6498" s="1">
        <v>45617.52847222222</v>
      </c>
      <c r="N6498" s="1">
        <v>45617</v>
      </c>
      <c r="O6498" s="1">
        <v>45617.520138888889</v>
      </c>
      <c r="P6498" t="s">
        <v>220</v>
      </c>
      <c r="Q6498" t="s">
        <v>204</v>
      </c>
      <c r="R6498" t="b">
        <v>1</v>
      </c>
      <c r="S6498" t="s">
        <v>1311</v>
      </c>
      <c r="T6498" t="s">
        <v>1312</v>
      </c>
      <c r="U6498" t="s">
        <v>111</v>
      </c>
      <c r="V6498" t="s">
        <v>112</v>
      </c>
      <c r="W6498" t="s">
        <v>112</v>
      </c>
      <c r="X6498" t="s">
        <v>111</v>
      </c>
      <c r="Y6498" t="s">
        <v>111</v>
      </c>
      <c r="Z6498" t="s">
        <v>113</v>
      </c>
      <c r="AA6498" t="s">
        <v>114</v>
      </c>
      <c r="AB6498">
        <v>0</v>
      </c>
      <c r="AC6498">
        <v>1516044807</v>
      </c>
      <c r="AD6498">
        <v>1516516059</v>
      </c>
      <c r="AE6498" t="s">
        <v>83</v>
      </c>
      <c r="AF6498" t="b">
        <v>0</v>
      </c>
      <c r="AG6498">
        <v>9751739</v>
      </c>
      <c r="AH6498" s="1">
        <v>45612</v>
      </c>
      <c r="AI6498" s="1">
        <v>45624</v>
      </c>
      <c r="AJ6498" s="1">
        <v>45603</v>
      </c>
      <c r="AK6498" s="1">
        <v>45603</v>
      </c>
      <c r="AL6498" s="1">
        <v>45612</v>
      </c>
      <c r="AM6498">
        <v>151644208</v>
      </c>
      <c r="AN6498" s="1">
        <v>45606</v>
      </c>
      <c r="AO6498" s="1">
        <v>45617.52847222222</v>
      </c>
      <c r="AP6498" s="1">
        <v>45622</v>
      </c>
      <c r="AQ6498">
        <v>0.6</v>
      </c>
      <c r="AR6498" s="1">
        <v>45624</v>
      </c>
      <c r="AS6498">
        <v>12</v>
      </c>
      <c r="AT6498">
        <v>12</v>
      </c>
      <c r="AU6498" t="s">
        <v>107</v>
      </c>
      <c r="AV6498" t="s">
        <v>333</v>
      </c>
      <c r="AW6498" s="1">
        <v>45606</v>
      </c>
      <c r="AX6498">
        <v>151656236</v>
      </c>
      <c r="AY6498" t="s">
        <v>86</v>
      </c>
      <c r="AZ6498" t="s">
        <v>115</v>
      </c>
      <c r="BA6498" t="s">
        <v>114</v>
      </c>
      <c r="BB6498">
        <v>0</v>
      </c>
      <c r="BC6498">
        <v>1516044807</v>
      </c>
      <c r="BD6498">
        <v>7015</v>
      </c>
      <c r="BE6498">
        <v>2024</v>
      </c>
      <c r="BF6498">
        <v>0</v>
      </c>
      <c r="BG6498" s="6">
        <v>7015</v>
      </c>
      <c r="BH6498">
        <v>1403</v>
      </c>
      <c r="BI6498">
        <v>0</v>
      </c>
      <c r="BJ6498">
        <v>7015</v>
      </c>
      <c r="BK6498">
        <v>7015</v>
      </c>
      <c r="BL6498">
        <v>0</v>
      </c>
      <c r="BM6498">
        <v>0</v>
      </c>
      <c r="BN6498">
        <v>0</v>
      </c>
      <c r="BO6498">
        <v>24730</v>
      </c>
      <c r="BP6498">
        <v>29676</v>
      </c>
      <c r="BQ6498">
        <v>8165</v>
      </c>
      <c r="BR6498">
        <f>MAX(0,(PROD_DATA_1[[#This Row],[WO Date]]-PROD_DATA_1[[#This Row],[SO Expected Delivery F ]]))</f>
        <v>0</v>
      </c>
      <c r="BS6498">
        <f>MAX(0,(PROD_DATA_1[[#This Row],[WO Date]]-PROD_DATA_1[[#This Row],[SO Delivery Date]]))</f>
        <v>0</v>
      </c>
      <c r="BT6498" t="e">
        <f>PROD_DATA_1[[#This Row],[RunTIme]]/PROD_DATA_1[[#This Row],[Planned Runtime]]</f>
        <v>#DIV/0!</v>
      </c>
      <c r="BU6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9" spans="1:73" x14ac:dyDescent="0.35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t="s">
        <v>5050</v>
      </c>
      <c r="H6499" s="1">
        <v>45617.520138888889</v>
      </c>
      <c r="I6499">
        <v>260010000000</v>
      </c>
      <c r="J6499" t="s">
        <v>138</v>
      </c>
      <c r="K6499" t="s">
        <v>139</v>
      </c>
      <c r="L6499" t="s">
        <v>138</v>
      </c>
      <c r="M6499" s="1">
        <v>45617.52847222222</v>
      </c>
      <c r="N6499" s="1">
        <v>45617</v>
      </c>
      <c r="O6499" s="1">
        <v>45617.520138888889</v>
      </c>
      <c r="P6499" t="s">
        <v>220</v>
      </c>
      <c r="Q6499" t="s">
        <v>204</v>
      </c>
      <c r="R6499" t="b">
        <v>1</v>
      </c>
      <c r="S6499" t="s">
        <v>1311</v>
      </c>
      <c r="T6499" t="s">
        <v>1312</v>
      </c>
      <c r="U6499" t="s">
        <v>111</v>
      </c>
      <c r="V6499" t="s">
        <v>112</v>
      </c>
      <c r="W6499" t="s">
        <v>112</v>
      </c>
      <c r="X6499" t="s">
        <v>111</v>
      </c>
      <c r="Y6499" t="s">
        <v>111</v>
      </c>
      <c r="Z6499" t="s">
        <v>113</v>
      </c>
      <c r="AA6499" t="s">
        <v>114</v>
      </c>
      <c r="AB6499">
        <v>0</v>
      </c>
      <c r="AC6499">
        <v>1516044807</v>
      </c>
      <c r="AD6499">
        <v>1516516059</v>
      </c>
      <c r="AE6499" t="s">
        <v>83</v>
      </c>
      <c r="AF6499" t="b">
        <v>0</v>
      </c>
      <c r="AG6499">
        <v>9751739</v>
      </c>
      <c r="AH6499" s="1">
        <v>45612</v>
      </c>
      <c r="AI6499" s="1">
        <v>45624</v>
      </c>
      <c r="AJ6499" s="1">
        <v>45603</v>
      </c>
      <c r="AK6499" s="1">
        <v>45603</v>
      </c>
      <c r="AL6499" s="1">
        <v>45612</v>
      </c>
      <c r="AM6499">
        <v>151644208</v>
      </c>
      <c r="AN6499" s="1">
        <v>45606</v>
      </c>
      <c r="AO6499" s="1">
        <v>45617.52847222222</v>
      </c>
      <c r="AP6499" s="1">
        <v>45622</v>
      </c>
      <c r="AQ6499">
        <v>0.6</v>
      </c>
      <c r="AR6499" s="1">
        <v>45624</v>
      </c>
      <c r="AS6499">
        <v>12</v>
      </c>
      <c r="AT6499">
        <v>12</v>
      </c>
      <c r="AU6499" t="s">
        <v>107</v>
      </c>
      <c r="AV6499" t="s">
        <v>326</v>
      </c>
      <c r="AW6499" s="1">
        <v>45606</v>
      </c>
      <c r="AX6499">
        <v>151656236</v>
      </c>
      <c r="AY6499" t="s">
        <v>86</v>
      </c>
      <c r="AZ6499" t="s">
        <v>115</v>
      </c>
      <c r="BA6499" t="s">
        <v>114</v>
      </c>
      <c r="BB6499">
        <v>0</v>
      </c>
      <c r="BC6499">
        <v>1516044807</v>
      </c>
      <c r="BD6499">
        <v>5820</v>
      </c>
      <c r="BE6499">
        <v>2024</v>
      </c>
      <c r="BF6499">
        <v>0</v>
      </c>
      <c r="BG6499" s="6">
        <v>5820</v>
      </c>
      <c r="BH6499">
        <v>1403</v>
      </c>
      <c r="BI6499">
        <v>0</v>
      </c>
      <c r="BJ6499">
        <v>5820</v>
      </c>
      <c r="BK6499">
        <v>8290</v>
      </c>
      <c r="BL6499">
        <v>0</v>
      </c>
      <c r="BM6499">
        <v>0</v>
      </c>
      <c r="BN6499">
        <v>0</v>
      </c>
      <c r="BO6499">
        <v>24730</v>
      </c>
      <c r="BP6499">
        <v>29676</v>
      </c>
      <c r="BQ6499">
        <v>7705</v>
      </c>
      <c r="BR6499">
        <f>MAX(0,(PROD_DATA_1[[#This Row],[WO Date]]-PROD_DATA_1[[#This Row],[SO Expected Delivery F ]]))</f>
        <v>0</v>
      </c>
      <c r="BS6499">
        <f>MAX(0,(PROD_DATA_1[[#This Row],[WO Date]]-PROD_DATA_1[[#This Row],[SO Delivery Date]]))</f>
        <v>0</v>
      </c>
      <c r="BT6499" t="e">
        <f>PROD_DATA_1[[#This Row],[RunTIme]]/PROD_DATA_1[[#This Row],[Planned Runtime]]</f>
        <v>#DIV/0!</v>
      </c>
      <c r="BU6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0" spans="1:73" x14ac:dyDescent="0.35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t="s">
        <v>5050</v>
      </c>
      <c r="H6500" s="1">
        <v>45617.581944444442</v>
      </c>
      <c r="I6500">
        <v>2600100000000</v>
      </c>
      <c r="J6500" t="s">
        <v>697</v>
      </c>
      <c r="K6500" t="s">
        <v>698</v>
      </c>
      <c r="L6500" t="s">
        <v>697</v>
      </c>
      <c r="M6500" s="1">
        <v>45617.582638888889</v>
      </c>
      <c r="N6500" s="1">
        <v>45617</v>
      </c>
      <c r="O6500" s="1">
        <v>45617.581944444442</v>
      </c>
      <c r="P6500" t="s">
        <v>75</v>
      </c>
      <c r="Q6500" t="s">
        <v>204</v>
      </c>
      <c r="R6500" t="b">
        <v>0</v>
      </c>
      <c r="S6500" t="s">
        <v>4035</v>
      </c>
      <c r="T6500" t="s">
        <v>4036</v>
      </c>
      <c r="U6500" t="s">
        <v>704</v>
      </c>
      <c r="V6500" t="s">
        <v>705</v>
      </c>
      <c r="W6500" t="s">
        <v>122</v>
      </c>
      <c r="X6500" t="s">
        <v>704</v>
      </c>
      <c r="Y6500" t="s">
        <v>123</v>
      </c>
      <c r="Z6500" t="s">
        <v>124</v>
      </c>
      <c r="AA6500" t="s">
        <v>125</v>
      </c>
      <c r="AB6500">
        <v>0</v>
      </c>
      <c r="AC6500">
        <v>1516044541</v>
      </c>
      <c r="AE6500" t="s">
        <v>83</v>
      </c>
      <c r="AF6500" t="b">
        <v>1</v>
      </c>
      <c r="AG6500">
        <v>99143048</v>
      </c>
      <c r="AH6500" s="1">
        <v>45613</v>
      </c>
      <c r="AI6500" s="1">
        <v>45612</v>
      </c>
      <c r="AJ6500" s="1">
        <v>45603</v>
      </c>
      <c r="AK6500" s="1">
        <v>45603</v>
      </c>
      <c r="AL6500" s="1">
        <v>45613</v>
      </c>
      <c r="AM6500">
        <v>151656039</v>
      </c>
      <c r="AN6500" s="1">
        <v>45609</v>
      </c>
      <c r="AO6500" s="1">
        <v>45617.581944444442</v>
      </c>
      <c r="AP6500" s="1">
        <v>45619</v>
      </c>
      <c r="AQ6500">
        <v>0.6</v>
      </c>
      <c r="AR6500" s="1">
        <v>45619</v>
      </c>
      <c r="AS6500">
        <v>16</v>
      </c>
      <c r="AT6500">
        <v>16</v>
      </c>
      <c r="AU6500" t="s">
        <v>160</v>
      </c>
      <c r="AV6500" t="s">
        <v>4038</v>
      </c>
      <c r="AW6500" s="1">
        <v>45609</v>
      </c>
      <c r="AX6500">
        <v>151662024</v>
      </c>
      <c r="AY6500" t="s">
        <v>86</v>
      </c>
      <c r="AZ6500" t="s">
        <v>127</v>
      </c>
      <c r="BA6500" t="s">
        <v>125</v>
      </c>
      <c r="BB6500">
        <v>0</v>
      </c>
      <c r="BC6500">
        <v>1516044541</v>
      </c>
      <c r="BE6500">
        <v>2024</v>
      </c>
      <c r="BF6500">
        <v>0</v>
      </c>
      <c r="BG6500" s="6">
        <v>16</v>
      </c>
      <c r="BH6500">
        <v>744.27499999999998</v>
      </c>
      <c r="BI6500">
        <v>0</v>
      </c>
      <c r="BJ6500">
        <v>16</v>
      </c>
      <c r="BK6500">
        <v>16</v>
      </c>
      <c r="BL6500">
        <v>0</v>
      </c>
      <c r="BM6500">
        <v>0</v>
      </c>
      <c r="BN6500">
        <v>0</v>
      </c>
      <c r="BO6500">
        <v>7870</v>
      </c>
      <c r="BP6500">
        <v>9444</v>
      </c>
      <c r="BQ6500">
        <v>16</v>
      </c>
      <c r="BR6500">
        <f>MAX(0,(PROD_DATA_1[[#This Row],[WO Date]]-PROD_DATA_1[[#This Row],[SO Expected Delivery F ]]))</f>
        <v>0</v>
      </c>
      <c r="BS6500">
        <f>MAX(0,(PROD_DATA_1[[#This Row],[WO Date]]-PROD_DATA_1[[#This Row],[SO Delivery Date]]))</f>
        <v>0</v>
      </c>
      <c r="BT6500" t="e">
        <f>PROD_DATA_1[[#This Row],[RunTIme]]/PROD_DATA_1[[#This Row],[Planned Runtime]]</f>
        <v>#DIV/0!</v>
      </c>
      <c r="BU6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1" spans="1:73" x14ac:dyDescent="0.35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t="s">
        <v>5050</v>
      </c>
      <c r="H6501" s="1">
        <v>45617.581944444442</v>
      </c>
      <c r="I6501">
        <v>2600100000000</v>
      </c>
      <c r="J6501" t="s">
        <v>697</v>
      </c>
      <c r="K6501" t="s">
        <v>698</v>
      </c>
      <c r="L6501" t="s">
        <v>697</v>
      </c>
      <c r="M6501" s="1">
        <v>45617.583333333336</v>
      </c>
      <c r="N6501" s="1">
        <v>45617</v>
      </c>
      <c r="O6501" s="1">
        <v>45617.581944444442</v>
      </c>
      <c r="P6501" t="s">
        <v>75</v>
      </c>
      <c r="Q6501" t="s">
        <v>204</v>
      </c>
      <c r="R6501" t="b">
        <v>0</v>
      </c>
      <c r="S6501" t="s">
        <v>4035</v>
      </c>
      <c r="T6501" t="s">
        <v>4036</v>
      </c>
      <c r="U6501" t="s">
        <v>704</v>
      </c>
      <c r="V6501" t="s">
        <v>705</v>
      </c>
      <c r="W6501" t="s">
        <v>122</v>
      </c>
      <c r="X6501" t="s">
        <v>704</v>
      </c>
      <c r="Y6501" t="s">
        <v>123</v>
      </c>
      <c r="Z6501" t="s">
        <v>124</v>
      </c>
      <c r="AA6501" t="s">
        <v>125</v>
      </c>
      <c r="AB6501">
        <v>0</v>
      </c>
      <c r="AC6501">
        <v>1516044541</v>
      </c>
      <c r="AE6501" t="s">
        <v>83</v>
      </c>
      <c r="AF6501" t="b">
        <v>1</v>
      </c>
      <c r="AG6501">
        <v>99143048</v>
      </c>
      <c r="AH6501" s="1">
        <v>45613</v>
      </c>
      <c r="AI6501" s="1">
        <v>45612</v>
      </c>
      <c r="AJ6501" s="1">
        <v>45603</v>
      </c>
      <c r="AK6501" s="1">
        <v>45603</v>
      </c>
      <c r="AL6501" s="1">
        <v>45613</v>
      </c>
      <c r="AM6501">
        <v>151656039</v>
      </c>
      <c r="AN6501" s="1">
        <v>45609</v>
      </c>
      <c r="AO6501" s="1">
        <v>45617.581944444442</v>
      </c>
      <c r="AP6501" s="1">
        <v>45619</v>
      </c>
      <c r="AQ6501">
        <v>0.6</v>
      </c>
      <c r="AR6501" s="1">
        <v>45619</v>
      </c>
      <c r="AS6501">
        <v>16</v>
      </c>
      <c r="AT6501">
        <v>16</v>
      </c>
      <c r="AU6501" t="s">
        <v>160</v>
      </c>
      <c r="AV6501" t="s">
        <v>4037</v>
      </c>
      <c r="AW6501" s="1">
        <v>45609</v>
      </c>
      <c r="AX6501">
        <v>151662024</v>
      </c>
      <c r="AY6501" t="s">
        <v>86</v>
      </c>
      <c r="AZ6501" t="s">
        <v>127</v>
      </c>
      <c r="BA6501" t="s">
        <v>125</v>
      </c>
      <c r="BB6501">
        <v>0</v>
      </c>
      <c r="BC6501">
        <v>1516044541</v>
      </c>
      <c r="BE6501">
        <v>2024</v>
      </c>
      <c r="BF6501">
        <v>0</v>
      </c>
      <c r="BG6501" s="6">
        <v>64</v>
      </c>
      <c r="BH6501">
        <v>744.27499999999998</v>
      </c>
      <c r="BI6501">
        <v>0</v>
      </c>
      <c r="BJ6501">
        <v>64</v>
      </c>
      <c r="BK6501">
        <v>64</v>
      </c>
      <c r="BL6501">
        <v>0</v>
      </c>
      <c r="BM6501">
        <v>0</v>
      </c>
      <c r="BN6501">
        <v>0</v>
      </c>
      <c r="BO6501">
        <v>7870</v>
      </c>
      <c r="BP6501">
        <v>9444</v>
      </c>
      <c r="BQ6501">
        <v>64</v>
      </c>
      <c r="BR6501">
        <f>MAX(0,(PROD_DATA_1[[#This Row],[WO Date]]-PROD_DATA_1[[#This Row],[SO Expected Delivery F ]]))</f>
        <v>0</v>
      </c>
      <c r="BS6501">
        <f>MAX(0,(PROD_DATA_1[[#This Row],[WO Date]]-PROD_DATA_1[[#This Row],[SO Delivery Date]]))</f>
        <v>0</v>
      </c>
      <c r="BT6501" t="e">
        <f>PROD_DATA_1[[#This Row],[RunTIme]]/PROD_DATA_1[[#This Row],[Planned Runtime]]</f>
        <v>#DIV/0!</v>
      </c>
      <c r="BU6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2" spans="1:73" x14ac:dyDescent="0.35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t="s">
        <v>5050</v>
      </c>
      <c r="H6502" s="1">
        <v>45617.581944444442</v>
      </c>
      <c r="I6502">
        <v>2600100000000</v>
      </c>
      <c r="J6502" t="s">
        <v>697</v>
      </c>
      <c r="K6502" t="s">
        <v>698</v>
      </c>
      <c r="L6502" t="s">
        <v>697</v>
      </c>
      <c r="M6502" s="1">
        <v>45617.584027777775</v>
      </c>
      <c r="N6502" s="1">
        <v>45617</v>
      </c>
      <c r="O6502" s="1">
        <v>45617.581944444442</v>
      </c>
      <c r="P6502" t="s">
        <v>75</v>
      </c>
      <c r="Q6502" t="s">
        <v>204</v>
      </c>
      <c r="R6502" t="b">
        <v>0</v>
      </c>
      <c r="S6502" t="s">
        <v>4035</v>
      </c>
      <c r="T6502" t="s">
        <v>4036</v>
      </c>
      <c r="U6502" t="s">
        <v>704</v>
      </c>
      <c r="V6502" t="s">
        <v>705</v>
      </c>
      <c r="W6502" t="s">
        <v>122</v>
      </c>
      <c r="X6502" t="s">
        <v>704</v>
      </c>
      <c r="Y6502" t="s">
        <v>123</v>
      </c>
      <c r="Z6502" t="s">
        <v>124</v>
      </c>
      <c r="AA6502" t="s">
        <v>125</v>
      </c>
      <c r="AB6502">
        <v>0</v>
      </c>
      <c r="AC6502">
        <v>1516044541</v>
      </c>
      <c r="AE6502" t="s">
        <v>83</v>
      </c>
      <c r="AF6502" t="b">
        <v>1</v>
      </c>
      <c r="AG6502">
        <v>99143048</v>
      </c>
      <c r="AH6502" s="1">
        <v>45613</v>
      </c>
      <c r="AI6502" s="1">
        <v>45612</v>
      </c>
      <c r="AJ6502" s="1">
        <v>45603</v>
      </c>
      <c r="AK6502" s="1">
        <v>45603</v>
      </c>
      <c r="AL6502" s="1">
        <v>45613</v>
      </c>
      <c r="AM6502">
        <v>151656039</v>
      </c>
      <c r="AN6502" s="1">
        <v>45609</v>
      </c>
      <c r="AO6502" s="1">
        <v>45617.581944444442</v>
      </c>
      <c r="AP6502" s="1">
        <v>45619</v>
      </c>
      <c r="AQ6502">
        <v>0.6</v>
      </c>
      <c r="AR6502" s="1">
        <v>45619</v>
      </c>
      <c r="AS6502">
        <v>16</v>
      </c>
      <c r="AT6502">
        <v>16</v>
      </c>
      <c r="AU6502" t="s">
        <v>160</v>
      </c>
      <c r="AV6502" t="s">
        <v>2730</v>
      </c>
      <c r="AW6502" s="1">
        <v>45609</v>
      </c>
      <c r="AX6502">
        <v>151662024</v>
      </c>
      <c r="AY6502" t="s">
        <v>86</v>
      </c>
      <c r="AZ6502" t="s">
        <v>127</v>
      </c>
      <c r="BA6502" t="s">
        <v>125</v>
      </c>
      <c r="BB6502">
        <v>0</v>
      </c>
      <c r="BC6502">
        <v>1516044541</v>
      </c>
      <c r="BE6502">
        <v>2024</v>
      </c>
      <c r="BF6502">
        <v>0</v>
      </c>
      <c r="BG6502" s="6">
        <v>112</v>
      </c>
      <c r="BH6502">
        <v>744.27499999999998</v>
      </c>
      <c r="BI6502">
        <v>0</v>
      </c>
      <c r="BJ6502">
        <v>112</v>
      </c>
      <c r="BK6502">
        <v>112</v>
      </c>
      <c r="BL6502">
        <v>0</v>
      </c>
      <c r="BM6502">
        <v>0</v>
      </c>
      <c r="BN6502">
        <v>0</v>
      </c>
      <c r="BO6502">
        <v>7870</v>
      </c>
      <c r="BP6502">
        <v>9444</v>
      </c>
      <c r="BQ6502">
        <v>112</v>
      </c>
      <c r="BR6502">
        <f>MAX(0,(PROD_DATA_1[[#This Row],[WO Date]]-PROD_DATA_1[[#This Row],[SO Expected Delivery F ]]))</f>
        <v>0</v>
      </c>
      <c r="BS6502">
        <f>MAX(0,(PROD_DATA_1[[#This Row],[WO Date]]-PROD_DATA_1[[#This Row],[SO Delivery Date]]))</f>
        <v>0</v>
      </c>
      <c r="BT6502" t="e">
        <f>PROD_DATA_1[[#This Row],[RunTIme]]/PROD_DATA_1[[#This Row],[Planned Runtime]]</f>
        <v>#DIV/0!</v>
      </c>
      <c r="BU6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3" spans="1:73" x14ac:dyDescent="0.35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t="s">
        <v>5050</v>
      </c>
      <c r="H6503" s="1">
        <v>45617.581944444442</v>
      </c>
      <c r="I6503">
        <v>2600100000000</v>
      </c>
      <c r="J6503" t="s">
        <v>697</v>
      </c>
      <c r="K6503" t="s">
        <v>698</v>
      </c>
      <c r="L6503" t="s">
        <v>697</v>
      </c>
      <c r="M6503" s="1">
        <v>45617.589583333334</v>
      </c>
      <c r="N6503" s="1">
        <v>45617</v>
      </c>
      <c r="O6503" s="1">
        <v>45617.581944444442</v>
      </c>
      <c r="P6503" t="s">
        <v>75</v>
      </c>
      <c r="Q6503" t="s">
        <v>204</v>
      </c>
      <c r="R6503" t="b">
        <v>0</v>
      </c>
      <c r="S6503" t="s">
        <v>4035</v>
      </c>
      <c r="T6503" t="s">
        <v>4036</v>
      </c>
      <c r="U6503" t="s">
        <v>704</v>
      </c>
      <c r="V6503" t="s">
        <v>705</v>
      </c>
      <c r="W6503" t="s">
        <v>122</v>
      </c>
      <c r="X6503" t="s">
        <v>704</v>
      </c>
      <c r="Y6503" t="s">
        <v>123</v>
      </c>
      <c r="Z6503" t="s">
        <v>124</v>
      </c>
      <c r="AA6503" t="s">
        <v>125</v>
      </c>
      <c r="AB6503">
        <v>0</v>
      </c>
      <c r="AC6503">
        <v>1516044541</v>
      </c>
      <c r="AE6503" t="s">
        <v>83</v>
      </c>
      <c r="AF6503" t="b">
        <v>1</v>
      </c>
      <c r="AG6503">
        <v>99143048</v>
      </c>
      <c r="AH6503" s="1">
        <v>45613</v>
      </c>
      <c r="AI6503" s="1">
        <v>45612</v>
      </c>
      <c r="AJ6503" s="1">
        <v>45603</v>
      </c>
      <c r="AK6503" s="1">
        <v>45603</v>
      </c>
      <c r="AL6503" s="1">
        <v>45613</v>
      </c>
      <c r="AM6503">
        <v>151656039</v>
      </c>
      <c r="AN6503" s="1">
        <v>45609</v>
      </c>
      <c r="AO6503" s="1">
        <v>45617.581944444442</v>
      </c>
      <c r="AP6503" s="1">
        <v>45619</v>
      </c>
      <c r="AQ6503">
        <v>0.6</v>
      </c>
      <c r="AR6503" s="1">
        <v>45619</v>
      </c>
      <c r="AS6503">
        <v>16</v>
      </c>
      <c r="AT6503">
        <v>16</v>
      </c>
      <c r="AU6503" t="s">
        <v>160</v>
      </c>
      <c r="AV6503" t="s">
        <v>640</v>
      </c>
      <c r="AW6503" s="1">
        <v>45609</v>
      </c>
      <c r="AX6503">
        <v>151662024</v>
      </c>
      <c r="AY6503" t="s">
        <v>86</v>
      </c>
      <c r="AZ6503" t="s">
        <v>127</v>
      </c>
      <c r="BA6503" t="s">
        <v>125</v>
      </c>
      <c r="BB6503">
        <v>0</v>
      </c>
      <c r="BC6503">
        <v>1516044541</v>
      </c>
      <c r="BE6503">
        <v>2024</v>
      </c>
      <c r="BF6503">
        <v>0</v>
      </c>
      <c r="BG6503" s="6">
        <v>390</v>
      </c>
      <c r="BH6503">
        <v>744.27499999999998</v>
      </c>
      <c r="BI6503">
        <v>0</v>
      </c>
      <c r="BJ6503">
        <v>390</v>
      </c>
      <c r="BK6503">
        <v>390</v>
      </c>
      <c r="BL6503">
        <v>0</v>
      </c>
      <c r="BM6503">
        <v>0</v>
      </c>
      <c r="BN6503">
        <v>0</v>
      </c>
      <c r="BO6503">
        <v>7870</v>
      </c>
      <c r="BP6503">
        <v>9444</v>
      </c>
      <c r="BQ6503">
        <v>390</v>
      </c>
      <c r="BR6503">
        <f>MAX(0,(PROD_DATA_1[[#This Row],[WO Date]]-PROD_DATA_1[[#This Row],[SO Expected Delivery F ]]))</f>
        <v>0</v>
      </c>
      <c r="BS6503">
        <f>MAX(0,(PROD_DATA_1[[#This Row],[WO Date]]-PROD_DATA_1[[#This Row],[SO Delivery Date]]))</f>
        <v>0</v>
      </c>
      <c r="BT6503" t="e">
        <f>PROD_DATA_1[[#This Row],[RunTIme]]/PROD_DATA_1[[#This Row],[Planned Runtime]]</f>
        <v>#DIV/0!</v>
      </c>
      <c r="BU6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4" spans="1:73" x14ac:dyDescent="0.35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t="s">
        <v>5050</v>
      </c>
      <c r="H6504" s="1">
        <v>45617.581944444442</v>
      </c>
      <c r="I6504">
        <v>2600100000000</v>
      </c>
      <c r="J6504" t="s">
        <v>697</v>
      </c>
      <c r="K6504" t="s">
        <v>698</v>
      </c>
      <c r="L6504" t="s">
        <v>697</v>
      </c>
      <c r="M6504" s="1">
        <v>45617.589583333334</v>
      </c>
      <c r="N6504" s="1">
        <v>45617</v>
      </c>
      <c r="O6504" s="1">
        <v>45617.581944444442</v>
      </c>
      <c r="P6504" t="s">
        <v>75</v>
      </c>
      <c r="Q6504" t="s">
        <v>204</v>
      </c>
      <c r="R6504" t="b">
        <v>0</v>
      </c>
      <c r="S6504" t="s">
        <v>4035</v>
      </c>
      <c r="T6504" t="s">
        <v>4036</v>
      </c>
      <c r="U6504" t="s">
        <v>704</v>
      </c>
      <c r="V6504" t="s">
        <v>705</v>
      </c>
      <c r="W6504" t="s">
        <v>122</v>
      </c>
      <c r="X6504" t="s">
        <v>704</v>
      </c>
      <c r="Y6504" t="s">
        <v>123</v>
      </c>
      <c r="Z6504" t="s">
        <v>124</v>
      </c>
      <c r="AA6504" t="s">
        <v>125</v>
      </c>
      <c r="AB6504">
        <v>0</v>
      </c>
      <c r="AC6504">
        <v>1516044541</v>
      </c>
      <c r="AE6504" t="s">
        <v>83</v>
      </c>
      <c r="AF6504" t="b">
        <v>1</v>
      </c>
      <c r="AG6504">
        <v>99143048</v>
      </c>
      <c r="AH6504" s="1">
        <v>45613</v>
      </c>
      <c r="AI6504" s="1">
        <v>45612</v>
      </c>
      <c r="AJ6504" s="1">
        <v>45603</v>
      </c>
      <c r="AK6504" s="1">
        <v>45603</v>
      </c>
      <c r="AL6504" s="1">
        <v>45613</v>
      </c>
      <c r="AM6504">
        <v>151656039</v>
      </c>
      <c r="AN6504" s="1">
        <v>45609</v>
      </c>
      <c r="AO6504" s="1">
        <v>45617.581944444442</v>
      </c>
      <c r="AP6504" s="1">
        <v>45619</v>
      </c>
      <c r="AQ6504">
        <v>0.6</v>
      </c>
      <c r="AR6504" s="1">
        <v>45619</v>
      </c>
      <c r="AS6504">
        <v>16</v>
      </c>
      <c r="AT6504">
        <v>16</v>
      </c>
      <c r="AU6504" t="s">
        <v>160</v>
      </c>
      <c r="AV6504" t="s">
        <v>328</v>
      </c>
      <c r="AW6504" s="1">
        <v>45609</v>
      </c>
      <c r="AX6504">
        <v>151662024</v>
      </c>
      <c r="AY6504" t="s">
        <v>86</v>
      </c>
      <c r="AZ6504" t="s">
        <v>127</v>
      </c>
      <c r="BA6504" t="s">
        <v>125</v>
      </c>
      <c r="BB6504">
        <v>0</v>
      </c>
      <c r="BC6504">
        <v>1516044541</v>
      </c>
      <c r="BE6504">
        <v>2024</v>
      </c>
      <c r="BF6504">
        <v>0</v>
      </c>
      <c r="BG6504" s="6">
        <v>390</v>
      </c>
      <c r="BH6504">
        <v>744.27499999999998</v>
      </c>
      <c r="BI6504">
        <v>0</v>
      </c>
      <c r="BJ6504">
        <v>390</v>
      </c>
      <c r="BK6504">
        <v>390</v>
      </c>
      <c r="BL6504">
        <v>0</v>
      </c>
      <c r="BM6504">
        <v>0</v>
      </c>
      <c r="BN6504">
        <v>0</v>
      </c>
      <c r="BO6504">
        <v>7870</v>
      </c>
      <c r="BP6504">
        <v>9444</v>
      </c>
      <c r="BQ6504">
        <v>390</v>
      </c>
      <c r="BR6504">
        <f>MAX(0,(PROD_DATA_1[[#This Row],[WO Date]]-PROD_DATA_1[[#This Row],[SO Expected Delivery F ]]))</f>
        <v>0</v>
      </c>
      <c r="BS6504">
        <f>MAX(0,(PROD_DATA_1[[#This Row],[WO Date]]-PROD_DATA_1[[#This Row],[SO Delivery Date]]))</f>
        <v>0</v>
      </c>
      <c r="BT6504" t="e">
        <f>PROD_DATA_1[[#This Row],[RunTIme]]/PROD_DATA_1[[#This Row],[Planned Runtime]]</f>
        <v>#DIV/0!</v>
      </c>
      <c r="BU6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5" spans="1:73" x14ac:dyDescent="0.35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t="s">
        <v>5050</v>
      </c>
      <c r="H6505" s="1">
        <v>45617.598611111112</v>
      </c>
      <c r="I6505">
        <v>260010000000</v>
      </c>
      <c r="J6505" t="s">
        <v>73</v>
      </c>
      <c r="K6505" t="s">
        <v>74</v>
      </c>
      <c r="L6505" t="s">
        <v>73</v>
      </c>
      <c r="M6505" s="1">
        <v>45617.598611111112</v>
      </c>
      <c r="N6505" s="1">
        <v>45617</v>
      </c>
      <c r="O6505" s="1">
        <v>45617.598611111112</v>
      </c>
      <c r="P6505" t="s">
        <v>220</v>
      </c>
      <c r="Q6505" t="s">
        <v>204</v>
      </c>
      <c r="R6505" t="b">
        <v>0</v>
      </c>
      <c r="S6505" t="s">
        <v>4055</v>
      </c>
      <c r="T6505" t="s">
        <v>4056</v>
      </c>
      <c r="U6505" t="s">
        <v>448</v>
      </c>
      <c r="V6505" t="s">
        <v>449</v>
      </c>
      <c r="W6505" t="s">
        <v>238</v>
      </c>
      <c r="X6505" t="s">
        <v>448</v>
      </c>
      <c r="Y6505" t="s">
        <v>238</v>
      </c>
      <c r="Z6505" t="s">
        <v>81</v>
      </c>
      <c r="AA6505" t="s">
        <v>82</v>
      </c>
      <c r="AB6505">
        <v>10</v>
      </c>
      <c r="AC6505">
        <v>1516044691</v>
      </c>
      <c r="AE6505" t="s">
        <v>83</v>
      </c>
      <c r="AF6505" t="b">
        <v>0</v>
      </c>
      <c r="AG6505">
        <v>9751764</v>
      </c>
      <c r="AH6505" s="1">
        <v>45613</v>
      </c>
      <c r="AI6505" s="1">
        <v>45613</v>
      </c>
      <c r="AJ6505" s="1">
        <v>45603</v>
      </c>
      <c r="AK6505" s="1">
        <v>45603</v>
      </c>
      <c r="AL6505" s="1">
        <v>45613</v>
      </c>
      <c r="AM6505">
        <v>151644244</v>
      </c>
      <c r="AN6505" s="1">
        <v>45609</v>
      </c>
      <c r="AO6505" s="1">
        <v>45617.598611111112</v>
      </c>
      <c r="AP6505" s="1">
        <v>45619</v>
      </c>
      <c r="AQ6505">
        <v>0.48470000000000002</v>
      </c>
      <c r="AR6505" s="1">
        <v>45623</v>
      </c>
      <c r="AS6505">
        <v>5</v>
      </c>
      <c r="AT6505">
        <v>6</v>
      </c>
      <c r="AU6505" t="s">
        <v>84</v>
      </c>
      <c r="AV6505" t="s">
        <v>1254</v>
      </c>
      <c r="AW6505" s="1">
        <v>45609</v>
      </c>
      <c r="AX6505">
        <v>151656268</v>
      </c>
      <c r="AY6505" t="s">
        <v>86</v>
      </c>
      <c r="AZ6505" t="s">
        <v>87</v>
      </c>
      <c r="BA6505" t="s">
        <v>88</v>
      </c>
      <c r="BB6505">
        <v>0</v>
      </c>
      <c r="BC6505">
        <v>1516044691</v>
      </c>
      <c r="BE6505">
        <v>2024</v>
      </c>
      <c r="BF6505">
        <v>200</v>
      </c>
      <c r="BG6505" s="6">
        <v>6150</v>
      </c>
      <c r="BH6505">
        <v>1403</v>
      </c>
      <c r="BI6505">
        <v>0</v>
      </c>
      <c r="BJ6505">
        <v>5950</v>
      </c>
      <c r="BK6505">
        <v>6150</v>
      </c>
      <c r="BL6505">
        <v>200</v>
      </c>
      <c r="BM6505">
        <v>0</v>
      </c>
      <c r="BN6505">
        <v>0</v>
      </c>
      <c r="BO6505">
        <v>5000</v>
      </c>
      <c r="BP6505">
        <v>3565.15</v>
      </c>
      <c r="BQ6505">
        <v>6000</v>
      </c>
      <c r="BR6505">
        <f>MAX(0,(PROD_DATA_1[[#This Row],[WO Date]]-PROD_DATA_1[[#This Row],[SO Expected Delivery F ]]))</f>
        <v>0</v>
      </c>
      <c r="BS6505">
        <f>MAX(0,(PROD_DATA_1[[#This Row],[WO Date]]-PROD_DATA_1[[#This Row],[SO Delivery Date]]))</f>
        <v>0</v>
      </c>
      <c r="BT6505" t="e">
        <f>PROD_DATA_1[[#This Row],[RunTIme]]/PROD_DATA_1[[#This Row],[Planned Runtime]]</f>
        <v>#DIV/0!</v>
      </c>
      <c r="BU6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6" spans="1:73" x14ac:dyDescent="0.35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t="s">
        <v>5050</v>
      </c>
      <c r="H6506" s="1">
        <v>45617.757638888892</v>
      </c>
      <c r="I6506">
        <v>260010000000</v>
      </c>
      <c r="J6506" t="s">
        <v>73</v>
      </c>
      <c r="K6506" t="s">
        <v>74</v>
      </c>
      <c r="L6506" t="s">
        <v>73</v>
      </c>
      <c r="M6506" s="1">
        <v>45617.768055555556</v>
      </c>
      <c r="N6506" s="1">
        <v>45617</v>
      </c>
      <c r="O6506" s="1">
        <v>45617.757638888892</v>
      </c>
      <c r="P6506" t="s">
        <v>220</v>
      </c>
      <c r="Q6506" t="s">
        <v>204</v>
      </c>
      <c r="R6506" t="b">
        <v>0</v>
      </c>
      <c r="S6506" t="s">
        <v>1763</v>
      </c>
      <c r="T6506" t="s">
        <v>1764</v>
      </c>
      <c r="U6506" t="s">
        <v>376</v>
      </c>
      <c r="V6506" t="s">
        <v>377</v>
      </c>
      <c r="W6506" t="s">
        <v>238</v>
      </c>
      <c r="X6506" t="s">
        <v>376</v>
      </c>
      <c r="Y6506" t="s">
        <v>238</v>
      </c>
      <c r="Z6506" t="s">
        <v>81</v>
      </c>
      <c r="AA6506" t="s">
        <v>82</v>
      </c>
      <c r="AB6506">
        <v>10</v>
      </c>
      <c r="AC6506">
        <v>1516044688</v>
      </c>
      <c r="AE6506" t="s">
        <v>83</v>
      </c>
      <c r="AF6506" t="b">
        <v>0</v>
      </c>
      <c r="AG6506">
        <v>9751927</v>
      </c>
      <c r="AH6506" s="1">
        <v>45613</v>
      </c>
      <c r="AI6506" s="1">
        <v>45613</v>
      </c>
      <c r="AJ6506" s="1">
        <v>45603</v>
      </c>
      <c r="AK6506" s="1">
        <v>45603</v>
      </c>
      <c r="AL6506" s="1">
        <v>45613</v>
      </c>
      <c r="AM6506">
        <v>151644246</v>
      </c>
      <c r="AN6506" s="1">
        <v>45609</v>
      </c>
      <c r="AO6506" s="1">
        <v>45617.768055555556</v>
      </c>
      <c r="AP6506" s="1">
        <v>45619</v>
      </c>
      <c r="AQ6506">
        <v>0.5</v>
      </c>
      <c r="AR6506" s="1">
        <v>45624</v>
      </c>
      <c r="AS6506">
        <v>5</v>
      </c>
      <c r="AT6506">
        <v>6</v>
      </c>
      <c r="AU6506" t="s">
        <v>84</v>
      </c>
      <c r="AV6506" t="s">
        <v>137</v>
      </c>
      <c r="AW6506" s="1">
        <v>45609</v>
      </c>
      <c r="AX6506">
        <v>151656267</v>
      </c>
      <c r="AY6506" t="s">
        <v>86</v>
      </c>
      <c r="AZ6506" t="s">
        <v>87</v>
      </c>
      <c r="BA6506" t="s">
        <v>88</v>
      </c>
      <c r="BB6506">
        <v>590</v>
      </c>
      <c r="BC6506">
        <v>1516044688</v>
      </c>
      <c r="BE6506">
        <v>2024</v>
      </c>
      <c r="BF6506">
        <v>700</v>
      </c>
      <c r="BG6506" s="6">
        <v>10450</v>
      </c>
      <c r="BH6506">
        <v>1403</v>
      </c>
      <c r="BI6506">
        <v>0</v>
      </c>
      <c r="BJ6506">
        <v>9750</v>
      </c>
      <c r="BK6506">
        <v>10450</v>
      </c>
      <c r="BL6506">
        <v>700</v>
      </c>
      <c r="BM6506">
        <v>0</v>
      </c>
      <c r="BN6506">
        <v>0</v>
      </c>
      <c r="BO6506">
        <v>10000</v>
      </c>
      <c r="BP6506">
        <v>13692.7</v>
      </c>
      <c r="BQ6506">
        <v>11000</v>
      </c>
      <c r="BR6506">
        <f>MAX(0,(PROD_DATA_1[[#This Row],[WO Date]]-PROD_DATA_1[[#This Row],[SO Expected Delivery F ]]))</f>
        <v>0</v>
      </c>
      <c r="BS6506">
        <f>MAX(0,(PROD_DATA_1[[#This Row],[WO Date]]-PROD_DATA_1[[#This Row],[SO Delivery Date]]))</f>
        <v>0</v>
      </c>
      <c r="BT6506" t="e">
        <f>PROD_DATA_1[[#This Row],[RunTIme]]/PROD_DATA_1[[#This Row],[Planned Runtime]]</f>
        <v>#DIV/0!</v>
      </c>
      <c r="BU6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7" spans="1:73" x14ac:dyDescent="0.35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t="s">
        <v>5050</v>
      </c>
      <c r="H6507" s="1">
        <v>45617.493055555555</v>
      </c>
      <c r="I6507">
        <v>260010000000</v>
      </c>
      <c r="J6507" t="s">
        <v>73</v>
      </c>
      <c r="K6507" t="s">
        <v>74</v>
      </c>
      <c r="L6507" t="s">
        <v>73</v>
      </c>
      <c r="M6507" s="1">
        <v>45617.507638888892</v>
      </c>
      <c r="N6507" s="1">
        <v>45617</v>
      </c>
      <c r="O6507" s="1">
        <v>45617.493055555555</v>
      </c>
      <c r="P6507" t="s">
        <v>220</v>
      </c>
      <c r="Q6507" t="s">
        <v>204</v>
      </c>
      <c r="R6507" t="b">
        <v>0</v>
      </c>
      <c r="S6507" t="s">
        <v>4057</v>
      </c>
      <c r="T6507" t="s">
        <v>4058</v>
      </c>
      <c r="U6507" t="s">
        <v>691</v>
      </c>
      <c r="V6507" t="s">
        <v>692</v>
      </c>
      <c r="W6507" t="s">
        <v>238</v>
      </c>
      <c r="X6507" t="s">
        <v>691</v>
      </c>
      <c r="Y6507" t="s">
        <v>238</v>
      </c>
      <c r="Z6507" t="s">
        <v>81</v>
      </c>
      <c r="AA6507" t="s">
        <v>82</v>
      </c>
      <c r="AB6507">
        <v>10</v>
      </c>
      <c r="AC6507">
        <v>1516044693</v>
      </c>
      <c r="AE6507" t="s">
        <v>83</v>
      </c>
      <c r="AF6507" t="b">
        <v>0</v>
      </c>
      <c r="AG6507">
        <v>9751730</v>
      </c>
      <c r="AH6507" s="1">
        <v>45613</v>
      </c>
      <c r="AI6507" s="1">
        <v>45613</v>
      </c>
      <c r="AJ6507" s="1">
        <v>45603</v>
      </c>
      <c r="AK6507" s="1">
        <v>45603</v>
      </c>
      <c r="AL6507" s="1">
        <v>45613</v>
      </c>
      <c r="AM6507">
        <v>151644243</v>
      </c>
      <c r="AN6507" s="1">
        <v>45609</v>
      </c>
      <c r="AO6507" s="1">
        <v>45617.507638888892</v>
      </c>
      <c r="AP6507" s="1">
        <v>45620</v>
      </c>
      <c r="AQ6507">
        <v>0.56999999999999995</v>
      </c>
      <c r="AR6507" s="1">
        <v>45623</v>
      </c>
      <c r="AS6507">
        <v>5</v>
      </c>
      <c r="AT6507">
        <v>6</v>
      </c>
      <c r="AU6507" t="s">
        <v>84</v>
      </c>
      <c r="AV6507" t="s">
        <v>4059</v>
      </c>
      <c r="AW6507" s="1">
        <v>45609</v>
      </c>
      <c r="AX6507">
        <v>151656265</v>
      </c>
      <c r="AY6507" t="s">
        <v>86</v>
      </c>
      <c r="AZ6507" t="s">
        <v>87</v>
      </c>
      <c r="BA6507" t="s">
        <v>88</v>
      </c>
      <c r="BB6507">
        <v>382</v>
      </c>
      <c r="BC6507">
        <v>1516044693</v>
      </c>
      <c r="BE6507">
        <v>2024</v>
      </c>
      <c r="BF6507">
        <v>0</v>
      </c>
      <c r="BG6507" s="6">
        <v>2618</v>
      </c>
      <c r="BH6507">
        <v>1403</v>
      </c>
      <c r="BI6507">
        <v>0</v>
      </c>
      <c r="BJ6507">
        <v>2618</v>
      </c>
      <c r="BK6507">
        <v>2618</v>
      </c>
      <c r="BL6507">
        <v>0</v>
      </c>
      <c r="BM6507">
        <v>0</v>
      </c>
      <c r="BN6507">
        <v>0</v>
      </c>
      <c r="BO6507">
        <v>10000</v>
      </c>
      <c r="BP6507">
        <v>7130.3</v>
      </c>
      <c r="BQ6507">
        <v>2500</v>
      </c>
      <c r="BR6507">
        <f>MAX(0,(PROD_DATA_1[[#This Row],[WO Date]]-PROD_DATA_1[[#This Row],[SO Expected Delivery F ]]))</f>
        <v>0</v>
      </c>
      <c r="BS6507">
        <f>MAX(0,(PROD_DATA_1[[#This Row],[WO Date]]-PROD_DATA_1[[#This Row],[SO Delivery Date]]))</f>
        <v>0</v>
      </c>
      <c r="BT6507" t="e">
        <f>PROD_DATA_1[[#This Row],[RunTIme]]/PROD_DATA_1[[#This Row],[Planned Runtime]]</f>
        <v>#DIV/0!</v>
      </c>
      <c r="BU6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8" spans="1:73" x14ac:dyDescent="0.35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t="s">
        <v>5050</v>
      </c>
      <c r="H6508" s="1">
        <v>45617.493055555555</v>
      </c>
      <c r="I6508">
        <v>260010000000</v>
      </c>
      <c r="J6508" t="s">
        <v>73</v>
      </c>
      <c r="K6508" t="s">
        <v>74</v>
      </c>
      <c r="L6508" t="s">
        <v>73</v>
      </c>
      <c r="M6508" s="1">
        <v>45617.507638888892</v>
      </c>
      <c r="N6508" s="1">
        <v>45617</v>
      </c>
      <c r="O6508" s="1">
        <v>45617.493055555555</v>
      </c>
      <c r="P6508" t="s">
        <v>220</v>
      </c>
      <c r="Q6508" t="s">
        <v>204</v>
      </c>
      <c r="R6508" t="b">
        <v>0</v>
      </c>
      <c r="S6508" t="s">
        <v>4057</v>
      </c>
      <c r="T6508" t="s">
        <v>4058</v>
      </c>
      <c r="U6508" t="s">
        <v>691</v>
      </c>
      <c r="V6508" t="s">
        <v>692</v>
      </c>
      <c r="W6508" t="s">
        <v>238</v>
      </c>
      <c r="X6508" t="s">
        <v>691</v>
      </c>
      <c r="Y6508" t="s">
        <v>238</v>
      </c>
      <c r="Z6508" t="s">
        <v>81</v>
      </c>
      <c r="AA6508" t="s">
        <v>82</v>
      </c>
      <c r="AB6508">
        <v>10</v>
      </c>
      <c r="AC6508">
        <v>1516044693</v>
      </c>
      <c r="AE6508" t="s">
        <v>83</v>
      </c>
      <c r="AF6508" t="b">
        <v>0</v>
      </c>
      <c r="AG6508">
        <v>9751730</v>
      </c>
      <c r="AH6508" s="1">
        <v>45613</v>
      </c>
      <c r="AI6508" s="1">
        <v>45613</v>
      </c>
      <c r="AJ6508" s="1">
        <v>45603</v>
      </c>
      <c r="AK6508" s="1">
        <v>45603</v>
      </c>
      <c r="AL6508" s="1">
        <v>45613</v>
      </c>
      <c r="AM6508">
        <v>151644243</v>
      </c>
      <c r="AN6508" s="1">
        <v>45609</v>
      </c>
      <c r="AO6508" s="1">
        <v>45617.507638888892</v>
      </c>
      <c r="AP6508" s="1">
        <v>45620</v>
      </c>
      <c r="AQ6508">
        <v>0.56999999999999995</v>
      </c>
      <c r="AR6508" s="1">
        <v>45623</v>
      </c>
      <c r="AS6508">
        <v>5</v>
      </c>
      <c r="AT6508">
        <v>6</v>
      </c>
      <c r="AU6508" t="s">
        <v>84</v>
      </c>
      <c r="AV6508" t="s">
        <v>4060</v>
      </c>
      <c r="AW6508" s="1">
        <v>45609</v>
      </c>
      <c r="AX6508">
        <v>151656265</v>
      </c>
      <c r="AY6508" t="s">
        <v>86</v>
      </c>
      <c r="AZ6508" t="s">
        <v>87</v>
      </c>
      <c r="BA6508" t="s">
        <v>88</v>
      </c>
      <c r="BB6508">
        <v>440</v>
      </c>
      <c r="BC6508">
        <v>1516044693</v>
      </c>
      <c r="BE6508">
        <v>2024</v>
      </c>
      <c r="BF6508">
        <v>0</v>
      </c>
      <c r="BG6508" s="6">
        <v>3560</v>
      </c>
      <c r="BH6508">
        <v>1403</v>
      </c>
      <c r="BI6508">
        <v>0</v>
      </c>
      <c r="BJ6508">
        <v>3560</v>
      </c>
      <c r="BK6508">
        <v>3560</v>
      </c>
      <c r="BL6508">
        <v>0</v>
      </c>
      <c r="BM6508">
        <v>0</v>
      </c>
      <c r="BN6508">
        <v>0</v>
      </c>
      <c r="BO6508">
        <v>10000</v>
      </c>
      <c r="BP6508">
        <v>7130.3</v>
      </c>
      <c r="BQ6508">
        <v>4200</v>
      </c>
      <c r="BR6508">
        <f>MAX(0,(PROD_DATA_1[[#This Row],[WO Date]]-PROD_DATA_1[[#This Row],[SO Expected Delivery F ]]))</f>
        <v>0</v>
      </c>
      <c r="BS6508">
        <f>MAX(0,(PROD_DATA_1[[#This Row],[WO Date]]-PROD_DATA_1[[#This Row],[SO Delivery Date]]))</f>
        <v>0</v>
      </c>
      <c r="BT6508" t="e">
        <f>PROD_DATA_1[[#This Row],[RunTIme]]/PROD_DATA_1[[#This Row],[Planned Runtime]]</f>
        <v>#DIV/0!</v>
      </c>
      <c r="BU6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9" spans="1:73" x14ac:dyDescent="0.35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t="s">
        <v>5050</v>
      </c>
      <c r="H6509" s="1">
        <v>45617.493055555555</v>
      </c>
      <c r="I6509">
        <v>260010000000</v>
      </c>
      <c r="J6509" t="s">
        <v>73</v>
      </c>
      <c r="K6509" t="s">
        <v>74</v>
      </c>
      <c r="L6509" t="s">
        <v>73</v>
      </c>
      <c r="M6509" s="1">
        <v>45617.507638888892</v>
      </c>
      <c r="N6509" s="1">
        <v>45617</v>
      </c>
      <c r="O6509" s="1">
        <v>45617.493055555555</v>
      </c>
      <c r="P6509" t="s">
        <v>220</v>
      </c>
      <c r="Q6509" t="s">
        <v>204</v>
      </c>
      <c r="R6509" t="b">
        <v>0</v>
      </c>
      <c r="S6509" t="s">
        <v>4057</v>
      </c>
      <c r="T6509" t="s">
        <v>4058</v>
      </c>
      <c r="U6509" t="s">
        <v>691</v>
      </c>
      <c r="V6509" t="s">
        <v>692</v>
      </c>
      <c r="W6509" t="s">
        <v>238</v>
      </c>
      <c r="X6509" t="s">
        <v>691</v>
      </c>
      <c r="Y6509" t="s">
        <v>238</v>
      </c>
      <c r="Z6509" t="s">
        <v>81</v>
      </c>
      <c r="AA6509" t="s">
        <v>82</v>
      </c>
      <c r="AB6509">
        <v>10</v>
      </c>
      <c r="AC6509">
        <v>1516044693</v>
      </c>
      <c r="AE6509" t="s">
        <v>83</v>
      </c>
      <c r="AF6509" t="b">
        <v>0</v>
      </c>
      <c r="AG6509">
        <v>9751730</v>
      </c>
      <c r="AH6509" s="1">
        <v>45613</v>
      </c>
      <c r="AI6509" s="1">
        <v>45613</v>
      </c>
      <c r="AJ6509" s="1">
        <v>45603</v>
      </c>
      <c r="AK6509" s="1">
        <v>45603</v>
      </c>
      <c r="AL6509" s="1">
        <v>45613</v>
      </c>
      <c r="AM6509">
        <v>151644243</v>
      </c>
      <c r="AN6509" s="1">
        <v>45609</v>
      </c>
      <c r="AO6509" s="1">
        <v>45617.507638888892</v>
      </c>
      <c r="AP6509" s="1">
        <v>45620</v>
      </c>
      <c r="AQ6509">
        <v>0.56999999999999995</v>
      </c>
      <c r="AR6509" s="1">
        <v>45623</v>
      </c>
      <c r="AS6509">
        <v>5</v>
      </c>
      <c r="AT6509">
        <v>6</v>
      </c>
      <c r="AU6509" t="s">
        <v>84</v>
      </c>
      <c r="AV6509" t="s">
        <v>4061</v>
      </c>
      <c r="AW6509" s="1">
        <v>45609</v>
      </c>
      <c r="AX6509">
        <v>151656265</v>
      </c>
      <c r="AY6509" t="s">
        <v>86</v>
      </c>
      <c r="AZ6509" t="s">
        <v>87</v>
      </c>
      <c r="BA6509" t="s">
        <v>88</v>
      </c>
      <c r="BB6509">
        <v>150</v>
      </c>
      <c r="BC6509">
        <v>1516044693</v>
      </c>
      <c r="BE6509">
        <v>2024</v>
      </c>
      <c r="BF6509">
        <v>0</v>
      </c>
      <c r="BG6509" s="6">
        <v>850</v>
      </c>
      <c r="BH6509">
        <v>1403</v>
      </c>
      <c r="BI6509">
        <v>0</v>
      </c>
      <c r="BJ6509">
        <v>850</v>
      </c>
      <c r="BK6509">
        <v>850</v>
      </c>
      <c r="BL6509">
        <v>0</v>
      </c>
      <c r="BM6509">
        <v>0</v>
      </c>
      <c r="BN6509">
        <v>0</v>
      </c>
      <c r="BO6509">
        <v>10000</v>
      </c>
      <c r="BP6509">
        <v>7130.3</v>
      </c>
      <c r="BQ6509">
        <v>875</v>
      </c>
      <c r="BR6509">
        <f>MAX(0,(PROD_DATA_1[[#This Row],[WO Date]]-PROD_DATA_1[[#This Row],[SO Expected Delivery F ]]))</f>
        <v>0</v>
      </c>
      <c r="BS6509">
        <f>MAX(0,(PROD_DATA_1[[#This Row],[WO Date]]-PROD_DATA_1[[#This Row],[SO Delivery Date]]))</f>
        <v>0</v>
      </c>
      <c r="BT6509" t="e">
        <f>PROD_DATA_1[[#This Row],[RunTIme]]/PROD_DATA_1[[#This Row],[Planned Runtime]]</f>
        <v>#DIV/0!</v>
      </c>
      <c r="BU6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0" spans="1:73" x14ac:dyDescent="0.35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t="s">
        <v>5050</v>
      </c>
      <c r="H6510" s="1">
        <v>45617.493055555555</v>
      </c>
      <c r="I6510">
        <v>260010000000</v>
      </c>
      <c r="J6510" t="s">
        <v>73</v>
      </c>
      <c r="K6510" t="s">
        <v>74</v>
      </c>
      <c r="L6510" t="s">
        <v>73</v>
      </c>
      <c r="M6510" s="1">
        <v>45617.507638888892</v>
      </c>
      <c r="N6510" s="1">
        <v>45617</v>
      </c>
      <c r="O6510" s="1">
        <v>45617.493055555555</v>
      </c>
      <c r="P6510" t="s">
        <v>220</v>
      </c>
      <c r="Q6510" t="s">
        <v>204</v>
      </c>
      <c r="R6510" t="b">
        <v>0</v>
      </c>
      <c r="S6510" t="s">
        <v>4057</v>
      </c>
      <c r="T6510" t="s">
        <v>4058</v>
      </c>
      <c r="U6510" t="s">
        <v>691</v>
      </c>
      <c r="V6510" t="s">
        <v>692</v>
      </c>
      <c r="W6510" t="s">
        <v>238</v>
      </c>
      <c r="X6510" t="s">
        <v>691</v>
      </c>
      <c r="Y6510" t="s">
        <v>238</v>
      </c>
      <c r="Z6510" t="s">
        <v>81</v>
      </c>
      <c r="AA6510" t="s">
        <v>82</v>
      </c>
      <c r="AB6510">
        <v>10</v>
      </c>
      <c r="AC6510">
        <v>1516044693</v>
      </c>
      <c r="AE6510" t="s">
        <v>83</v>
      </c>
      <c r="AF6510" t="b">
        <v>0</v>
      </c>
      <c r="AG6510">
        <v>9751730</v>
      </c>
      <c r="AH6510" s="1">
        <v>45613</v>
      </c>
      <c r="AI6510" s="1">
        <v>45613</v>
      </c>
      <c r="AJ6510" s="1">
        <v>45603</v>
      </c>
      <c r="AK6510" s="1">
        <v>45603</v>
      </c>
      <c r="AL6510" s="1">
        <v>45613</v>
      </c>
      <c r="AM6510">
        <v>151644243</v>
      </c>
      <c r="AN6510" s="1">
        <v>45609</v>
      </c>
      <c r="AO6510" s="1">
        <v>45617.507638888892</v>
      </c>
      <c r="AP6510" s="1">
        <v>45620</v>
      </c>
      <c r="AQ6510">
        <v>0.56999999999999995</v>
      </c>
      <c r="AR6510" s="1">
        <v>45623</v>
      </c>
      <c r="AS6510">
        <v>5</v>
      </c>
      <c r="AT6510">
        <v>6</v>
      </c>
      <c r="AU6510" t="s">
        <v>84</v>
      </c>
      <c r="AV6510" t="s">
        <v>4062</v>
      </c>
      <c r="AW6510" s="1">
        <v>45609</v>
      </c>
      <c r="AX6510">
        <v>151656265</v>
      </c>
      <c r="AY6510" t="s">
        <v>86</v>
      </c>
      <c r="AZ6510" t="s">
        <v>87</v>
      </c>
      <c r="BA6510" t="s">
        <v>88</v>
      </c>
      <c r="BB6510">
        <v>180</v>
      </c>
      <c r="BC6510">
        <v>1516044693</v>
      </c>
      <c r="BE6510">
        <v>2024</v>
      </c>
      <c r="BF6510">
        <v>0</v>
      </c>
      <c r="BG6510" s="6">
        <v>2820</v>
      </c>
      <c r="BH6510">
        <v>1403</v>
      </c>
      <c r="BI6510">
        <v>0</v>
      </c>
      <c r="BJ6510">
        <v>2820</v>
      </c>
      <c r="BK6510">
        <v>2820</v>
      </c>
      <c r="BL6510">
        <v>0</v>
      </c>
      <c r="BM6510">
        <v>0</v>
      </c>
      <c r="BN6510">
        <v>0</v>
      </c>
      <c r="BO6510">
        <v>10000</v>
      </c>
      <c r="BP6510">
        <v>7130.3</v>
      </c>
      <c r="BQ6510">
        <v>2500</v>
      </c>
      <c r="BR6510">
        <f>MAX(0,(PROD_DATA_1[[#This Row],[WO Date]]-PROD_DATA_1[[#This Row],[SO Expected Delivery F ]]))</f>
        <v>0</v>
      </c>
      <c r="BS6510">
        <f>MAX(0,(PROD_DATA_1[[#This Row],[WO Date]]-PROD_DATA_1[[#This Row],[SO Delivery Date]]))</f>
        <v>0</v>
      </c>
      <c r="BT6510" t="e">
        <f>PROD_DATA_1[[#This Row],[RunTIme]]/PROD_DATA_1[[#This Row],[Planned Runtime]]</f>
        <v>#DIV/0!</v>
      </c>
      <c r="BU6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1" spans="1:73" x14ac:dyDescent="0.35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t="s">
        <v>5050</v>
      </c>
      <c r="H6511" s="1">
        <v>45617.493055555555</v>
      </c>
      <c r="I6511">
        <v>260010000000</v>
      </c>
      <c r="J6511" t="s">
        <v>73</v>
      </c>
      <c r="K6511" t="s">
        <v>74</v>
      </c>
      <c r="L6511" t="s">
        <v>73</v>
      </c>
      <c r="M6511" s="1">
        <v>45617.507638888892</v>
      </c>
      <c r="N6511" s="1">
        <v>45617</v>
      </c>
      <c r="O6511" s="1">
        <v>45617.493055555555</v>
      </c>
      <c r="P6511" t="s">
        <v>220</v>
      </c>
      <c r="Q6511" t="s">
        <v>204</v>
      </c>
      <c r="R6511" t="b">
        <v>0</v>
      </c>
      <c r="S6511" t="s">
        <v>4057</v>
      </c>
      <c r="T6511" t="s">
        <v>4058</v>
      </c>
      <c r="U6511" t="s">
        <v>691</v>
      </c>
      <c r="V6511" t="s">
        <v>692</v>
      </c>
      <c r="W6511" t="s">
        <v>238</v>
      </c>
      <c r="X6511" t="s">
        <v>691</v>
      </c>
      <c r="Y6511" t="s">
        <v>238</v>
      </c>
      <c r="Z6511" t="s">
        <v>81</v>
      </c>
      <c r="AA6511" t="s">
        <v>82</v>
      </c>
      <c r="AB6511">
        <v>10</v>
      </c>
      <c r="AC6511">
        <v>1516044693</v>
      </c>
      <c r="AE6511" t="s">
        <v>83</v>
      </c>
      <c r="AF6511" t="b">
        <v>0</v>
      </c>
      <c r="AG6511">
        <v>9751730</v>
      </c>
      <c r="AH6511" s="1">
        <v>45613</v>
      </c>
      <c r="AI6511" s="1">
        <v>45613</v>
      </c>
      <c r="AJ6511" s="1">
        <v>45603</v>
      </c>
      <c r="AK6511" s="1">
        <v>45603</v>
      </c>
      <c r="AL6511" s="1">
        <v>45613</v>
      </c>
      <c r="AM6511">
        <v>151644243</v>
      </c>
      <c r="AN6511" s="1">
        <v>45609</v>
      </c>
      <c r="AO6511" s="1">
        <v>45617.507638888892</v>
      </c>
      <c r="AP6511" s="1">
        <v>45620</v>
      </c>
      <c r="AQ6511">
        <v>0.56999999999999995</v>
      </c>
      <c r="AR6511" s="1">
        <v>45623</v>
      </c>
      <c r="AS6511">
        <v>5</v>
      </c>
      <c r="AT6511">
        <v>6</v>
      </c>
      <c r="AU6511" t="s">
        <v>84</v>
      </c>
      <c r="AV6511" t="s">
        <v>4063</v>
      </c>
      <c r="AW6511" s="1">
        <v>45609</v>
      </c>
      <c r="AX6511">
        <v>151656265</v>
      </c>
      <c r="AY6511" t="s">
        <v>86</v>
      </c>
      <c r="AZ6511" t="s">
        <v>87</v>
      </c>
      <c r="BA6511" t="s">
        <v>88</v>
      </c>
      <c r="BB6511">
        <v>460</v>
      </c>
      <c r="BC6511">
        <v>1516044693</v>
      </c>
      <c r="BE6511">
        <v>2024</v>
      </c>
      <c r="BF6511">
        <v>400</v>
      </c>
      <c r="BG6511" s="6">
        <v>2540</v>
      </c>
      <c r="BH6511">
        <v>1403</v>
      </c>
      <c r="BI6511">
        <v>500</v>
      </c>
      <c r="BJ6511">
        <v>2140</v>
      </c>
      <c r="BK6511">
        <v>2540</v>
      </c>
      <c r="BL6511">
        <v>400</v>
      </c>
      <c r="BM6511">
        <v>0</v>
      </c>
      <c r="BN6511">
        <v>0</v>
      </c>
      <c r="BO6511">
        <v>10000</v>
      </c>
      <c r="BP6511">
        <v>7130.3</v>
      </c>
      <c r="BQ6511">
        <v>2500</v>
      </c>
      <c r="BR6511">
        <f>MAX(0,(PROD_DATA_1[[#This Row],[WO Date]]-PROD_DATA_1[[#This Row],[SO Expected Delivery F ]]))</f>
        <v>0</v>
      </c>
      <c r="BS6511">
        <f>MAX(0,(PROD_DATA_1[[#This Row],[WO Date]]-PROD_DATA_1[[#This Row],[SO Delivery Date]]))</f>
        <v>0</v>
      </c>
      <c r="BT6511" t="e">
        <f>PROD_DATA_1[[#This Row],[RunTIme]]/PROD_DATA_1[[#This Row],[Planned Runtime]]</f>
        <v>#DIV/0!</v>
      </c>
      <c r="BU6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2" spans="1:73" x14ac:dyDescent="0.35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t="s">
        <v>5050</v>
      </c>
      <c r="H6512" s="1">
        <v>45617.226388888892</v>
      </c>
      <c r="I6512">
        <v>2600100000000</v>
      </c>
      <c r="J6512" t="s">
        <v>73</v>
      </c>
      <c r="K6512" t="s">
        <v>74</v>
      </c>
      <c r="L6512" t="s">
        <v>73</v>
      </c>
      <c r="M6512" s="1">
        <v>45617.226388888892</v>
      </c>
      <c r="N6512" s="1">
        <v>45617</v>
      </c>
      <c r="O6512" s="1">
        <v>45617.226388888892</v>
      </c>
      <c r="P6512" t="s">
        <v>75</v>
      </c>
      <c r="Q6512" t="s">
        <v>204</v>
      </c>
      <c r="R6512" t="b">
        <v>0</v>
      </c>
      <c r="S6512" t="s">
        <v>1444</v>
      </c>
      <c r="T6512" t="s">
        <v>1445</v>
      </c>
      <c r="U6512" t="s">
        <v>1455</v>
      </c>
      <c r="V6512" t="s">
        <v>1456</v>
      </c>
      <c r="W6512" t="s">
        <v>238</v>
      </c>
      <c r="X6512" t="s">
        <v>1455</v>
      </c>
      <c r="Y6512" t="s">
        <v>238</v>
      </c>
      <c r="Z6512" t="s">
        <v>81</v>
      </c>
      <c r="AA6512" t="s">
        <v>82</v>
      </c>
      <c r="AB6512">
        <v>0</v>
      </c>
      <c r="AC6512">
        <v>1516044827</v>
      </c>
      <c r="AE6512" t="s">
        <v>83</v>
      </c>
      <c r="AF6512" t="b">
        <v>0</v>
      </c>
      <c r="AG6512">
        <v>99142934</v>
      </c>
      <c r="AH6512" s="1">
        <v>45612</v>
      </c>
      <c r="AI6512" s="1">
        <v>45612</v>
      </c>
      <c r="AJ6512" s="1">
        <v>45603</v>
      </c>
      <c r="AK6512" s="1">
        <v>45603</v>
      </c>
      <c r="AL6512" s="1">
        <v>45612</v>
      </c>
      <c r="AM6512">
        <v>151656077</v>
      </c>
      <c r="AN6512" s="1">
        <v>45609</v>
      </c>
      <c r="AO6512" s="1">
        <v>45617.226388888892</v>
      </c>
      <c r="AP6512" s="1">
        <v>45624</v>
      </c>
      <c r="AQ6512">
        <v>2</v>
      </c>
      <c r="AR6512" s="1">
        <v>45624</v>
      </c>
      <c r="AS6512">
        <v>5</v>
      </c>
      <c r="AT6512">
        <v>6</v>
      </c>
      <c r="AU6512" t="s">
        <v>84</v>
      </c>
      <c r="AV6512" t="s">
        <v>331</v>
      </c>
      <c r="AW6512" s="1">
        <v>45609</v>
      </c>
      <c r="AX6512">
        <v>151662024</v>
      </c>
      <c r="AY6512" t="s">
        <v>86</v>
      </c>
      <c r="AZ6512" t="s">
        <v>87</v>
      </c>
      <c r="BA6512" t="s">
        <v>88</v>
      </c>
      <c r="BB6512">
        <v>69</v>
      </c>
      <c r="BC6512">
        <v>1516044827</v>
      </c>
      <c r="BE6512">
        <v>2024</v>
      </c>
      <c r="BF6512">
        <v>630</v>
      </c>
      <c r="BG6512" s="6">
        <v>3260</v>
      </c>
      <c r="BH6512">
        <v>1403</v>
      </c>
      <c r="BI6512">
        <v>380</v>
      </c>
      <c r="BJ6512">
        <v>2630</v>
      </c>
      <c r="BK6512">
        <v>3260</v>
      </c>
      <c r="BL6512">
        <v>630</v>
      </c>
      <c r="BM6512">
        <v>0</v>
      </c>
      <c r="BN6512">
        <v>0</v>
      </c>
      <c r="BO6512">
        <v>17333</v>
      </c>
      <c r="BP6512">
        <v>69332</v>
      </c>
      <c r="BQ6512">
        <v>3329</v>
      </c>
      <c r="BR6512">
        <f>MAX(0,(PROD_DATA_1[[#This Row],[WO Date]]-PROD_DATA_1[[#This Row],[SO Expected Delivery F ]]))</f>
        <v>0</v>
      </c>
      <c r="BS6512">
        <f>MAX(0,(PROD_DATA_1[[#This Row],[WO Date]]-PROD_DATA_1[[#This Row],[SO Delivery Date]]))</f>
        <v>0</v>
      </c>
      <c r="BT6512" t="e">
        <f>PROD_DATA_1[[#This Row],[RunTIme]]/PROD_DATA_1[[#This Row],[Planned Runtime]]</f>
        <v>#DIV/0!</v>
      </c>
      <c r="BU6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3" spans="1:73" x14ac:dyDescent="0.35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t="s">
        <v>5050</v>
      </c>
      <c r="H6513" s="1">
        <v>45617.226388888892</v>
      </c>
      <c r="I6513">
        <v>2600100000000</v>
      </c>
      <c r="J6513" t="s">
        <v>73</v>
      </c>
      <c r="K6513" t="s">
        <v>74</v>
      </c>
      <c r="L6513" t="s">
        <v>73</v>
      </c>
      <c r="M6513" s="1">
        <v>45617.226388888892</v>
      </c>
      <c r="N6513" s="1">
        <v>45617</v>
      </c>
      <c r="O6513" s="1">
        <v>45617.226388888892</v>
      </c>
      <c r="P6513" t="s">
        <v>75</v>
      </c>
      <c r="Q6513" t="s">
        <v>204</v>
      </c>
      <c r="R6513" t="b">
        <v>0</v>
      </c>
      <c r="S6513" t="s">
        <v>1444</v>
      </c>
      <c r="T6513" t="s">
        <v>1445</v>
      </c>
      <c r="U6513" t="s">
        <v>1455</v>
      </c>
      <c r="V6513" t="s">
        <v>1456</v>
      </c>
      <c r="W6513" t="s">
        <v>238</v>
      </c>
      <c r="X6513" t="s">
        <v>1455</v>
      </c>
      <c r="Y6513" t="s">
        <v>238</v>
      </c>
      <c r="Z6513" t="s">
        <v>81</v>
      </c>
      <c r="AA6513" t="s">
        <v>82</v>
      </c>
      <c r="AB6513">
        <v>0</v>
      </c>
      <c r="AC6513">
        <v>1516044827</v>
      </c>
      <c r="AE6513" t="s">
        <v>83</v>
      </c>
      <c r="AF6513" t="b">
        <v>0</v>
      </c>
      <c r="AG6513">
        <v>99142934</v>
      </c>
      <c r="AH6513" s="1">
        <v>45612</v>
      </c>
      <c r="AI6513" s="1">
        <v>45612</v>
      </c>
      <c r="AJ6513" s="1">
        <v>45603</v>
      </c>
      <c r="AK6513" s="1">
        <v>45603</v>
      </c>
      <c r="AL6513" s="1">
        <v>45612</v>
      </c>
      <c r="AM6513">
        <v>151656077</v>
      </c>
      <c r="AN6513" s="1">
        <v>45609</v>
      </c>
      <c r="AO6513" s="1">
        <v>45617.226388888892</v>
      </c>
      <c r="AP6513" s="1">
        <v>45624</v>
      </c>
      <c r="AQ6513">
        <v>2</v>
      </c>
      <c r="AR6513" s="1">
        <v>45624</v>
      </c>
      <c r="AS6513">
        <v>5</v>
      </c>
      <c r="AT6513">
        <v>6</v>
      </c>
      <c r="AU6513" t="s">
        <v>84</v>
      </c>
      <c r="AV6513" t="s">
        <v>333</v>
      </c>
      <c r="AW6513" s="1">
        <v>45609</v>
      </c>
      <c r="AX6513">
        <v>151662024</v>
      </c>
      <c r="AY6513" t="s">
        <v>86</v>
      </c>
      <c r="AZ6513" t="s">
        <v>87</v>
      </c>
      <c r="BA6513" t="s">
        <v>88</v>
      </c>
      <c r="BB6513">
        <v>141</v>
      </c>
      <c r="BC6513">
        <v>1516044827</v>
      </c>
      <c r="BE6513">
        <v>2024</v>
      </c>
      <c r="BF6513">
        <v>0</v>
      </c>
      <c r="BG6513" s="6">
        <v>2965</v>
      </c>
      <c r="BH6513">
        <v>1403</v>
      </c>
      <c r="BI6513">
        <v>0</v>
      </c>
      <c r="BJ6513">
        <v>2965</v>
      </c>
      <c r="BK6513">
        <v>2965</v>
      </c>
      <c r="BL6513">
        <v>0</v>
      </c>
      <c r="BM6513">
        <v>0</v>
      </c>
      <c r="BN6513">
        <v>0</v>
      </c>
      <c r="BO6513">
        <v>17333</v>
      </c>
      <c r="BP6513">
        <v>69332</v>
      </c>
      <c r="BQ6513">
        <v>3106</v>
      </c>
      <c r="BR6513">
        <f>MAX(0,(PROD_DATA_1[[#This Row],[WO Date]]-PROD_DATA_1[[#This Row],[SO Expected Delivery F ]]))</f>
        <v>0</v>
      </c>
      <c r="BS6513">
        <f>MAX(0,(PROD_DATA_1[[#This Row],[WO Date]]-PROD_DATA_1[[#This Row],[SO Delivery Date]]))</f>
        <v>0</v>
      </c>
      <c r="BT6513" t="e">
        <f>PROD_DATA_1[[#This Row],[RunTIme]]/PROD_DATA_1[[#This Row],[Planned Runtime]]</f>
        <v>#DIV/0!</v>
      </c>
      <c r="BU6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4" spans="1:73" x14ac:dyDescent="0.35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t="s">
        <v>5050</v>
      </c>
      <c r="H6514" s="1">
        <v>45617.226388888892</v>
      </c>
      <c r="I6514">
        <v>2600100000000</v>
      </c>
      <c r="J6514" t="s">
        <v>73</v>
      </c>
      <c r="K6514" t="s">
        <v>74</v>
      </c>
      <c r="L6514" t="s">
        <v>73</v>
      </c>
      <c r="M6514" s="1">
        <v>45617.226388888892</v>
      </c>
      <c r="N6514" s="1">
        <v>45617</v>
      </c>
      <c r="O6514" s="1">
        <v>45617.226388888892</v>
      </c>
      <c r="P6514" t="s">
        <v>75</v>
      </c>
      <c r="Q6514" t="s">
        <v>204</v>
      </c>
      <c r="R6514" t="b">
        <v>0</v>
      </c>
      <c r="S6514" t="s">
        <v>1444</v>
      </c>
      <c r="T6514" t="s">
        <v>1445</v>
      </c>
      <c r="U6514" t="s">
        <v>1455</v>
      </c>
      <c r="V6514" t="s">
        <v>1456</v>
      </c>
      <c r="W6514" t="s">
        <v>238</v>
      </c>
      <c r="X6514" t="s">
        <v>1455</v>
      </c>
      <c r="Y6514" t="s">
        <v>238</v>
      </c>
      <c r="Z6514" t="s">
        <v>81</v>
      </c>
      <c r="AA6514" t="s">
        <v>82</v>
      </c>
      <c r="AB6514">
        <v>0</v>
      </c>
      <c r="AC6514">
        <v>1516044827</v>
      </c>
      <c r="AE6514" t="s">
        <v>83</v>
      </c>
      <c r="AF6514" t="b">
        <v>0</v>
      </c>
      <c r="AG6514">
        <v>99142934</v>
      </c>
      <c r="AH6514" s="1">
        <v>45612</v>
      </c>
      <c r="AI6514" s="1">
        <v>45612</v>
      </c>
      <c r="AJ6514" s="1">
        <v>45603</v>
      </c>
      <c r="AK6514" s="1">
        <v>45603</v>
      </c>
      <c r="AL6514" s="1">
        <v>45612</v>
      </c>
      <c r="AM6514">
        <v>151656077</v>
      </c>
      <c r="AN6514" s="1">
        <v>45609</v>
      </c>
      <c r="AO6514" s="1">
        <v>45617.226388888892</v>
      </c>
      <c r="AP6514" s="1">
        <v>45624</v>
      </c>
      <c r="AQ6514">
        <v>2</v>
      </c>
      <c r="AR6514" s="1">
        <v>45624</v>
      </c>
      <c r="AS6514">
        <v>5</v>
      </c>
      <c r="AT6514">
        <v>6</v>
      </c>
      <c r="AU6514" t="s">
        <v>84</v>
      </c>
      <c r="AV6514" t="s">
        <v>640</v>
      </c>
      <c r="AW6514" s="1">
        <v>45609</v>
      </c>
      <c r="AX6514">
        <v>151662024</v>
      </c>
      <c r="AY6514" t="s">
        <v>86</v>
      </c>
      <c r="AZ6514" t="s">
        <v>87</v>
      </c>
      <c r="BA6514" t="s">
        <v>88</v>
      </c>
      <c r="BB6514">
        <v>37</v>
      </c>
      <c r="BC6514">
        <v>1516044827</v>
      </c>
      <c r="BE6514">
        <v>2024</v>
      </c>
      <c r="BF6514">
        <v>0</v>
      </c>
      <c r="BG6514" s="6">
        <v>1530</v>
      </c>
      <c r="BH6514">
        <v>1403</v>
      </c>
      <c r="BI6514">
        <v>0</v>
      </c>
      <c r="BJ6514">
        <v>1530</v>
      </c>
      <c r="BK6514">
        <v>1530</v>
      </c>
      <c r="BL6514">
        <v>0</v>
      </c>
      <c r="BM6514">
        <v>0</v>
      </c>
      <c r="BN6514">
        <v>0</v>
      </c>
      <c r="BO6514">
        <v>17333</v>
      </c>
      <c r="BP6514">
        <v>69332</v>
      </c>
      <c r="BQ6514">
        <v>1567</v>
      </c>
      <c r="BR6514">
        <f>MAX(0,(PROD_DATA_1[[#This Row],[WO Date]]-PROD_DATA_1[[#This Row],[SO Expected Delivery F ]]))</f>
        <v>0</v>
      </c>
      <c r="BS6514">
        <f>MAX(0,(PROD_DATA_1[[#This Row],[WO Date]]-PROD_DATA_1[[#This Row],[SO Delivery Date]]))</f>
        <v>0</v>
      </c>
      <c r="BT6514" t="e">
        <f>PROD_DATA_1[[#This Row],[RunTIme]]/PROD_DATA_1[[#This Row],[Planned Runtime]]</f>
        <v>#DIV/0!</v>
      </c>
      <c r="BU6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5" spans="1:73" x14ac:dyDescent="0.35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t="s">
        <v>5050</v>
      </c>
      <c r="H6515" s="1">
        <v>45617.226388888892</v>
      </c>
      <c r="I6515">
        <v>2600100000000</v>
      </c>
      <c r="J6515" t="s">
        <v>73</v>
      </c>
      <c r="K6515" t="s">
        <v>74</v>
      </c>
      <c r="L6515" t="s">
        <v>73</v>
      </c>
      <c r="M6515" s="1">
        <v>45617.226388888892</v>
      </c>
      <c r="N6515" s="1">
        <v>45617</v>
      </c>
      <c r="O6515" s="1">
        <v>45617.226388888892</v>
      </c>
      <c r="P6515" t="s">
        <v>75</v>
      </c>
      <c r="Q6515" t="s">
        <v>204</v>
      </c>
      <c r="R6515" t="b">
        <v>0</v>
      </c>
      <c r="S6515" t="s">
        <v>1444</v>
      </c>
      <c r="T6515" t="s">
        <v>1445</v>
      </c>
      <c r="U6515" t="s">
        <v>1455</v>
      </c>
      <c r="V6515" t="s">
        <v>1456</v>
      </c>
      <c r="W6515" t="s">
        <v>238</v>
      </c>
      <c r="X6515" t="s">
        <v>1455</v>
      </c>
      <c r="Y6515" t="s">
        <v>238</v>
      </c>
      <c r="Z6515" t="s">
        <v>81</v>
      </c>
      <c r="AA6515" t="s">
        <v>82</v>
      </c>
      <c r="AB6515">
        <v>0</v>
      </c>
      <c r="AC6515">
        <v>1516044827</v>
      </c>
      <c r="AE6515" t="s">
        <v>83</v>
      </c>
      <c r="AF6515" t="b">
        <v>0</v>
      </c>
      <c r="AG6515">
        <v>99142934</v>
      </c>
      <c r="AH6515" s="1">
        <v>45612</v>
      </c>
      <c r="AI6515" s="1">
        <v>45612</v>
      </c>
      <c r="AJ6515" s="1">
        <v>45603</v>
      </c>
      <c r="AK6515" s="1">
        <v>45603</v>
      </c>
      <c r="AL6515" s="1">
        <v>45612</v>
      </c>
      <c r="AM6515">
        <v>151656077</v>
      </c>
      <c r="AN6515" s="1">
        <v>45609</v>
      </c>
      <c r="AO6515" s="1">
        <v>45617.226388888892</v>
      </c>
      <c r="AP6515" s="1">
        <v>45624</v>
      </c>
      <c r="AQ6515">
        <v>2</v>
      </c>
      <c r="AR6515" s="1">
        <v>45624</v>
      </c>
      <c r="AS6515">
        <v>5</v>
      </c>
      <c r="AT6515">
        <v>6</v>
      </c>
      <c r="AU6515" t="s">
        <v>84</v>
      </c>
      <c r="AV6515" t="s">
        <v>326</v>
      </c>
      <c r="AW6515" s="1">
        <v>45609</v>
      </c>
      <c r="AX6515">
        <v>151662024</v>
      </c>
      <c r="AY6515" t="s">
        <v>86</v>
      </c>
      <c r="AZ6515" t="s">
        <v>87</v>
      </c>
      <c r="BA6515" t="s">
        <v>88</v>
      </c>
      <c r="BB6515">
        <v>0</v>
      </c>
      <c r="BC6515">
        <v>1516044827</v>
      </c>
      <c r="BE6515">
        <v>2024</v>
      </c>
      <c r="BF6515">
        <v>0</v>
      </c>
      <c r="BG6515" s="6">
        <v>3265</v>
      </c>
      <c r="BH6515">
        <v>1403</v>
      </c>
      <c r="BI6515">
        <v>0</v>
      </c>
      <c r="BJ6515">
        <v>3265</v>
      </c>
      <c r="BK6515">
        <v>3265</v>
      </c>
      <c r="BL6515">
        <v>0</v>
      </c>
      <c r="BM6515">
        <v>0</v>
      </c>
      <c r="BN6515">
        <v>0</v>
      </c>
      <c r="BO6515">
        <v>17333</v>
      </c>
      <c r="BP6515">
        <v>69332</v>
      </c>
      <c r="BQ6515">
        <v>3036</v>
      </c>
      <c r="BR6515">
        <f>MAX(0,(PROD_DATA_1[[#This Row],[WO Date]]-PROD_DATA_1[[#This Row],[SO Expected Delivery F ]]))</f>
        <v>0</v>
      </c>
      <c r="BS6515">
        <f>MAX(0,(PROD_DATA_1[[#This Row],[WO Date]]-PROD_DATA_1[[#This Row],[SO Delivery Date]]))</f>
        <v>0</v>
      </c>
      <c r="BT6515" t="e">
        <f>PROD_DATA_1[[#This Row],[RunTIme]]/PROD_DATA_1[[#This Row],[Planned Runtime]]</f>
        <v>#DIV/0!</v>
      </c>
      <c r="BU6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6" spans="1:73" x14ac:dyDescent="0.35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t="s">
        <v>5050</v>
      </c>
      <c r="H6516" s="1">
        <v>45617.226388888892</v>
      </c>
      <c r="I6516">
        <v>2600100000000</v>
      </c>
      <c r="J6516" t="s">
        <v>73</v>
      </c>
      <c r="K6516" t="s">
        <v>74</v>
      </c>
      <c r="L6516" t="s">
        <v>73</v>
      </c>
      <c r="M6516" s="1">
        <v>45617.226388888892</v>
      </c>
      <c r="N6516" s="1">
        <v>45617</v>
      </c>
      <c r="O6516" s="1">
        <v>45617.226388888892</v>
      </c>
      <c r="P6516" t="s">
        <v>75</v>
      </c>
      <c r="Q6516" t="s">
        <v>204</v>
      </c>
      <c r="R6516" t="b">
        <v>0</v>
      </c>
      <c r="S6516" t="s">
        <v>1444</v>
      </c>
      <c r="T6516" t="s">
        <v>1445</v>
      </c>
      <c r="U6516" t="s">
        <v>1455</v>
      </c>
      <c r="V6516" t="s">
        <v>1456</v>
      </c>
      <c r="W6516" t="s">
        <v>238</v>
      </c>
      <c r="X6516" t="s">
        <v>1455</v>
      </c>
      <c r="Y6516" t="s">
        <v>238</v>
      </c>
      <c r="Z6516" t="s">
        <v>81</v>
      </c>
      <c r="AA6516" t="s">
        <v>82</v>
      </c>
      <c r="AB6516">
        <v>0</v>
      </c>
      <c r="AC6516">
        <v>1516044827</v>
      </c>
      <c r="AE6516" t="s">
        <v>83</v>
      </c>
      <c r="AF6516" t="b">
        <v>0</v>
      </c>
      <c r="AG6516">
        <v>99142934</v>
      </c>
      <c r="AH6516" s="1">
        <v>45612</v>
      </c>
      <c r="AI6516" s="1">
        <v>45612</v>
      </c>
      <c r="AJ6516" s="1">
        <v>45603</v>
      </c>
      <c r="AK6516" s="1">
        <v>45603</v>
      </c>
      <c r="AL6516" s="1">
        <v>45612</v>
      </c>
      <c r="AM6516">
        <v>151656077</v>
      </c>
      <c r="AN6516" s="1">
        <v>45609</v>
      </c>
      <c r="AO6516" s="1">
        <v>45617.226388888892</v>
      </c>
      <c r="AP6516" s="1">
        <v>45624</v>
      </c>
      <c r="AQ6516">
        <v>2</v>
      </c>
      <c r="AR6516" s="1">
        <v>45624</v>
      </c>
      <c r="AS6516">
        <v>5</v>
      </c>
      <c r="AT6516">
        <v>6</v>
      </c>
      <c r="AU6516" t="s">
        <v>84</v>
      </c>
      <c r="AV6516" t="s">
        <v>328</v>
      </c>
      <c r="AW6516" s="1">
        <v>45609</v>
      </c>
      <c r="AX6516">
        <v>151662024</v>
      </c>
      <c r="AY6516" t="s">
        <v>86</v>
      </c>
      <c r="AZ6516" t="s">
        <v>87</v>
      </c>
      <c r="BA6516" t="s">
        <v>88</v>
      </c>
      <c r="BB6516">
        <v>234</v>
      </c>
      <c r="BC6516">
        <v>1516044827</v>
      </c>
      <c r="BE6516">
        <v>2024</v>
      </c>
      <c r="BF6516">
        <v>0</v>
      </c>
      <c r="BG6516" s="6">
        <v>1535</v>
      </c>
      <c r="BH6516">
        <v>1403</v>
      </c>
      <c r="BI6516">
        <v>0</v>
      </c>
      <c r="BJ6516">
        <v>1535</v>
      </c>
      <c r="BK6516">
        <v>1535</v>
      </c>
      <c r="BL6516">
        <v>0</v>
      </c>
      <c r="BM6516">
        <v>0</v>
      </c>
      <c r="BN6516">
        <v>0</v>
      </c>
      <c r="BO6516">
        <v>17333</v>
      </c>
      <c r="BP6516">
        <v>69332</v>
      </c>
      <c r="BQ6516">
        <v>1769</v>
      </c>
      <c r="BR6516">
        <f>MAX(0,(PROD_DATA_1[[#This Row],[WO Date]]-PROD_DATA_1[[#This Row],[SO Expected Delivery F ]]))</f>
        <v>0</v>
      </c>
      <c r="BS6516">
        <f>MAX(0,(PROD_DATA_1[[#This Row],[WO Date]]-PROD_DATA_1[[#This Row],[SO Delivery Date]]))</f>
        <v>0</v>
      </c>
      <c r="BT6516" t="e">
        <f>PROD_DATA_1[[#This Row],[RunTIme]]/PROD_DATA_1[[#This Row],[Planned Runtime]]</f>
        <v>#DIV/0!</v>
      </c>
      <c r="BU6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7" spans="1:73" x14ac:dyDescent="0.35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t="s">
        <v>5050</v>
      </c>
      <c r="H6517" s="1">
        <v>45617.654166666667</v>
      </c>
      <c r="I6517">
        <v>2600100000000</v>
      </c>
      <c r="J6517" t="s">
        <v>133</v>
      </c>
      <c r="K6517" t="s">
        <v>134</v>
      </c>
      <c r="L6517" t="s">
        <v>133</v>
      </c>
      <c r="M6517" s="1">
        <v>45617.663888888892</v>
      </c>
      <c r="N6517" s="1">
        <v>45617</v>
      </c>
      <c r="O6517" s="1">
        <v>45617.654166666667</v>
      </c>
      <c r="P6517" t="s">
        <v>75</v>
      </c>
      <c r="Q6517" t="s">
        <v>204</v>
      </c>
      <c r="R6517" t="b">
        <v>0</v>
      </c>
      <c r="S6517" t="s">
        <v>1444</v>
      </c>
      <c r="T6517" t="s">
        <v>1445</v>
      </c>
      <c r="U6517" t="s">
        <v>103</v>
      </c>
      <c r="V6517" t="s">
        <v>104</v>
      </c>
      <c r="W6517" t="s">
        <v>238</v>
      </c>
      <c r="X6517" t="s">
        <v>103</v>
      </c>
      <c r="Y6517" t="s">
        <v>238</v>
      </c>
      <c r="Z6517" t="s">
        <v>105</v>
      </c>
      <c r="AA6517" t="s">
        <v>106</v>
      </c>
      <c r="AB6517">
        <v>0</v>
      </c>
      <c r="AC6517">
        <v>1516044827</v>
      </c>
      <c r="AE6517" t="s">
        <v>83</v>
      </c>
      <c r="AF6517" t="b">
        <v>0</v>
      </c>
      <c r="AG6517">
        <v>99143090</v>
      </c>
      <c r="AH6517" s="1">
        <v>45612</v>
      </c>
      <c r="AI6517" s="1">
        <v>45612</v>
      </c>
      <c r="AJ6517" s="1">
        <v>45603</v>
      </c>
      <c r="AK6517" s="1">
        <v>45603</v>
      </c>
      <c r="AL6517" s="1">
        <v>45612</v>
      </c>
      <c r="AM6517">
        <v>151656077</v>
      </c>
      <c r="AN6517" s="1">
        <v>45609</v>
      </c>
      <c r="AO6517" s="1">
        <v>45617.663888888892</v>
      </c>
      <c r="AP6517" s="1">
        <v>45624</v>
      </c>
      <c r="AQ6517">
        <v>2</v>
      </c>
      <c r="AR6517" s="1">
        <v>45624</v>
      </c>
      <c r="AS6517">
        <v>12</v>
      </c>
      <c r="AT6517">
        <v>12</v>
      </c>
      <c r="AU6517" t="s">
        <v>107</v>
      </c>
      <c r="AV6517" t="s">
        <v>331</v>
      </c>
      <c r="AW6517" s="1">
        <v>45609</v>
      </c>
      <c r="AX6517">
        <v>151662024</v>
      </c>
      <c r="AY6517" t="s">
        <v>86</v>
      </c>
      <c r="AZ6517" t="s">
        <v>108</v>
      </c>
      <c r="BA6517" t="s">
        <v>106</v>
      </c>
      <c r="BB6517">
        <v>0</v>
      </c>
      <c r="BC6517">
        <v>1516044827</v>
      </c>
      <c r="BE6517">
        <v>2024</v>
      </c>
      <c r="BF6517">
        <v>0</v>
      </c>
      <c r="BG6517" s="6">
        <v>3260</v>
      </c>
      <c r="BH6517">
        <v>1403</v>
      </c>
      <c r="BI6517">
        <v>0</v>
      </c>
      <c r="BJ6517">
        <v>3260</v>
      </c>
      <c r="BK6517">
        <v>3260</v>
      </c>
      <c r="BL6517">
        <v>0</v>
      </c>
      <c r="BM6517">
        <v>0</v>
      </c>
      <c r="BN6517">
        <v>0</v>
      </c>
      <c r="BO6517">
        <v>17333</v>
      </c>
      <c r="BP6517">
        <v>69332</v>
      </c>
      <c r="BQ6517">
        <v>3329</v>
      </c>
      <c r="BR6517">
        <f>MAX(0,(PROD_DATA_1[[#This Row],[WO Date]]-PROD_DATA_1[[#This Row],[SO Expected Delivery F ]]))</f>
        <v>0</v>
      </c>
      <c r="BS6517">
        <f>MAX(0,(PROD_DATA_1[[#This Row],[WO Date]]-PROD_DATA_1[[#This Row],[SO Delivery Date]]))</f>
        <v>0</v>
      </c>
      <c r="BT6517" t="e">
        <f>PROD_DATA_1[[#This Row],[RunTIme]]/PROD_DATA_1[[#This Row],[Planned Runtime]]</f>
        <v>#DIV/0!</v>
      </c>
      <c r="BU6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8" spans="1:73" x14ac:dyDescent="0.35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t="s">
        <v>5050</v>
      </c>
      <c r="H6518" s="1">
        <v>45617.654166666667</v>
      </c>
      <c r="I6518">
        <v>2600100000000</v>
      </c>
      <c r="J6518" t="s">
        <v>133</v>
      </c>
      <c r="K6518" t="s">
        <v>134</v>
      </c>
      <c r="L6518" t="s">
        <v>133</v>
      </c>
      <c r="M6518" s="1">
        <v>45617.663888888892</v>
      </c>
      <c r="N6518" s="1">
        <v>45617</v>
      </c>
      <c r="O6518" s="1">
        <v>45617.654166666667</v>
      </c>
      <c r="P6518" t="s">
        <v>75</v>
      </c>
      <c r="Q6518" t="s">
        <v>204</v>
      </c>
      <c r="R6518" t="b">
        <v>0</v>
      </c>
      <c r="S6518" t="s">
        <v>1444</v>
      </c>
      <c r="T6518" t="s">
        <v>1445</v>
      </c>
      <c r="U6518" t="s">
        <v>103</v>
      </c>
      <c r="V6518" t="s">
        <v>104</v>
      </c>
      <c r="W6518" t="s">
        <v>238</v>
      </c>
      <c r="X6518" t="s">
        <v>103</v>
      </c>
      <c r="Y6518" t="s">
        <v>238</v>
      </c>
      <c r="Z6518" t="s">
        <v>105</v>
      </c>
      <c r="AA6518" t="s">
        <v>106</v>
      </c>
      <c r="AB6518">
        <v>0</v>
      </c>
      <c r="AC6518">
        <v>1516044827</v>
      </c>
      <c r="AE6518" t="s">
        <v>83</v>
      </c>
      <c r="AF6518" t="b">
        <v>0</v>
      </c>
      <c r="AG6518">
        <v>99143090</v>
      </c>
      <c r="AH6518" s="1">
        <v>45612</v>
      </c>
      <c r="AI6518" s="1">
        <v>45612</v>
      </c>
      <c r="AJ6518" s="1">
        <v>45603</v>
      </c>
      <c r="AK6518" s="1">
        <v>45603</v>
      </c>
      <c r="AL6518" s="1">
        <v>45612</v>
      </c>
      <c r="AM6518">
        <v>151656077</v>
      </c>
      <c r="AN6518" s="1">
        <v>45609</v>
      </c>
      <c r="AO6518" s="1">
        <v>45617.663888888892</v>
      </c>
      <c r="AP6518" s="1">
        <v>45624</v>
      </c>
      <c r="AQ6518">
        <v>2</v>
      </c>
      <c r="AR6518" s="1">
        <v>45624</v>
      </c>
      <c r="AS6518">
        <v>12</v>
      </c>
      <c r="AT6518">
        <v>12</v>
      </c>
      <c r="AU6518" t="s">
        <v>107</v>
      </c>
      <c r="AV6518" t="s">
        <v>333</v>
      </c>
      <c r="AW6518" s="1">
        <v>45609</v>
      </c>
      <c r="AX6518">
        <v>151662024</v>
      </c>
      <c r="AY6518" t="s">
        <v>86</v>
      </c>
      <c r="AZ6518" t="s">
        <v>108</v>
      </c>
      <c r="BA6518" t="s">
        <v>106</v>
      </c>
      <c r="BB6518">
        <v>300</v>
      </c>
      <c r="BC6518">
        <v>1516044827</v>
      </c>
      <c r="BE6518">
        <v>2024</v>
      </c>
      <c r="BF6518">
        <v>0</v>
      </c>
      <c r="BG6518" s="6">
        <v>2665</v>
      </c>
      <c r="BH6518">
        <v>1403</v>
      </c>
      <c r="BI6518">
        <v>0</v>
      </c>
      <c r="BJ6518">
        <v>2665</v>
      </c>
      <c r="BK6518">
        <v>2665</v>
      </c>
      <c r="BL6518">
        <v>0</v>
      </c>
      <c r="BM6518">
        <v>0</v>
      </c>
      <c r="BN6518">
        <v>0</v>
      </c>
      <c r="BO6518">
        <v>17333</v>
      </c>
      <c r="BP6518">
        <v>69332</v>
      </c>
      <c r="BQ6518">
        <v>3106</v>
      </c>
      <c r="BR6518">
        <f>MAX(0,(PROD_DATA_1[[#This Row],[WO Date]]-PROD_DATA_1[[#This Row],[SO Expected Delivery F ]]))</f>
        <v>0</v>
      </c>
      <c r="BS6518">
        <f>MAX(0,(PROD_DATA_1[[#This Row],[WO Date]]-PROD_DATA_1[[#This Row],[SO Delivery Date]]))</f>
        <v>0</v>
      </c>
      <c r="BT6518" t="e">
        <f>PROD_DATA_1[[#This Row],[RunTIme]]/PROD_DATA_1[[#This Row],[Planned Runtime]]</f>
        <v>#DIV/0!</v>
      </c>
      <c r="BU6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9" spans="1:73" x14ac:dyDescent="0.35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t="s">
        <v>5050</v>
      </c>
      <c r="H6519" s="1">
        <v>45617.654166666667</v>
      </c>
      <c r="I6519">
        <v>2600100000000</v>
      </c>
      <c r="J6519" t="s">
        <v>133</v>
      </c>
      <c r="K6519" t="s">
        <v>134</v>
      </c>
      <c r="L6519" t="s">
        <v>133</v>
      </c>
      <c r="M6519" s="1">
        <v>45617.663888888892</v>
      </c>
      <c r="N6519" s="1">
        <v>45617</v>
      </c>
      <c r="O6519" s="1">
        <v>45617.654166666667</v>
      </c>
      <c r="P6519" t="s">
        <v>75</v>
      </c>
      <c r="Q6519" t="s">
        <v>204</v>
      </c>
      <c r="R6519" t="b">
        <v>0</v>
      </c>
      <c r="S6519" t="s">
        <v>1444</v>
      </c>
      <c r="T6519" t="s">
        <v>1445</v>
      </c>
      <c r="U6519" t="s">
        <v>103</v>
      </c>
      <c r="V6519" t="s">
        <v>104</v>
      </c>
      <c r="W6519" t="s">
        <v>238</v>
      </c>
      <c r="X6519" t="s">
        <v>103</v>
      </c>
      <c r="Y6519" t="s">
        <v>238</v>
      </c>
      <c r="Z6519" t="s">
        <v>105</v>
      </c>
      <c r="AA6519" t="s">
        <v>106</v>
      </c>
      <c r="AB6519">
        <v>0</v>
      </c>
      <c r="AC6519">
        <v>1516044827</v>
      </c>
      <c r="AE6519" t="s">
        <v>83</v>
      </c>
      <c r="AF6519" t="b">
        <v>0</v>
      </c>
      <c r="AG6519">
        <v>99143090</v>
      </c>
      <c r="AH6519" s="1">
        <v>45612</v>
      </c>
      <c r="AI6519" s="1">
        <v>45612</v>
      </c>
      <c r="AJ6519" s="1">
        <v>45603</v>
      </c>
      <c r="AK6519" s="1">
        <v>45603</v>
      </c>
      <c r="AL6519" s="1">
        <v>45612</v>
      </c>
      <c r="AM6519">
        <v>151656077</v>
      </c>
      <c r="AN6519" s="1">
        <v>45609</v>
      </c>
      <c r="AO6519" s="1">
        <v>45617.663888888892</v>
      </c>
      <c r="AP6519" s="1">
        <v>45624</v>
      </c>
      <c r="AQ6519">
        <v>2</v>
      </c>
      <c r="AR6519" s="1">
        <v>45624</v>
      </c>
      <c r="AS6519">
        <v>12</v>
      </c>
      <c r="AT6519">
        <v>12</v>
      </c>
      <c r="AU6519" t="s">
        <v>107</v>
      </c>
      <c r="AV6519" t="s">
        <v>640</v>
      </c>
      <c r="AW6519" s="1">
        <v>45609</v>
      </c>
      <c r="AX6519">
        <v>151662024</v>
      </c>
      <c r="AY6519" t="s">
        <v>86</v>
      </c>
      <c r="AZ6519" t="s">
        <v>108</v>
      </c>
      <c r="BA6519" t="s">
        <v>106</v>
      </c>
      <c r="BB6519">
        <v>0</v>
      </c>
      <c r="BC6519">
        <v>1516044827</v>
      </c>
      <c r="BE6519">
        <v>2024</v>
      </c>
      <c r="BF6519">
        <v>0</v>
      </c>
      <c r="BG6519" s="6">
        <v>1530</v>
      </c>
      <c r="BH6519">
        <v>1403</v>
      </c>
      <c r="BI6519">
        <v>0</v>
      </c>
      <c r="BJ6519">
        <v>1530</v>
      </c>
      <c r="BK6519">
        <v>1530</v>
      </c>
      <c r="BL6519">
        <v>0</v>
      </c>
      <c r="BM6519">
        <v>0</v>
      </c>
      <c r="BN6519">
        <v>0</v>
      </c>
      <c r="BO6519">
        <v>17333</v>
      </c>
      <c r="BP6519">
        <v>69332</v>
      </c>
      <c r="BQ6519">
        <v>1567</v>
      </c>
      <c r="BR6519">
        <f>MAX(0,(PROD_DATA_1[[#This Row],[WO Date]]-PROD_DATA_1[[#This Row],[SO Expected Delivery F ]]))</f>
        <v>0</v>
      </c>
      <c r="BS6519">
        <f>MAX(0,(PROD_DATA_1[[#This Row],[WO Date]]-PROD_DATA_1[[#This Row],[SO Delivery Date]]))</f>
        <v>0</v>
      </c>
      <c r="BT6519" t="e">
        <f>PROD_DATA_1[[#This Row],[RunTIme]]/PROD_DATA_1[[#This Row],[Planned Runtime]]</f>
        <v>#DIV/0!</v>
      </c>
      <c r="BU6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0" spans="1:73" x14ac:dyDescent="0.35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t="s">
        <v>5050</v>
      </c>
      <c r="H6520" s="1">
        <v>45617.654166666667</v>
      </c>
      <c r="I6520">
        <v>2600100000000</v>
      </c>
      <c r="J6520" t="s">
        <v>133</v>
      </c>
      <c r="K6520" t="s">
        <v>134</v>
      </c>
      <c r="L6520" t="s">
        <v>133</v>
      </c>
      <c r="M6520" s="1">
        <v>45617.663888888892</v>
      </c>
      <c r="N6520" s="1">
        <v>45617</v>
      </c>
      <c r="O6520" s="1">
        <v>45617.654166666667</v>
      </c>
      <c r="P6520" t="s">
        <v>75</v>
      </c>
      <c r="Q6520" t="s">
        <v>204</v>
      </c>
      <c r="R6520" t="b">
        <v>0</v>
      </c>
      <c r="S6520" t="s">
        <v>1444</v>
      </c>
      <c r="T6520" t="s">
        <v>1445</v>
      </c>
      <c r="U6520" t="s">
        <v>103</v>
      </c>
      <c r="V6520" t="s">
        <v>104</v>
      </c>
      <c r="W6520" t="s">
        <v>238</v>
      </c>
      <c r="X6520" t="s">
        <v>103</v>
      </c>
      <c r="Y6520" t="s">
        <v>238</v>
      </c>
      <c r="Z6520" t="s">
        <v>105</v>
      </c>
      <c r="AA6520" t="s">
        <v>106</v>
      </c>
      <c r="AB6520">
        <v>0</v>
      </c>
      <c r="AC6520">
        <v>1516044827</v>
      </c>
      <c r="AE6520" t="s">
        <v>83</v>
      </c>
      <c r="AF6520" t="b">
        <v>0</v>
      </c>
      <c r="AG6520">
        <v>99143090</v>
      </c>
      <c r="AH6520" s="1">
        <v>45612</v>
      </c>
      <c r="AI6520" s="1">
        <v>45612</v>
      </c>
      <c r="AJ6520" s="1">
        <v>45603</v>
      </c>
      <c r="AK6520" s="1">
        <v>45603</v>
      </c>
      <c r="AL6520" s="1">
        <v>45612</v>
      </c>
      <c r="AM6520">
        <v>151656077</v>
      </c>
      <c r="AN6520" s="1">
        <v>45609</v>
      </c>
      <c r="AO6520" s="1">
        <v>45617.663888888892</v>
      </c>
      <c r="AP6520" s="1">
        <v>45624</v>
      </c>
      <c r="AQ6520">
        <v>2</v>
      </c>
      <c r="AR6520" s="1">
        <v>45624</v>
      </c>
      <c r="AS6520">
        <v>12</v>
      </c>
      <c r="AT6520">
        <v>12</v>
      </c>
      <c r="AU6520" t="s">
        <v>107</v>
      </c>
      <c r="AV6520" t="s">
        <v>326</v>
      </c>
      <c r="AW6520" s="1">
        <v>45609</v>
      </c>
      <c r="AX6520">
        <v>151662024</v>
      </c>
      <c r="AY6520" t="s">
        <v>86</v>
      </c>
      <c r="AZ6520" t="s">
        <v>108</v>
      </c>
      <c r="BA6520" t="s">
        <v>106</v>
      </c>
      <c r="BB6520">
        <v>0</v>
      </c>
      <c r="BC6520">
        <v>1516044827</v>
      </c>
      <c r="BE6520">
        <v>2024</v>
      </c>
      <c r="BF6520">
        <v>0</v>
      </c>
      <c r="BG6520" s="6">
        <v>3265</v>
      </c>
      <c r="BH6520">
        <v>1403</v>
      </c>
      <c r="BI6520">
        <v>0</v>
      </c>
      <c r="BJ6520">
        <v>3265</v>
      </c>
      <c r="BK6520">
        <v>3265</v>
      </c>
      <c r="BL6520">
        <v>0</v>
      </c>
      <c r="BM6520">
        <v>0</v>
      </c>
      <c r="BN6520">
        <v>0</v>
      </c>
      <c r="BO6520">
        <v>17333</v>
      </c>
      <c r="BP6520">
        <v>69332</v>
      </c>
      <c r="BQ6520">
        <v>3036</v>
      </c>
      <c r="BR6520">
        <f>MAX(0,(PROD_DATA_1[[#This Row],[WO Date]]-PROD_DATA_1[[#This Row],[SO Expected Delivery F ]]))</f>
        <v>0</v>
      </c>
      <c r="BS6520">
        <f>MAX(0,(PROD_DATA_1[[#This Row],[WO Date]]-PROD_DATA_1[[#This Row],[SO Delivery Date]]))</f>
        <v>0</v>
      </c>
      <c r="BT6520" t="e">
        <f>PROD_DATA_1[[#This Row],[RunTIme]]/PROD_DATA_1[[#This Row],[Planned Runtime]]</f>
        <v>#DIV/0!</v>
      </c>
      <c r="BU6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1" spans="1:73" x14ac:dyDescent="0.35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t="s">
        <v>5050</v>
      </c>
      <c r="H6521" s="1">
        <v>45617.654166666667</v>
      </c>
      <c r="I6521">
        <v>2600100000000</v>
      </c>
      <c r="J6521" t="s">
        <v>133</v>
      </c>
      <c r="K6521" t="s">
        <v>134</v>
      </c>
      <c r="L6521" t="s">
        <v>133</v>
      </c>
      <c r="M6521" s="1">
        <v>45617.663888888892</v>
      </c>
      <c r="N6521" s="1">
        <v>45617</v>
      </c>
      <c r="O6521" s="1">
        <v>45617.654166666667</v>
      </c>
      <c r="P6521" t="s">
        <v>75</v>
      </c>
      <c r="Q6521" t="s">
        <v>204</v>
      </c>
      <c r="R6521" t="b">
        <v>0</v>
      </c>
      <c r="S6521" t="s">
        <v>1444</v>
      </c>
      <c r="T6521" t="s">
        <v>1445</v>
      </c>
      <c r="U6521" t="s">
        <v>103</v>
      </c>
      <c r="V6521" t="s">
        <v>104</v>
      </c>
      <c r="W6521" t="s">
        <v>238</v>
      </c>
      <c r="X6521" t="s">
        <v>103</v>
      </c>
      <c r="Y6521" t="s">
        <v>238</v>
      </c>
      <c r="Z6521" t="s">
        <v>105</v>
      </c>
      <c r="AA6521" t="s">
        <v>106</v>
      </c>
      <c r="AB6521">
        <v>0</v>
      </c>
      <c r="AC6521">
        <v>1516044827</v>
      </c>
      <c r="AE6521" t="s">
        <v>83</v>
      </c>
      <c r="AF6521" t="b">
        <v>0</v>
      </c>
      <c r="AG6521">
        <v>99143090</v>
      </c>
      <c r="AH6521" s="1">
        <v>45612</v>
      </c>
      <c r="AI6521" s="1">
        <v>45612</v>
      </c>
      <c r="AJ6521" s="1">
        <v>45603</v>
      </c>
      <c r="AK6521" s="1">
        <v>45603</v>
      </c>
      <c r="AL6521" s="1">
        <v>45612</v>
      </c>
      <c r="AM6521">
        <v>151656077</v>
      </c>
      <c r="AN6521" s="1">
        <v>45609</v>
      </c>
      <c r="AO6521" s="1">
        <v>45617.663888888892</v>
      </c>
      <c r="AP6521" s="1">
        <v>45624</v>
      </c>
      <c r="AQ6521">
        <v>2</v>
      </c>
      <c r="AR6521" s="1">
        <v>45624</v>
      </c>
      <c r="AS6521">
        <v>12</v>
      </c>
      <c r="AT6521">
        <v>12</v>
      </c>
      <c r="AU6521" t="s">
        <v>107</v>
      </c>
      <c r="AV6521" t="s">
        <v>328</v>
      </c>
      <c r="AW6521" s="1">
        <v>45609</v>
      </c>
      <c r="AX6521">
        <v>151662024</v>
      </c>
      <c r="AY6521" t="s">
        <v>86</v>
      </c>
      <c r="AZ6521" t="s">
        <v>108</v>
      </c>
      <c r="BA6521" t="s">
        <v>106</v>
      </c>
      <c r="BB6521">
        <v>0</v>
      </c>
      <c r="BC6521">
        <v>1516044827</v>
      </c>
      <c r="BE6521">
        <v>2024</v>
      </c>
      <c r="BF6521">
        <v>0</v>
      </c>
      <c r="BG6521" s="6">
        <v>1535</v>
      </c>
      <c r="BH6521">
        <v>1403</v>
      </c>
      <c r="BI6521">
        <v>0</v>
      </c>
      <c r="BJ6521">
        <v>1535</v>
      </c>
      <c r="BK6521">
        <v>1535</v>
      </c>
      <c r="BL6521">
        <v>0</v>
      </c>
      <c r="BM6521">
        <v>0</v>
      </c>
      <c r="BN6521">
        <v>0</v>
      </c>
      <c r="BO6521">
        <v>17333</v>
      </c>
      <c r="BP6521">
        <v>69332</v>
      </c>
      <c r="BQ6521">
        <v>1769</v>
      </c>
      <c r="BR6521">
        <f>MAX(0,(PROD_DATA_1[[#This Row],[WO Date]]-PROD_DATA_1[[#This Row],[SO Expected Delivery F ]]))</f>
        <v>0</v>
      </c>
      <c r="BS6521">
        <f>MAX(0,(PROD_DATA_1[[#This Row],[WO Date]]-PROD_DATA_1[[#This Row],[SO Delivery Date]]))</f>
        <v>0</v>
      </c>
      <c r="BT6521" t="e">
        <f>PROD_DATA_1[[#This Row],[RunTIme]]/PROD_DATA_1[[#This Row],[Planned Runtime]]</f>
        <v>#DIV/0!</v>
      </c>
      <c r="BU6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2" spans="1:73" x14ac:dyDescent="0.35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t="s">
        <v>5050</v>
      </c>
      <c r="H6522" s="1">
        <v>45617.654166666667</v>
      </c>
      <c r="I6522">
        <v>2600100000000</v>
      </c>
      <c r="J6522" t="s">
        <v>109</v>
      </c>
      <c r="K6522" t="s">
        <v>110</v>
      </c>
      <c r="L6522" t="s">
        <v>109</v>
      </c>
      <c r="M6522" s="1">
        <v>45617.664583333331</v>
      </c>
      <c r="N6522" s="1">
        <v>45617</v>
      </c>
      <c r="O6522" s="1">
        <v>45617.654166666667</v>
      </c>
      <c r="P6522" t="s">
        <v>75</v>
      </c>
      <c r="Q6522" t="s">
        <v>204</v>
      </c>
      <c r="R6522" t="b">
        <v>1</v>
      </c>
      <c r="S6522" t="s">
        <v>1444</v>
      </c>
      <c r="T6522" t="s">
        <v>1445</v>
      </c>
      <c r="U6522" t="s">
        <v>111</v>
      </c>
      <c r="V6522" t="s">
        <v>112</v>
      </c>
      <c r="W6522" t="s">
        <v>112</v>
      </c>
      <c r="X6522" t="s">
        <v>111</v>
      </c>
      <c r="Y6522" t="s">
        <v>111</v>
      </c>
      <c r="Z6522" t="s">
        <v>113</v>
      </c>
      <c r="AA6522" t="s">
        <v>114</v>
      </c>
      <c r="AB6522">
        <v>0</v>
      </c>
      <c r="AC6522">
        <v>1516044827</v>
      </c>
      <c r="AD6522">
        <v>1516516099</v>
      </c>
      <c r="AE6522" t="s">
        <v>83</v>
      </c>
      <c r="AF6522" t="b">
        <v>0</v>
      </c>
      <c r="AG6522">
        <v>99143091</v>
      </c>
      <c r="AH6522" s="1">
        <v>45612</v>
      </c>
      <c r="AI6522" s="1">
        <v>45612</v>
      </c>
      <c r="AJ6522" s="1">
        <v>45603</v>
      </c>
      <c r="AK6522" s="1">
        <v>45603</v>
      </c>
      <c r="AL6522" s="1">
        <v>45612</v>
      </c>
      <c r="AM6522">
        <v>151656077</v>
      </c>
      <c r="AN6522" s="1">
        <v>45609</v>
      </c>
      <c r="AO6522" s="1">
        <v>45617.664583333331</v>
      </c>
      <c r="AP6522" s="1">
        <v>45624</v>
      </c>
      <c r="AQ6522">
        <v>2</v>
      </c>
      <c r="AR6522" s="1">
        <v>45624</v>
      </c>
      <c r="AS6522">
        <v>12</v>
      </c>
      <c r="AT6522">
        <v>1</v>
      </c>
      <c r="AU6522" t="s">
        <v>107</v>
      </c>
      <c r="AV6522" t="s">
        <v>331</v>
      </c>
      <c r="AW6522" s="1">
        <v>45609</v>
      </c>
      <c r="AX6522">
        <v>151662024</v>
      </c>
      <c r="AY6522" t="s">
        <v>86</v>
      </c>
      <c r="AZ6522" t="s">
        <v>115</v>
      </c>
      <c r="BA6522" t="s">
        <v>114</v>
      </c>
      <c r="BB6522">
        <v>288</v>
      </c>
      <c r="BC6522">
        <v>1516044827</v>
      </c>
      <c r="BD6522">
        <v>2972</v>
      </c>
      <c r="BE6522">
        <v>2024</v>
      </c>
      <c r="BF6522">
        <v>0</v>
      </c>
      <c r="BG6522" s="6">
        <v>2972</v>
      </c>
      <c r="BH6522">
        <v>1403</v>
      </c>
      <c r="BI6522">
        <v>0</v>
      </c>
      <c r="BJ6522">
        <v>2972</v>
      </c>
      <c r="BK6522">
        <v>2972</v>
      </c>
      <c r="BL6522">
        <v>0</v>
      </c>
      <c r="BM6522">
        <v>0</v>
      </c>
      <c r="BN6522">
        <v>0</v>
      </c>
      <c r="BO6522">
        <v>17333</v>
      </c>
      <c r="BP6522">
        <v>69332</v>
      </c>
      <c r="BQ6522">
        <v>3329</v>
      </c>
      <c r="BR6522">
        <f>MAX(0,(PROD_DATA_1[[#This Row],[WO Date]]-PROD_DATA_1[[#This Row],[SO Expected Delivery F ]]))</f>
        <v>0</v>
      </c>
      <c r="BS6522">
        <f>MAX(0,(PROD_DATA_1[[#This Row],[WO Date]]-PROD_DATA_1[[#This Row],[SO Delivery Date]]))</f>
        <v>0</v>
      </c>
      <c r="BT6522" t="e">
        <f>PROD_DATA_1[[#This Row],[RunTIme]]/PROD_DATA_1[[#This Row],[Planned Runtime]]</f>
        <v>#DIV/0!</v>
      </c>
      <c r="BU6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3" spans="1:73" x14ac:dyDescent="0.35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t="s">
        <v>5050</v>
      </c>
      <c r="H6523" s="1">
        <v>45617.654166666667</v>
      </c>
      <c r="I6523">
        <v>2600100000000</v>
      </c>
      <c r="J6523" t="s">
        <v>109</v>
      </c>
      <c r="K6523" t="s">
        <v>110</v>
      </c>
      <c r="L6523" t="s">
        <v>109</v>
      </c>
      <c r="M6523" s="1">
        <v>45617.664583333331</v>
      </c>
      <c r="N6523" s="1">
        <v>45617</v>
      </c>
      <c r="O6523" s="1">
        <v>45617.654166666667</v>
      </c>
      <c r="P6523" t="s">
        <v>75</v>
      </c>
      <c r="Q6523" t="s">
        <v>204</v>
      </c>
      <c r="R6523" t="b">
        <v>1</v>
      </c>
      <c r="S6523" t="s">
        <v>1444</v>
      </c>
      <c r="T6523" t="s">
        <v>1445</v>
      </c>
      <c r="U6523" t="s">
        <v>111</v>
      </c>
      <c r="V6523" t="s">
        <v>112</v>
      </c>
      <c r="W6523" t="s">
        <v>112</v>
      </c>
      <c r="X6523" t="s">
        <v>111</v>
      </c>
      <c r="Y6523" t="s">
        <v>111</v>
      </c>
      <c r="Z6523" t="s">
        <v>113</v>
      </c>
      <c r="AA6523" t="s">
        <v>114</v>
      </c>
      <c r="AB6523">
        <v>0</v>
      </c>
      <c r="AC6523">
        <v>1516044827</v>
      </c>
      <c r="AD6523">
        <v>1516516099</v>
      </c>
      <c r="AE6523" t="s">
        <v>83</v>
      </c>
      <c r="AF6523" t="b">
        <v>0</v>
      </c>
      <c r="AG6523">
        <v>99143091</v>
      </c>
      <c r="AH6523" s="1">
        <v>45612</v>
      </c>
      <c r="AI6523" s="1">
        <v>45612</v>
      </c>
      <c r="AJ6523" s="1">
        <v>45603</v>
      </c>
      <c r="AK6523" s="1">
        <v>45603</v>
      </c>
      <c r="AL6523" s="1">
        <v>45612</v>
      </c>
      <c r="AM6523">
        <v>151656077</v>
      </c>
      <c r="AN6523" s="1">
        <v>45609</v>
      </c>
      <c r="AO6523" s="1">
        <v>45617.664583333331</v>
      </c>
      <c r="AP6523" s="1">
        <v>45624</v>
      </c>
      <c r="AQ6523">
        <v>2</v>
      </c>
      <c r="AR6523" s="1">
        <v>45624</v>
      </c>
      <c r="AS6523">
        <v>12</v>
      </c>
      <c r="AT6523">
        <v>1</v>
      </c>
      <c r="AU6523" t="s">
        <v>107</v>
      </c>
      <c r="AV6523" t="s">
        <v>333</v>
      </c>
      <c r="AW6523" s="1">
        <v>45609</v>
      </c>
      <c r="AX6523">
        <v>151662024</v>
      </c>
      <c r="AY6523" t="s">
        <v>86</v>
      </c>
      <c r="AZ6523" t="s">
        <v>115</v>
      </c>
      <c r="BA6523" t="s">
        <v>114</v>
      </c>
      <c r="BB6523">
        <v>0</v>
      </c>
      <c r="BC6523">
        <v>1516044827</v>
      </c>
      <c r="BD6523">
        <v>2773</v>
      </c>
      <c r="BE6523">
        <v>2024</v>
      </c>
      <c r="BF6523">
        <v>0</v>
      </c>
      <c r="BG6523" s="6">
        <v>2773</v>
      </c>
      <c r="BH6523">
        <v>1403</v>
      </c>
      <c r="BI6523">
        <v>0</v>
      </c>
      <c r="BJ6523">
        <v>2773</v>
      </c>
      <c r="BK6523">
        <v>2773</v>
      </c>
      <c r="BL6523">
        <v>0</v>
      </c>
      <c r="BM6523">
        <v>0</v>
      </c>
      <c r="BN6523">
        <v>0</v>
      </c>
      <c r="BO6523">
        <v>17333</v>
      </c>
      <c r="BP6523">
        <v>69332</v>
      </c>
      <c r="BQ6523">
        <v>3106</v>
      </c>
      <c r="BR6523">
        <f>MAX(0,(PROD_DATA_1[[#This Row],[WO Date]]-PROD_DATA_1[[#This Row],[SO Expected Delivery F ]]))</f>
        <v>0</v>
      </c>
      <c r="BS6523">
        <f>MAX(0,(PROD_DATA_1[[#This Row],[WO Date]]-PROD_DATA_1[[#This Row],[SO Delivery Date]]))</f>
        <v>0</v>
      </c>
      <c r="BT6523" t="e">
        <f>PROD_DATA_1[[#This Row],[RunTIme]]/PROD_DATA_1[[#This Row],[Planned Runtime]]</f>
        <v>#DIV/0!</v>
      </c>
      <c r="BU6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4" spans="1:73" x14ac:dyDescent="0.35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t="s">
        <v>5050</v>
      </c>
      <c r="H6524" s="1">
        <v>45617.654166666667</v>
      </c>
      <c r="I6524">
        <v>2600100000000</v>
      </c>
      <c r="J6524" t="s">
        <v>109</v>
      </c>
      <c r="K6524" t="s">
        <v>110</v>
      </c>
      <c r="L6524" t="s">
        <v>109</v>
      </c>
      <c r="M6524" s="1">
        <v>45617.664583333331</v>
      </c>
      <c r="N6524" s="1">
        <v>45617</v>
      </c>
      <c r="O6524" s="1">
        <v>45617.654166666667</v>
      </c>
      <c r="P6524" t="s">
        <v>75</v>
      </c>
      <c r="Q6524" t="s">
        <v>204</v>
      </c>
      <c r="R6524" t="b">
        <v>1</v>
      </c>
      <c r="S6524" t="s">
        <v>1444</v>
      </c>
      <c r="T6524" t="s">
        <v>1445</v>
      </c>
      <c r="U6524" t="s">
        <v>111</v>
      </c>
      <c r="V6524" t="s">
        <v>112</v>
      </c>
      <c r="W6524" t="s">
        <v>112</v>
      </c>
      <c r="X6524" t="s">
        <v>111</v>
      </c>
      <c r="Y6524" t="s">
        <v>111</v>
      </c>
      <c r="Z6524" t="s">
        <v>113</v>
      </c>
      <c r="AA6524" t="s">
        <v>114</v>
      </c>
      <c r="AB6524">
        <v>0</v>
      </c>
      <c r="AC6524">
        <v>1516044827</v>
      </c>
      <c r="AD6524">
        <v>1516516099</v>
      </c>
      <c r="AE6524" t="s">
        <v>83</v>
      </c>
      <c r="AF6524" t="b">
        <v>0</v>
      </c>
      <c r="AG6524">
        <v>99143091</v>
      </c>
      <c r="AH6524" s="1">
        <v>45612</v>
      </c>
      <c r="AI6524" s="1">
        <v>45612</v>
      </c>
      <c r="AJ6524" s="1">
        <v>45603</v>
      </c>
      <c r="AK6524" s="1">
        <v>45603</v>
      </c>
      <c r="AL6524" s="1">
        <v>45612</v>
      </c>
      <c r="AM6524">
        <v>151656077</v>
      </c>
      <c r="AN6524" s="1">
        <v>45609</v>
      </c>
      <c r="AO6524" s="1">
        <v>45617.664583333331</v>
      </c>
      <c r="AP6524" s="1">
        <v>45624</v>
      </c>
      <c r="AQ6524">
        <v>2</v>
      </c>
      <c r="AR6524" s="1">
        <v>45624</v>
      </c>
      <c r="AS6524">
        <v>12</v>
      </c>
      <c r="AT6524">
        <v>1</v>
      </c>
      <c r="AU6524" t="s">
        <v>107</v>
      </c>
      <c r="AV6524" t="s">
        <v>640</v>
      </c>
      <c r="AW6524" s="1">
        <v>45609</v>
      </c>
      <c r="AX6524">
        <v>151662024</v>
      </c>
      <c r="AY6524" t="s">
        <v>86</v>
      </c>
      <c r="AZ6524" t="s">
        <v>115</v>
      </c>
      <c r="BA6524" t="s">
        <v>114</v>
      </c>
      <c r="BB6524">
        <v>168</v>
      </c>
      <c r="BC6524">
        <v>1516044827</v>
      </c>
      <c r="BD6524">
        <v>1362</v>
      </c>
      <c r="BE6524">
        <v>2024</v>
      </c>
      <c r="BF6524">
        <v>0</v>
      </c>
      <c r="BG6524" s="6">
        <v>1362</v>
      </c>
      <c r="BH6524">
        <v>1403</v>
      </c>
      <c r="BI6524">
        <v>0</v>
      </c>
      <c r="BJ6524">
        <v>1362</v>
      </c>
      <c r="BK6524">
        <v>1362</v>
      </c>
      <c r="BL6524">
        <v>0</v>
      </c>
      <c r="BM6524">
        <v>0</v>
      </c>
      <c r="BN6524">
        <v>0</v>
      </c>
      <c r="BO6524">
        <v>17333</v>
      </c>
      <c r="BP6524">
        <v>69332</v>
      </c>
      <c r="BQ6524">
        <v>1567</v>
      </c>
      <c r="BR6524">
        <f>MAX(0,(PROD_DATA_1[[#This Row],[WO Date]]-PROD_DATA_1[[#This Row],[SO Expected Delivery F ]]))</f>
        <v>0</v>
      </c>
      <c r="BS6524">
        <f>MAX(0,(PROD_DATA_1[[#This Row],[WO Date]]-PROD_DATA_1[[#This Row],[SO Delivery Date]]))</f>
        <v>0</v>
      </c>
      <c r="BT6524" t="e">
        <f>PROD_DATA_1[[#This Row],[RunTIme]]/PROD_DATA_1[[#This Row],[Planned Runtime]]</f>
        <v>#DIV/0!</v>
      </c>
      <c r="BU6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5" spans="1:73" x14ac:dyDescent="0.35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t="s">
        <v>5050</v>
      </c>
      <c r="H6525" s="1">
        <v>45617.654166666667</v>
      </c>
      <c r="I6525">
        <v>2600100000000</v>
      </c>
      <c r="J6525" t="s">
        <v>109</v>
      </c>
      <c r="K6525" t="s">
        <v>110</v>
      </c>
      <c r="L6525" t="s">
        <v>109</v>
      </c>
      <c r="M6525" s="1">
        <v>45617.664583333331</v>
      </c>
      <c r="N6525" s="1">
        <v>45617</v>
      </c>
      <c r="O6525" s="1">
        <v>45617.654166666667</v>
      </c>
      <c r="P6525" t="s">
        <v>75</v>
      </c>
      <c r="Q6525" t="s">
        <v>204</v>
      </c>
      <c r="R6525" t="b">
        <v>1</v>
      </c>
      <c r="S6525" t="s">
        <v>1444</v>
      </c>
      <c r="T6525" t="s">
        <v>1445</v>
      </c>
      <c r="U6525" t="s">
        <v>111</v>
      </c>
      <c r="V6525" t="s">
        <v>112</v>
      </c>
      <c r="W6525" t="s">
        <v>112</v>
      </c>
      <c r="X6525" t="s">
        <v>111</v>
      </c>
      <c r="Y6525" t="s">
        <v>111</v>
      </c>
      <c r="Z6525" t="s">
        <v>113</v>
      </c>
      <c r="AA6525" t="s">
        <v>114</v>
      </c>
      <c r="AB6525">
        <v>0</v>
      </c>
      <c r="AC6525">
        <v>1516044827</v>
      </c>
      <c r="AD6525">
        <v>1516516099</v>
      </c>
      <c r="AE6525" t="s">
        <v>83</v>
      </c>
      <c r="AF6525" t="b">
        <v>0</v>
      </c>
      <c r="AG6525">
        <v>99143091</v>
      </c>
      <c r="AH6525" s="1">
        <v>45612</v>
      </c>
      <c r="AI6525" s="1">
        <v>45612</v>
      </c>
      <c r="AJ6525" s="1">
        <v>45603</v>
      </c>
      <c r="AK6525" s="1">
        <v>45603</v>
      </c>
      <c r="AL6525" s="1">
        <v>45612</v>
      </c>
      <c r="AM6525">
        <v>151656077</v>
      </c>
      <c r="AN6525" s="1">
        <v>45609</v>
      </c>
      <c r="AO6525" s="1">
        <v>45617.664583333331</v>
      </c>
      <c r="AP6525" s="1">
        <v>45624</v>
      </c>
      <c r="AQ6525">
        <v>2</v>
      </c>
      <c r="AR6525" s="1">
        <v>45624</v>
      </c>
      <c r="AS6525">
        <v>12</v>
      </c>
      <c r="AT6525">
        <v>1</v>
      </c>
      <c r="AU6525" t="s">
        <v>107</v>
      </c>
      <c r="AV6525" t="s">
        <v>326</v>
      </c>
      <c r="AW6525" s="1">
        <v>45609</v>
      </c>
      <c r="AX6525">
        <v>151662024</v>
      </c>
      <c r="AY6525" t="s">
        <v>86</v>
      </c>
      <c r="AZ6525" t="s">
        <v>115</v>
      </c>
      <c r="BA6525" t="s">
        <v>114</v>
      </c>
      <c r="BB6525">
        <v>555</v>
      </c>
      <c r="BC6525">
        <v>1516044827</v>
      </c>
      <c r="BD6525">
        <v>2710</v>
      </c>
      <c r="BE6525">
        <v>2024</v>
      </c>
      <c r="BF6525">
        <v>0</v>
      </c>
      <c r="BG6525" s="6">
        <v>2710</v>
      </c>
      <c r="BH6525">
        <v>1403</v>
      </c>
      <c r="BI6525">
        <v>0</v>
      </c>
      <c r="BJ6525">
        <v>2710</v>
      </c>
      <c r="BK6525">
        <v>2710</v>
      </c>
      <c r="BL6525">
        <v>0</v>
      </c>
      <c r="BM6525">
        <v>0</v>
      </c>
      <c r="BN6525">
        <v>0</v>
      </c>
      <c r="BO6525">
        <v>17333</v>
      </c>
      <c r="BP6525">
        <v>69332</v>
      </c>
      <c r="BQ6525">
        <v>3036</v>
      </c>
      <c r="BR6525">
        <f>MAX(0,(PROD_DATA_1[[#This Row],[WO Date]]-PROD_DATA_1[[#This Row],[SO Expected Delivery F ]]))</f>
        <v>0</v>
      </c>
      <c r="BS6525">
        <f>MAX(0,(PROD_DATA_1[[#This Row],[WO Date]]-PROD_DATA_1[[#This Row],[SO Delivery Date]]))</f>
        <v>0</v>
      </c>
      <c r="BT6525" t="e">
        <f>PROD_DATA_1[[#This Row],[RunTIme]]/PROD_DATA_1[[#This Row],[Planned Runtime]]</f>
        <v>#DIV/0!</v>
      </c>
      <c r="BU6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6" spans="1:73" x14ac:dyDescent="0.35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t="s">
        <v>5050</v>
      </c>
      <c r="H6526" s="1">
        <v>45617.654166666667</v>
      </c>
      <c r="I6526">
        <v>2600100000000</v>
      </c>
      <c r="J6526" t="s">
        <v>109</v>
      </c>
      <c r="K6526" t="s">
        <v>110</v>
      </c>
      <c r="L6526" t="s">
        <v>109</v>
      </c>
      <c r="M6526" s="1">
        <v>45617.664583333331</v>
      </c>
      <c r="N6526" s="1">
        <v>45617</v>
      </c>
      <c r="O6526" s="1">
        <v>45617.654166666667</v>
      </c>
      <c r="P6526" t="s">
        <v>75</v>
      </c>
      <c r="Q6526" t="s">
        <v>204</v>
      </c>
      <c r="R6526" t="b">
        <v>1</v>
      </c>
      <c r="S6526" t="s">
        <v>1444</v>
      </c>
      <c r="T6526" t="s">
        <v>1445</v>
      </c>
      <c r="U6526" t="s">
        <v>111</v>
      </c>
      <c r="V6526" t="s">
        <v>112</v>
      </c>
      <c r="W6526" t="s">
        <v>112</v>
      </c>
      <c r="X6526" t="s">
        <v>111</v>
      </c>
      <c r="Y6526" t="s">
        <v>111</v>
      </c>
      <c r="Z6526" t="s">
        <v>113</v>
      </c>
      <c r="AA6526" t="s">
        <v>114</v>
      </c>
      <c r="AB6526">
        <v>0</v>
      </c>
      <c r="AC6526">
        <v>1516044827</v>
      </c>
      <c r="AD6526">
        <v>1516516099</v>
      </c>
      <c r="AE6526" t="s">
        <v>83</v>
      </c>
      <c r="AF6526" t="b">
        <v>0</v>
      </c>
      <c r="AG6526">
        <v>99143091</v>
      </c>
      <c r="AH6526" s="1">
        <v>45612</v>
      </c>
      <c r="AI6526" s="1">
        <v>45612</v>
      </c>
      <c r="AJ6526" s="1">
        <v>45603</v>
      </c>
      <c r="AK6526" s="1">
        <v>45603</v>
      </c>
      <c r="AL6526" s="1">
        <v>45612</v>
      </c>
      <c r="AM6526">
        <v>151656077</v>
      </c>
      <c r="AN6526" s="1">
        <v>45609</v>
      </c>
      <c r="AO6526" s="1">
        <v>45617.664583333331</v>
      </c>
      <c r="AP6526" s="1">
        <v>45624</v>
      </c>
      <c r="AQ6526">
        <v>2</v>
      </c>
      <c r="AR6526" s="1">
        <v>45624</v>
      </c>
      <c r="AS6526">
        <v>12</v>
      </c>
      <c r="AT6526">
        <v>1</v>
      </c>
      <c r="AU6526" t="s">
        <v>107</v>
      </c>
      <c r="AV6526" t="s">
        <v>328</v>
      </c>
      <c r="AW6526" s="1">
        <v>45609</v>
      </c>
      <c r="AX6526">
        <v>151662024</v>
      </c>
      <c r="AY6526" t="s">
        <v>86</v>
      </c>
      <c r="AZ6526" t="s">
        <v>115</v>
      </c>
      <c r="BA6526" t="s">
        <v>114</v>
      </c>
      <c r="BB6526">
        <v>0</v>
      </c>
      <c r="BC6526">
        <v>1516044827</v>
      </c>
      <c r="BD6526">
        <v>1538</v>
      </c>
      <c r="BE6526">
        <v>2024</v>
      </c>
      <c r="BF6526">
        <v>0</v>
      </c>
      <c r="BG6526" s="6">
        <v>1538</v>
      </c>
      <c r="BH6526">
        <v>1403</v>
      </c>
      <c r="BI6526">
        <v>0</v>
      </c>
      <c r="BJ6526">
        <v>1538</v>
      </c>
      <c r="BK6526">
        <v>1538</v>
      </c>
      <c r="BL6526">
        <v>0</v>
      </c>
      <c r="BM6526">
        <v>0</v>
      </c>
      <c r="BN6526">
        <v>0</v>
      </c>
      <c r="BO6526">
        <v>17333</v>
      </c>
      <c r="BP6526">
        <v>69332</v>
      </c>
      <c r="BQ6526">
        <v>1769</v>
      </c>
      <c r="BR6526">
        <f>MAX(0,(PROD_DATA_1[[#This Row],[WO Date]]-PROD_DATA_1[[#This Row],[SO Expected Delivery F ]]))</f>
        <v>0</v>
      </c>
      <c r="BS6526">
        <f>MAX(0,(PROD_DATA_1[[#This Row],[WO Date]]-PROD_DATA_1[[#This Row],[SO Delivery Date]]))</f>
        <v>0</v>
      </c>
      <c r="BT6526" t="e">
        <f>PROD_DATA_1[[#This Row],[RunTIme]]/PROD_DATA_1[[#This Row],[Planned Runtime]]</f>
        <v>#DIV/0!</v>
      </c>
      <c r="BU6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7" spans="1:73" x14ac:dyDescent="0.35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t="s">
        <v>5050</v>
      </c>
      <c r="H6527" s="1">
        <v>45617.71875</v>
      </c>
      <c r="I6527">
        <v>260010000000</v>
      </c>
      <c r="J6527" t="s">
        <v>73</v>
      </c>
      <c r="K6527" t="s">
        <v>74</v>
      </c>
      <c r="L6527" t="s">
        <v>73</v>
      </c>
      <c r="M6527" s="1">
        <v>45617.725694444445</v>
      </c>
      <c r="N6527" s="1">
        <v>45617</v>
      </c>
      <c r="O6527" s="1">
        <v>45617.71875</v>
      </c>
      <c r="P6527" t="s">
        <v>220</v>
      </c>
      <c r="Q6527" t="s">
        <v>204</v>
      </c>
      <c r="R6527" t="b">
        <v>0</v>
      </c>
      <c r="S6527" t="s">
        <v>967</v>
      </c>
      <c r="T6527" t="s">
        <v>968</v>
      </c>
      <c r="U6527" t="s">
        <v>380</v>
      </c>
      <c r="V6527" t="s">
        <v>381</v>
      </c>
      <c r="W6527" t="s">
        <v>238</v>
      </c>
      <c r="X6527" t="s">
        <v>380</v>
      </c>
      <c r="Y6527" t="s">
        <v>238</v>
      </c>
      <c r="Z6527" t="s">
        <v>81</v>
      </c>
      <c r="AA6527" t="s">
        <v>82</v>
      </c>
      <c r="AB6527">
        <v>0</v>
      </c>
      <c r="AC6527">
        <v>1516044747</v>
      </c>
      <c r="AE6527" t="s">
        <v>83</v>
      </c>
      <c r="AF6527" t="b">
        <v>0</v>
      </c>
      <c r="AG6527">
        <v>9751905</v>
      </c>
      <c r="AH6527" s="1">
        <v>45622</v>
      </c>
      <c r="AI6527" s="1">
        <v>45622</v>
      </c>
      <c r="AJ6527" s="1">
        <v>45603</v>
      </c>
      <c r="AK6527" s="1">
        <v>45603</v>
      </c>
      <c r="AL6527" s="1">
        <v>45622</v>
      </c>
      <c r="AM6527">
        <v>151644263</v>
      </c>
      <c r="AN6527" s="1">
        <v>45610</v>
      </c>
      <c r="AO6527" s="1">
        <v>45617.725694444445</v>
      </c>
      <c r="AP6527" s="1">
        <v>45615</v>
      </c>
      <c r="AQ6527">
        <v>0.25</v>
      </c>
      <c r="AR6527" s="1">
        <v>45623</v>
      </c>
      <c r="AS6527">
        <v>5</v>
      </c>
      <c r="AT6527">
        <v>6</v>
      </c>
      <c r="AU6527" t="s">
        <v>84</v>
      </c>
      <c r="AV6527" t="s">
        <v>969</v>
      </c>
      <c r="AW6527" s="1">
        <v>45610</v>
      </c>
      <c r="AX6527">
        <v>151656297</v>
      </c>
      <c r="AY6527" t="s">
        <v>86</v>
      </c>
      <c r="AZ6527" t="s">
        <v>87</v>
      </c>
      <c r="BA6527" t="s">
        <v>88</v>
      </c>
      <c r="BB6527">
        <v>195</v>
      </c>
      <c r="BC6527">
        <v>1516044747</v>
      </c>
      <c r="BE6527">
        <v>2024</v>
      </c>
      <c r="BF6527">
        <v>0</v>
      </c>
      <c r="BG6527" s="6">
        <v>45</v>
      </c>
      <c r="BH6527">
        <v>1403</v>
      </c>
      <c r="BI6527">
        <v>0</v>
      </c>
      <c r="BJ6527">
        <v>45</v>
      </c>
      <c r="BK6527">
        <v>45</v>
      </c>
      <c r="BL6527">
        <v>0</v>
      </c>
      <c r="BM6527">
        <v>0</v>
      </c>
      <c r="BN6527">
        <v>0</v>
      </c>
      <c r="BO6527">
        <v>45</v>
      </c>
      <c r="BP6527">
        <v>22.5</v>
      </c>
      <c r="BQ6527">
        <v>79</v>
      </c>
      <c r="BR6527">
        <f>MAX(0,(PROD_DATA_1[[#This Row],[WO Date]]-PROD_DATA_1[[#This Row],[SO Expected Delivery F ]]))</f>
        <v>0</v>
      </c>
      <c r="BS6527">
        <f>MAX(0,(PROD_DATA_1[[#This Row],[WO Date]]-PROD_DATA_1[[#This Row],[SO Delivery Date]]))</f>
        <v>0</v>
      </c>
      <c r="BT6527" t="e">
        <f>PROD_DATA_1[[#This Row],[RunTIme]]/PROD_DATA_1[[#This Row],[Planned Runtime]]</f>
        <v>#DIV/0!</v>
      </c>
      <c r="BU6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8" spans="1:73" x14ac:dyDescent="0.35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t="s">
        <v>5050</v>
      </c>
      <c r="H6528" s="1">
        <v>45617.379166666666</v>
      </c>
      <c r="I6528">
        <v>260010000000</v>
      </c>
      <c r="J6528" t="s">
        <v>73</v>
      </c>
      <c r="K6528" t="s">
        <v>74</v>
      </c>
      <c r="L6528" t="s">
        <v>73</v>
      </c>
      <c r="M6528" s="1">
        <v>45617.381249999999</v>
      </c>
      <c r="N6528" s="1">
        <v>45617</v>
      </c>
      <c r="O6528" s="1">
        <v>45617.379166666666</v>
      </c>
      <c r="P6528" t="s">
        <v>220</v>
      </c>
      <c r="Q6528" t="s">
        <v>204</v>
      </c>
      <c r="R6528" t="b">
        <v>0</v>
      </c>
      <c r="S6528" t="s">
        <v>4064</v>
      </c>
      <c r="T6528" t="s">
        <v>4065</v>
      </c>
      <c r="U6528" t="s">
        <v>602</v>
      </c>
      <c r="V6528" t="s">
        <v>603</v>
      </c>
      <c r="W6528" t="s">
        <v>238</v>
      </c>
      <c r="X6528" t="s">
        <v>602</v>
      </c>
      <c r="Y6528" t="s">
        <v>238</v>
      </c>
      <c r="Z6528" t="s">
        <v>81</v>
      </c>
      <c r="AA6528" t="s">
        <v>82</v>
      </c>
      <c r="AB6528">
        <v>10</v>
      </c>
      <c r="AC6528">
        <v>1516044554</v>
      </c>
      <c r="AE6528" t="s">
        <v>83</v>
      </c>
      <c r="AF6528" t="b">
        <v>0</v>
      </c>
      <c r="AG6528">
        <v>9751649</v>
      </c>
      <c r="AH6528" s="1">
        <v>45622</v>
      </c>
      <c r="AI6528" s="1">
        <v>45622</v>
      </c>
      <c r="AJ6528" s="1">
        <v>45603</v>
      </c>
      <c r="AK6528" s="1">
        <v>45603</v>
      </c>
      <c r="AL6528" s="1">
        <v>45622</v>
      </c>
      <c r="AM6528">
        <v>151644298</v>
      </c>
      <c r="AN6528" s="1">
        <v>45610</v>
      </c>
      <c r="AO6528" s="1">
        <v>45617.381249999999</v>
      </c>
      <c r="AP6528" s="1">
        <v>45617</v>
      </c>
      <c r="AQ6528">
        <v>0.25</v>
      </c>
      <c r="AR6528" s="1">
        <v>45622</v>
      </c>
      <c r="AS6528">
        <v>5</v>
      </c>
      <c r="AT6528">
        <v>6</v>
      </c>
      <c r="AU6528" t="s">
        <v>84</v>
      </c>
      <c r="AV6528" t="s">
        <v>4066</v>
      </c>
      <c r="AW6528" s="1">
        <v>45610</v>
      </c>
      <c r="AX6528">
        <v>151656330</v>
      </c>
      <c r="AY6528" t="s">
        <v>86</v>
      </c>
      <c r="AZ6528" t="s">
        <v>87</v>
      </c>
      <c r="BA6528" t="s">
        <v>88</v>
      </c>
      <c r="BB6528">
        <v>590</v>
      </c>
      <c r="BC6528">
        <v>1516044554</v>
      </c>
      <c r="BE6528">
        <v>2024</v>
      </c>
      <c r="BF6528">
        <v>200</v>
      </c>
      <c r="BG6528" s="6">
        <v>17250</v>
      </c>
      <c r="BH6528">
        <v>1403</v>
      </c>
      <c r="BI6528">
        <v>50</v>
      </c>
      <c r="BJ6528">
        <v>17050</v>
      </c>
      <c r="BK6528">
        <v>17250</v>
      </c>
      <c r="BL6528">
        <v>200</v>
      </c>
      <c r="BM6528">
        <v>0</v>
      </c>
      <c r="BN6528">
        <v>0</v>
      </c>
      <c r="BO6528">
        <v>16189</v>
      </c>
      <c r="BP6528">
        <v>8094.5</v>
      </c>
      <c r="BQ6528">
        <v>17808</v>
      </c>
      <c r="BR6528">
        <f>MAX(0,(PROD_DATA_1[[#This Row],[WO Date]]-PROD_DATA_1[[#This Row],[SO Expected Delivery F ]]))</f>
        <v>0</v>
      </c>
      <c r="BS6528">
        <f>MAX(0,(PROD_DATA_1[[#This Row],[WO Date]]-PROD_DATA_1[[#This Row],[SO Delivery Date]]))</f>
        <v>0</v>
      </c>
      <c r="BT6528" t="e">
        <f>PROD_DATA_1[[#This Row],[RunTIme]]/PROD_DATA_1[[#This Row],[Planned Runtime]]</f>
        <v>#DIV/0!</v>
      </c>
      <c r="BU6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9" spans="1:73" x14ac:dyDescent="0.35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t="s">
        <v>5050</v>
      </c>
      <c r="H6529" s="1">
        <v>45617.379166666666</v>
      </c>
      <c r="I6529">
        <v>260010000000</v>
      </c>
      <c r="J6529" t="s">
        <v>73</v>
      </c>
      <c r="K6529" t="s">
        <v>74</v>
      </c>
      <c r="L6529" t="s">
        <v>73</v>
      </c>
      <c r="M6529" s="1">
        <v>45617.381944444445</v>
      </c>
      <c r="N6529" s="1">
        <v>45617</v>
      </c>
      <c r="O6529" s="1">
        <v>45617.379166666666</v>
      </c>
      <c r="P6529" t="s">
        <v>220</v>
      </c>
      <c r="Q6529" t="s">
        <v>204</v>
      </c>
      <c r="R6529" t="b">
        <v>0</v>
      </c>
      <c r="S6529" t="s">
        <v>643</v>
      </c>
      <c r="T6529" t="s">
        <v>644</v>
      </c>
      <c r="U6529" t="s">
        <v>602</v>
      </c>
      <c r="V6529" t="s">
        <v>603</v>
      </c>
      <c r="W6529" t="s">
        <v>238</v>
      </c>
      <c r="X6529" t="s">
        <v>602</v>
      </c>
      <c r="Y6529" t="s">
        <v>238</v>
      </c>
      <c r="Z6529" t="s">
        <v>81</v>
      </c>
      <c r="AA6529" t="s">
        <v>82</v>
      </c>
      <c r="AB6529">
        <v>10</v>
      </c>
      <c r="AC6529">
        <v>1516044556</v>
      </c>
      <c r="AE6529" t="s">
        <v>83</v>
      </c>
      <c r="AF6529" t="b">
        <v>0</v>
      </c>
      <c r="AG6529">
        <v>9751650</v>
      </c>
      <c r="AH6529" s="1">
        <v>45622</v>
      </c>
      <c r="AI6529" s="1">
        <v>45622</v>
      </c>
      <c r="AJ6529" s="1">
        <v>45603</v>
      </c>
      <c r="AK6529" s="1">
        <v>45603</v>
      </c>
      <c r="AL6529" s="1">
        <v>45622</v>
      </c>
      <c r="AM6529">
        <v>151644221</v>
      </c>
      <c r="AN6529" s="1">
        <v>45610</v>
      </c>
      <c r="AO6529" s="1">
        <v>45617.381944444445</v>
      </c>
      <c r="AP6529" s="1">
        <v>45617</v>
      </c>
      <c r="AQ6529">
        <v>0.25</v>
      </c>
      <c r="AR6529" s="1">
        <v>45622</v>
      </c>
      <c r="AS6529">
        <v>5</v>
      </c>
      <c r="AT6529">
        <v>6</v>
      </c>
      <c r="AU6529" t="s">
        <v>84</v>
      </c>
      <c r="AV6529" t="s">
        <v>647</v>
      </c>
      <c r="AW6529" s="1">
        <v>45610</v>
      </c>
      <c r="AX6529">
        <v>151656318</v>
      </c>
      <c r="AY6529" t="s">
        <v>86</v>
      </c>
      <c r="AZ6529" t="s">
        <v>87</v>
      </c>
      <c r="BA6529" t="s">
        <v>88</v>
      </c>
      <c r="BB6529">
        <v>1465</v>
      </c>
      <c r="BC6529">
        <v>1516044556</v>
      </c>
      <c r="BE6529">
        <v>2024</v>
      </c>
      <c r="BF6529">
        <v>300</v>
      </c>
      <c r="BG6529" s="6">
        <v>11335</v>
      </c>
      <c r="BH6529">
        <v>1403</v>
      </c>
      <c r="BI6529">
        <v>120</v>
      </c>
      <c r="BJ6529">
        <v>11035</v>
      </c>
      <c r="BK6529">
        <v>11335</v>
      </c>
      <c r="BL6529">
        <v>300</v>
      </c>
      <c r="BM6529">
        <v>0</v>
      </c>
      <c r="BN6529">
        <v>0</v>
      </c>
      <c r="BO6529">
        <v>14616</v>
      </c>
      <c r="BP6529">
        <v>7308</v>
      </c>
      <c r="BQ6529">
        <v>12227</v>
      </c>
      <c r="BR6529">
        <f>MAX(0,(PROD_DATA_1[[#This Row],[WO Date]]-PROD_DATA_1[[#This Row],[SO Expected Delivery F ]]))</f>
        <v>0</v>
      </c>
      <c r="BS6529">
        <f>MAX(0,(PROD_DATA_1[[#This Row],[WO Date]]-PROD_DATA_1[[#This Row],[SO Delivery Date]]))</f>
        <v>0</v>
      </c>
      <c r="BT6529" t="e">
        <f>PROD_DATA_1[[#This Row],[RunTIme]]/PROD_DATA_1[[#This Row],[Planned Runtime]]</f>
        <v>#DIV/0!</v>
      </c>
      <c r="BU6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0" spans="1:73" x14ac:dyDescent="0.35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t="s">
        <v>5050</v>
      </c>
      <c r="H6530" s="1">
        <v>45617.399305555555</v>
      </c>
      <c r="I6530">
        <v>260010000000</v>
      </c>
      <c r="J6530" t="s">
        <v>133</v>
      </c>
      <c r="K6530" t="s">
        <v>134</v>
      </c>
      <c r="L6530" t="s">
        <v>133</v>
      </c>
      <c r="M6530" s="1">
        <v>45617.443749999999</v>
      </c>
      <c r="N6530" s="1">
        <v>45617</v>
      </c>
      <c r="O6530" s="1">
        <v>45617.399305555555</v>
      </c>
      <c r="P6530" t="s">
        <v>220</v>
      </c>
      <c r="Q6530" t="s">
        <v>204</v>
      </c>
      <c r="R6530" t="b">
        <v>0</v>
      </c>
      <c r="S6530" t="s">
        <v>4064</v>
      </c>
      <c r="T6530" t="s">
        <v>4065</v>
      </c>
      <c r="U6530" t="s">
        <v>103</v>
      </c>
      <c r="V6530" t="s">
        <v>104</v>
      </c>
      <c r="W6530" t="s">
        <v>238</v>
      </c>
      <c r="X6530" t="s">
        <v>103</v>
      </c>
      <c r="Y6530" t="s">
        <v>238</v>
      </c>
      <c r="Z6530" t="s">
        <v>105</v>
      </c>
      <c r="AA6530" t="s">
        <v>106</v>
      </c>
      <c r="AB6530">
        <v>0</v>
      </c>
      <c r="AC6530">
        <v>1516044554</v>
      </c>
      <c r="AE6530" t="s">
        <v>83</v>
      </c>
      <c r="AF6530" t="b">
        <v>0</v>
      </c>
      <c r="AG6530">
        <v>9751678</v>
      </c>
      <c r="AH6530" s="1">
        <v>45622</v>
      </c>
      <c r="AI6530" s="1">
        <v>45622</v>
      </c>
      <c r="AJ6530" s="1">
        <v>45603</v>
      </c>
      <c r="AK6530" s="1">
        <v>45603</v>
      </c>
      <c r="AL6530" s="1">
        <v>45622</v>
      </c>
      <c r="AM6530">
        <v>151644298</v>
      </c>
      <c r="AN6530" s="1">
        <v>45610</v>
      </c>
      <c r="AO6530" s="1">
        <v>45617.443749999999</v>
      </c>
      <c r="AP6530" s="1">
        <v>45617</v>
      </c>
      <c r="AQ6530">
        <v>0.25</v>
      </c>
      <c r="AR6530" s="1">
        <v>45622</v>
      </c>
      <c r="AS6530">
        <v>12</v>
      </c>
      <c r="AT6530">
        <v>12</v>
      </c>
      <c r="AU6530" t="s">
        <v>107</v>
      </c>
      <c r="AV6530" t="s">
        <v>4066</v>
      </c>
      <c r="AW6530" s="1">
        <v>45610</v>
      </c>
      <c r="AX6530">
        <v>151656330</v>
      </c>
      <c r="AY6530" t="s">
        <v>86</v>
      </c>
      <c r="AZ6530" t="s">
        <v>108</v>
      </c>
      <c r="BA6530" t="s">
        <v>106</v>
      </c>
      <c r="BB6530">
        <v>0</v>
      </c>
      <c r="BC6530">
        <v>1516044554</v>
      </c>
      <c r="BE6530">
        <v>2024</v>
      </c>
      <c r="BF6530">
        <v>0</v>
      </c>
      <c r="BG6530" s="6">
        <v>17250</v>
      </c>
      <c r="BH6530">
        <v>1403</v>
      </c>
      <c r="BI6530">
        <v>0</v>
      </c>
      <c r="BJ6530">
        <v>17250</v>
      </c>
      <c r="BK6530">
        <v>17250</v>
      </c>
      <c r="BL6530">
        <v>0</v>
      </c>
      <c r="BM6530">
        <v>0</v>
      </c>
      <c r="BN6530">
        <v>0</v>
      </c>
      <c r="BO6530">
        <v>16189</v>
      </c>
      <c r="BP6530">
        <v>8094.5</v>
      </c>
      <c r="BQ6530">
        <v>17808</v>
      </c>
      <c r="BR6530">
        <f>MAX(0,(PROD_DATA_1[[#This Row],[WO Date]]-PROD_DATA_1[[#This Row],[SO Expected Delivery F ]]))</f>
        <v>0</v>
      </c>
      <c r="BS6530">
        <f>MAX(0,(PROD_DATA_1[[#This Row],[WO Date]]-PROD_DATA_1[[#This Row],[SO Delivery Date]]))</f>
        <v>0</v>
      </c>
      <c r="BT6530" t="e">
        <f>PROD_DATA_1[[#This Row],[RunTIme]]/PROD_DATA_1[[#This Row],[Planned Runtime]]</f>
        <v>#DIV/0!</v>
      </c>
      <c r="BU6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1" spans="1:73" x14ac:dyDescent="0.35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t="s">
        <v>5050</v>
      </c>
      <c r="H6531" s="1">
        <v>45617.399305555555</v>
      </c>
      <c r="I6531">
        <v>260010000000</v>
      </c>
      <c r="J6531" t="s">
        <v>138</v>
      </c>
      <c r="K6531" t="s">
        <v>139</v>
      </c>
      <c r="L6531" t="s">
        <v>138</v>
      </c>
      <c r="M6531" s="1">
        <v>45617.443749999999</v>
      </c>
      <c r="N6531" s="1">
        <v>45617</v>
      </c>
      <c r="O6531" s="1">
        <v>45617.399305555555</v>
      </c>
      <c r="P6531" t="s">
        <v>220</v>
      </c>
      <c r="Q6531" t="s">
        <v>204</v>
      </c>
      <c r="R6531" t="b">
        <v>1</v>
      </c>
      <c r="S6531" t="s">
        <v>4064</v>
      </c>
      <c r="T6531" t="s">
        <v>4065</v>
      </c>
      <c r="U6531" t="s">
        <v>111</v>
      </c>
      <c r="V6531" t="s">
        <v>112</v>
      </c>
      <c r="W6531" t="s">
        <v>112</v>
      </c>
      <c r="X6531" t="s">
        <v>111</v>
      </c>
      <c r="Y6531" t="s">
        <v>111</v>
      </c>
      <c r="Z6531" t="s">
        <v>113</v>
      </c>
      <c r="AA6531" t="s">
        <v>114</v>
      </c>
      <c r="AB6531">
        <v>0</v>
      </c>
      <c r="AC6531">
        <v>1516044554</v>
      </c>
      <c r="AD6531">
        <v>1516516048</v>
      </c>
      <c r="AE6531" t="s">
        <v>83</v>
      </c>
      <c r="AF6531" t="b">
        <v>0</v>
      </c>
      <c r="AG6531">
        <v>9751679</v>
      </c>
      <c r="AH6531" s="1">
        <v>45622</v>
      </c>
      <c r="AI6531" s="1">
        <v>45622</v>
      </c>
      <c r="AJ6531" s="1">
        <v>45603</v>
      </c>
      <c r="AK6531" s="1">
        <v>45603</v>
      </c>
      <c r="AL6531" s="1">
        <v>45622</v>
      </c>
      <c r="AM6531">
        <v>151644298</v>
      </c>
      <c r="AN6531" s="1">
        <v>45610</v>
      </c>
      <c r="AO6531" s="1">
        <v>45617.443749999999</v>
      </c>
      <c r="AP6531" s="1">
        <v>45617</v>
      </c>
      <c r="AQ6531">
        <v>0.25</v>
      </c>
      <c r="AR6531" s="1">
        <v>45622</v>
      </c>
      <c r="AS6531">
        <v>12</v>
      </c>
      <c r="AT6531">
        <v>12</v>
      </c>
      <c r="AU6531" t="s">
        <v>107</v>
      </c>
      <c r="AV6531" t="s">
        <v>4066</v>
      </c>
      <c r="AW6531" s="1">
        <v>45610</v>
      </c>
      <c r="AX6531">
        <v>151656330</v>
      </c>
      <c r="AY6531" t="s">
        <v>86</v>
      </c>
      <c r="AZ6531" t="s">
        <v>115</v>
      </c>
      <c r="BA6531" t="s">
        <v>114</v>
      </c>
      <c r="BB6531">
        <v>1106</v>
      </c>
      <c r="BC6531">
        <v>1516044554</v>
      </c>
      <c r="BD6531">
        <v>16144</v>
      </c>
      <c r="BE6531">
        <v>2024</v>
      </c>
      <c r="BF6531">
        <v>0</v>
      </c>
      <c r="BG6531" s="6">
        <v>16144</v>
      </c>
      <c r="BH6531">
        <v>1403</v>
      </c>
      <c r="BI6531">
        <v>0</v>
      </c>
      <c r="BJ6531">
        <v>16144</v>
      </c>
      <c r="BK6531">
        <v>16144</v>
      </c>
      <c r="BL6531">
        <v>0</v>
      </c>
      <c r="BM6531">
        <v>0</v>
      </c>
      <c r="BN6531">
        <v>0</v>
      </c>
      <c r="BO6531">
        <v>16189</v>
      </c>
      <c r="BP6531">
        <v>8094.5</v>
      </c>
      <c r="BQ6531">
        <v>17808</v>
      </c>
      <c r="BR6531">
        <f>MAX(0,(PROD_DATA_1[[#This Row],[WO Date]]-PROD_DATA_1[[#This Row],[SO Expected Delivery F ]]))</f>
        <v>0</v>
      </c>
      <c r="BS6531">
        <f>MAX(0,(PROD_DATA_1[[#This Row],[WO Date]]-PROD_DATA_1[[#This Row],[SO Delivery Date]]))</f>
        <v>0</v>
      </c>
      <c r="BT6531" t="e">
        <f>PROD_DATA_1[[#This Row],[RunTIme]]/PROD_DATA_1[[#This Row],[Planned Runtime]]</f>
        <v>#DIV/0!</v>
      </c>
      <c r="BU6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2" spans="1:73" x14ac:dyDescent="0.35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t="s">
        <v>5050</v>
      </c>
      <c r="H6532" s="1">
        <v>45617.488888888889</v>
      </c>
      <c r="I6532">
        <v>260010000000</v>
      </c>
      <c r="J6532" t="s">
        <v>133</v>
      </c>
      <c r="K6532" t="s">
        <v>134</v>
      </c>
      <c r="L6532" t="s">
        <v>133</v>
      </c>
      <c r="M6532" s="1">
        <v>45617.490277777775</v>
      </c>
      <c r="N6532" s="1">
        <v>45617</v>
      </c>
      <c r="O6532" s="1">
        <v>45617.488888888889</v>
      </c>
      <c r="P6532" t="s">
        <v>220</v>
      </c>
      <c r="Q6532" t="s">
        <v>204</v>
      </c>
      <c r="R6532" t="b">
        <v>0</v>
      </c>
      <c r="S6532" t="s">
        <v>643</v>
      </c>
      <c r="T6532" t="s">
        <v>644</v>
      </c>
      <c r="U6532" t="s">
        <v>103</v>
      </c>
      <c r="V6532" t="s">
        <v>104</v>
      </c>
      <c r="W6532" t="s">
        <v>238</v>
      </c>
      <c r="X6532" t="s">
        <v>103</v>
      </c>
      <c r="Y6532" t="s">
        <v>238</v>
      </c>
      <c r="Z6532" t="s">
        <v>105</v>
      </c>
      <c r="AA6532" t="s">
        <v>106</v>
      </c>
      <c r="AB6532">
        <v>0</v>
      </c>
      <c r="AC6532">
        <v>1516044556</v>
      </c>
      <c r="AE6532" t="s">
        <v>83</v>
      </c>
      <c r="AF6532" t="b">
        <v>0</v>
      </c>
      <c r="AG6532">
        <v>9751722</v>
      </c>
      <c r="AH6532" s="1">
        <v>45622</v>
      </c>
      <c r="AI6532" s="1">
        <v>45622</v>
      </c>
      <c r="AJ6532" s="1">
        <v>45603</v>
      </c>
      <c r="AK6532" s="1">
        <v>45603</v>
      </c>
      <c r="AL6532" s="1">
        <v>45622</v>
      </c>
      <c r="AM6532">
        <v>151644221</v>
      </c>
      <c r="AN6532" s="1">
        <v>45610</v>
      </c>
      <c r="AO6532" s="1">
        <v>45617.490277777775</v>
      </c>
      <c r="AP6532" s="1">
        <v>45617</v>
      </c>
      <c r="AQ6532">
        <v>0.25</v>
      </c>
      <c r="AR6532" s="1">
        <v>45622</v>
      </c>
      <c r="AS6532">
        <v>12</v>
      </c>
      <c r="AT6532">
        <v>12</v>
      </c>
      <c r="AU6532" t="s">
        <v>107</v>
      </c>
      <c r="AV6532" t="s">
        <v>647</v>
      </c>
      <c r="AW6532" s="1">
        <v>45610</v>
      </c>
      <c r="AX6532">
        <v>151656318</v>
      </c>
      <c r="AY6532" t="s">
        <v>86</v>
      </c>
      <c r="AZ6532" t="s">
        <v>108</v>
      </c>
      <c r="BA6532" t="s">
        <v>106</v>
      </c>
      <c r="BB6532">
        <v>0</v>
      </c>
      <c r="BC6532">
        <v>1516044556</v>
      </c>
      <c r="BE6532">
        <v>2024</v>
      </c>
      <c r="BF6532">
        <v>0</v>
      </c>
      <c r="BG6532" s="6">
        <v>11335</v>
      </c>
      <c r="BH6532">
        <v>1403</v>
      </c>
      <c r="BI6532">
        <v>0</v>
      </c>
      <c r="BJ6532">
        <v>11335</v>
      </c>
      <c r="BK6532">
        <v>11335</v>
      </c>
      <c r="BL6532">
        <v>0</v>
      </c>
      <c r="BM6532">
        <v>0</v>
      </c>
      <c r="BN6532">
        <v>0</v>
      </c>
      <c r="BO6532">
        <v>14616</v>
      </c>
      <c r="BP6532">
        <v>7308</v>
      </c>
      <c r="BQ6532">
        <v>12227</v>
      </c>
      <c r="BR6532">
        <f>MAX(0,(PROD_DATA_1[[#This Row],[WO Date]]-PROD_DATA_1[[#This Row],[SO Expected Delivery F ]]))</f>
        <v>0</v>
      </c>
      <c r="BS6532">
        <f>MAX(0,(PROD_DATA_1[[#This Row],[WO Date]]-PROD_DATA_1[[#This Row],[SO Delivery Date]]))</f>
        <v>0</v>
      </c>
      <c r="BT6532" t="e">
        <f>PROD_DATA_1[[#This Row],[RunTIme]]/PROD_DATA_1[[#This Row],[Planned Runtime]]</f>
        <v>#DIV/0!</v>
      </c>
      <c r="BU6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3" spans="1:73" x14ac:dyDescent="0.35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t="s">
        <v>5050</v>
      </c>
      <c r="H6533" s="1">
        <v>45617.488888888889</v>
      </c>
      <c r="I6533">
        <v>260010000000</v>
      </c>
      <c r="J6533" t="s">
        <v>138</v>
      </c>
      <c r="K6533" t="s">
        <v>139</v>
      </c>
      <c r="L6533" t="s">
        <v>138</v>
      </c>
      <c r="M6533" s="1">
        <v>45617.490972222222</v>
      </c>
      <c r="N6533" s="1">
        <v>45617</v>
      </c>
      <c r="O6533" s="1">
        <v>45617.488888888889</v>
      </c>
      <c r="P6533" t="s">
        <v>220</v>
      </c>
      <c r="Q6533" t="s">
        <v>204</v>
      </c>
      <c r="R6533" t="b">
        <v>1</v>
      </c>
      <c r="S6533" t="s">
        <v>643</v>
      </c>
      <c r="T6533" t="s">
        <v>644</v>
      </c>
      <c r="U6533" t="s">
        <v>111</v>
      </c>
      <c r="V6533" t="s">
        <v>112</v>
      </c>
      <c r="W6533" t="s">
        <v>112</v>
      </c>
      <c r="X6533" t="s">
        <v>111</v>
      </c>
      <c r="Y6533" t="s">
        <v>111</v>
      </c>
      <c r="Z6533" t="s">
        <v>113</v>
      </c>
      <c r="AA6533" t="s">
        <v>114</v>
      </c>
      <c r="AB6533">
        <v>0</v>
      </c>
      <c r="AC6533">
        <v>1516044556</v>
      </c>
      <c r="AD6533">
        <v>1516516054</v>
      </c>
      <c r="AE6533" t="s">
        <v>83</v>
      </c>
      <c r="AF6533" t="b">
        <v>0</v>
      </c>
      <c r="AG6533">
        <v>9751724</v>
      </c>
      <c r="AH6533" s="1">
        <v>45622</v>
      </c>
      <c r="AI6533" s="1">
        <v>45622</v>
      </c>
      <c r="AJ6533" s="1">
        <v>45603</v>
      </c>
      <c r="AK6533" s="1">
        <v>45603</v>
      </c>
      <c r="AL6533" s="1">
        <v>45622</v>
      </c>
      <c r="AM6533">
        <v>151644221</v>
      </c>
      <c r="AN6533" s="1">
        <v>45610</v>
      </c>
      <c r="AO6533" s="1">
        <v>45617.490972222222</v>
      </c>
      <c r="AP6533" s="1">
        <v>45617</v>
      </c>
      <c r="AQ6533">
        <v>0.25</v>
      </c>
      <c r="AR6533" s="1">
        <v>45622</v>
      </c>
      <c r="AS6533">
        <v>12</v>
      </c>
      <c r="AT6533">
        <v>12</v>
      </c>
      <c r="AU6533" t="s">
        <v>107</v>
      </c>
      <c r="AV6533" t="s">
        <v>647</v>
      </c>
      <c r="AW6533" s="1">
        <v>45610</v>
      </c>
      <c r="AX6533">
        <v>151656318</v>
      </c>
      <c r="AY6533" t="s">
        <v>86</v>
      </c>
      <c r="AZ6533" t="s">
        <v>115</v>
      </c>
      <c r="BA6533" t="s">
        <v>114</v>
      </c>
      <c r="BB6533">
        <v>655</v>
      </c>
      <c r="BC6533">
        <v>1516044556</v>
      </c>
      <c r="BD6533">
        <v>10680</v>
      </c>
      <c r="BE6533">
        <v>2024</v>
      </c>
      <c r="BF6533">
        <v>0</v>
      </c>
      <c r="BG6533" s="6">
        <v>10680</v>
      </c>
      <c r="BH6533">
        <v>1403</v>
      </c>
      <c r="BI6533">
        <v>0</v>
      </c>
      <c r="BJ6533">
        <v>10680</v>
      </c>
      <c r="BK6533">
        <v>10680</v>
      </c>
      <c r="BL6533">
        <v>0</v>
      </c>
      <c r="BM6533">
        <v>0</v>
      </c>
      <c r="BN6533">
        <v>0</v>
      </c>
      <c r="BO6533">
        <v>14616</v>
      </c>
      <c r="BP6533">
        <v>7308</v>
      </c>
      <c r="BQ6533">
        <v>12227</v>
      </c>
      <c r="BR6533">
        <f>MAX(0,(PROD_DATA_1[[#This Row],[WO Date]]-PROD_DATA_1[[#This Row],[SO Expected Delivery F ]]))</f>
        <v>0</v>
      </c>
      <c r="BS6533">
        <f>MAX(0,(PROD_DATA_1[[#This Row],[WO Date]]-PROD_DATA_1[[#This Row],[SO Delivery Date]]))</f>
        <v>0</v>
      </c>
      <c r="BT6533" t="e">
        <f>PROD_DATA_1[[#This Row],[RunTIme]]/PROD_DATA_1[[#This Row],[Planned Runtime]]</f>
        <v>#DIV/0!</v>
      </c>
      <c r="BU6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4" spans="1:73" x14ac:dyDescent="0.35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t="s">
        <v>5050</v>
      </c>
      <c r="H6534" s="1">
        <v>45617.789583333331</v>
      </c>
      <c r="I6534">
        <v>260010000000</v>
      </c>
      <c r="J6534" t="s">
        <v>73</v>
      </c>
      <c r="K6534" t="s">
        <v>74</v>
      </c>
      <c r="L6534" t="s">
        <v>73</v>
      </c>
      <c r="M6534" s="1">
        <v>45617.795138888891</v>
      </c>
      <c r="N6534" s="1">
        <v>45617</v>
      </c>
      <c r="O6534" s="1">
        <v>45617.789583333331</v>
      </c>
      <c r="P6534" t="s">
        <v>220</v>
      </c>
      <c r="Q6534" t="s">
        <v>204</v>
      </c>
      <c r="R6534" t="b">
        <v>0</v>
      </c>
      <c r="S6534" t="s">
        <v>1779</v>
      </c>
      <c r="T6534" t="s">
        <v>1780</v>
      </c>
      <c r="U6534" t="s">
        <v>472</v>
      </c>
      <c r="V6534" t="s">
        <v>473</v>
      </c>
      <c r="W6534" t="s">
        <v>238</v>
      </c>
      <c r="X6534" t="s">
        <v>472</v>
      </c>
      <c r="Y6534" t="s">
        <v>238</v>
      </c>
      <c r="Z6534" t="s">
        <v>81</v>
      </c>
      <c r="AA6534" t="s">
        <v>82</v>
      </c>
      <c r="AB6534">
        <v>10</v>
      </c>
      <c r="AC6534">
        <v>1516044690</v>
      </c>
      <c r="AE6534" t="s">
        <v>83</v>
      </c>
      <c r="AF6534" t="b">
        <v>0</v>
      </c>
      <c r="AG6534">
        <v>9751939</v>
      </c>
      <c r="AH6534" s="1">
        <v>45621</v>
      </c>
      <c r="AI6534" s="1">
        <v>45621</v>
      </c>
      <c r="AJ6534" s="1">
        <v>45603</v>
      </c>
      <c r="AK6534" s="1">
        <v>45603</v>
      </c>
      <c r="AL6534" s="1">
        <v>45621</v>
      </c>
      <c r="AM6534">
        <v>151644276</v>
      </c>
      <c r="AN6534" s="1">
        <v>45610</v>
      </c>
      <c r="AO6534" s="1">
        <v>45617.795138888891</v>
      </c>
      <c r="AP6534" s="1">
        <v>45617</v>
      </c>
      <c r="AQ6534">
        <v>0.375</v>
      </c>
      <c r="AR6534" s="1">
        <v>45623</v>
      </c>
      <c r="AS6534">
        <v>5</v>
      </c>
      <c r="AT6534">
        <v>6</v>
      </c>
      <c r="AU6534" t="s">
        <v>84</v>
      </c>
      <c r="AV6534" t="s">
        <v>973</v>
      </c>
      <c r="AW6534" s="1">
        <v>45610</v>
      </c>
      <c r="AX6534">
        <v>151656317</v>
      </c>
      <c r="AY6534" t="s">
        <v>86</v>
      </c>
      <c r="AZ6534" t="s">
        <v>87</v>
      </c>
      <c r="BA6534" t="s">
        <v>88</v>
      </c>
      <c r="BB6534">
        <v>542</v>
      </c>
      <c r="BC6534">
        <v>1516044690</v>
      </c>
      <c r="BE6534">
        <v>2024</v>
      </c>
      <c r="BF6534">
        <v>350</v>
      </c>
      <c r="BG6534" s="6">
        <v>3808</v>
      </c>
      <c r="BH6534">
        <v>1403</v>
      </c>
      <c r="BI6534">
        <v>0</v>
      </c>
      <c r="BJ6534">
        <v>3458</v>
      </c>
      <c r="BK6534">
        <v>3808</v>
      </c>
      <c r="BL6534">
        <v>350</v>
      </c>
      <c r="BM6534">
        <v>0</v>
      </c>
      <c r="BN6534">
        <v>0</v>
      </c>
      <c r="BO6534">
        <v>3608</v>
      </c>
      <c r="BP6534">
        <v>2706</v>
      </c>
      <c r="BQ6534">
        <v>4330</v>
      </c>
      <c r="BR6534">
        <f>MAX(0,(PROD_DATA_1[[#This Row],[WO Date]]-PROD_DATA_1[[#This Row],[SO Expected Delivery F ]]))</f>
        <v>0</v>
      </c>
      <c r="BS6534">
        <f>MAX(0,(PROD_DATA_1[[#This Row],[WO Date]]-PROD_DATA_1[[#This Row],[SO Delivery Date]]))</f>
        <v>0</v>
      </c>
      <c r="BT6534" t="e">
        <f>PROD_DATA_1[[#This Row],[RunTIme]]/PROD_DATA_1[[#This Row],[Planned Runtime]]</f>
        <v>#DIV/0!</v>
      </c>
      <c r="BU6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5" spans="1:73" x14ac:dyDescent="0.35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t="s">
        <v>5050</v>
      </c>
      <c r="H6535" s="1">
        <v>45617.4375</v>
      </c>
      <c r="I6535">
        <v>260010000000</v>
      </c>
      <c r="J6535" t="s">
        <v>73</v>
      </c>
      <c r="K6535" t="s">
        <v>74</v>
      </c>
      <c r="L6535" t="s">
        <v>73</v>
      </c>
      <c r="M6535" s="1">
        <v>45617.444444444445</v>
      </c>
      <c r="N6535" s="1">
        <v>45617</v>
      </c>
      <c r="O6535" s="1">
        <v>45617.4375</v>
      </c>
      <c r="P6535" t="s">
        <v>220</v>
      </c>
      <c r="Q6535" t="s">
        <v>204</v>
      </c>
      <c r="R6535" t="b">
        <v>0</v>
      </c>
      <c r="S6535" t="s">
        <v>3606</v>
      </c>
      <c r="T6535" t="s">
        <v>3607</v>
      </c>
      <c r="U6535" t="s">
        <v>602</v>
      </c>
      <c r="V6535" t="s">
        <v>603</v>
      </c>
      <c r="W6535" t="s">
        <v>238</v>
      </c>
      <c r="X6535" t="s">
        <v>602</v>
      </c>
      <c r="Y6535" t="s">
        <v>238</v>
      </c>
      <c r="Z6535" t="s">
        <v>81</v>
      </c>
      <c r="AA6535" t="s">
        <v>82</v>
      </c>
      <c r="AB6535">
        <v>10</v>
      </c>
      <c r="AC6535">
        <v>1516044703</v>
      </c>
      <c r="AE6535" t="s">
        <v>83</v>
      </c>
      <c r="AF6535" t="b">
        <v>0</v>
      </c>
      <c r="AG6535">
        <v>9751681</v>
      </c>
      <c r="AH6535" s="1">
        <v>45622</v>
      </c>
      <c r="AI6535" s="1">
        <v>45622</v>
      </c>
      <c r="AJ6535" s="1">
        <v>45603</v>
      </c>
      <c r="AK6535" s="1">
        <v>45603</v>
      </c>
      <c r="AL6535" s="1">
        <v>45622</v>
      </c>
      <c r="AM6535">
        <v>151644266</v>
      </c>
      <c r="AN6535" s="1">
        <v>45610</v>
      </c>
      <c r="AO6535" s="1">
        <v>45617.444444444445</v>
      </c>
      <c r="AP6535" s="1">
        <v>45617</v>
      </c>
      <c r="AQ6535">
        <v>0.25</v>
      </c>
      <c r="AR6535" s="1">
        <v>45623</v>
      </c>
      <c r="AS6535">
        <v>5</v>
      </c>
      <c r="AT6535">
        <v>6</v>
      </c>
      <c r="AU6535" t="s">
        <v>84</v>
      </c>
      <c r="AV6535" t="s">
        <v>3608</v>
      </c>
      <c r="AW6535" s="1">
        <v>45610</v>
      </c>
      <c r="AX6535">
        <v>151656300</v>
      </c>
      <c r="AY6535" t="s">
        <v>86</v>
      </c>
      <c r="AZ6535" t="s">
        <v>87</v>
      </c>
      <c r="BA6535" t="s">
        <v>88</v>
      </c>
      <c r="BB6535">
        <v>975</v>
      </c>
      <c r="BC6535">
        <v>1516044703</v>
      </c>
      <c r="BE6535">
        <v>2024</v>
      </c>
      <c r="BF6535">
        <v>500</v>
      </c>
      <c r="BG6535" s="6">
        <v>26625</v>
      </c>
      <c r="BH6535">
        <v>1403</v>
      </c>
      <c r="BI6535">
        <v>0</v>
      </c>
      <c r="BJ6535">
        <v>26125</v>
      </c>
      <c r="BK6535">
        <v>26625</v>
      </c>
      <c r="BL6535">
        <v>500</v>
      </c>
      <c r="BM6535">
        <v>0</v>
      </c>
      <c r="BN6535">
        <v>0</v>
      </c>
      <c r="BO6535">
        <v>25302</v>
      </c>
      <c r="BP6535">
        <v>12651</v>
      </c>
      <c r="BQ6535">
        <v>27580</v>
      </c>
      <c r="BR6535">
        <f>MAX(0,(PROD_DATA_1[[#This Row],[WO Date]]-PROD_DATA_1[[#This Row],[SO Expected Delivery F ]]))</f>
        <v>0</v>
      </c>
      <c r="BS6535">
        <f>MAX(0,(PROD_DATA_1[[#This Row],[WO Date]]-PROD_DATA_1[[#This Row],[SO Delivery Date]]))</f>
        <v>0</v>
      </c>
      <c r="BT6535" t="e">
        <f>PROD_DATA_1[[#This Row],[RunTIme]]/PROD_DATA_1[[#This Row],[Planned Runtime]]</f>
        <v>#DIV/0!</v>
      </c>
      <c r="BU6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6" spans="1:73" x14ac:dyDescent="0.35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t="s">
        <v>5050</v>
      </c>
      <c r="H6536" s="1">
        <v>45617.580555555556</v>
      </c>
      <c r="I6536">
        <v>260010000000</v>
      </c>
      <c r="J6536" t="s">
        <v>133</v>
      </c>
      <c r="K6536" t="s">
        <v>134</v>
      </c>
      <c r="L6536" t="s">
        <v>133</v>
      </c>
      <c r="M6536" s="1">
        <v>45617.585416666669</v>
      </c>
      <c r="N6536" s="1">
        <v>45617</v>
      </c>
      <c r="O6536" s="1">
        <v>45617.580555555556</v>
      </c>
      <c r="P6536" t="s">
        <v>220</v>
      </c>
      <c r="Q6536" t="s">
        <v>204</v>
      </c>
      <c r="R6536" t="b">
        <v>0</v>
      </c>
      <c r="S6536" t="s">
        <v>3606</v>
      </c>
      <c r="T6536" t="s">
        <v>3607</v>
      </c>
      <c r="U6536" t="s">
        <v>103</v>
      </c>
      <c r="V6536" t="s">
        <v>104</v>
      </c>
      <c r="W6536" t="s">
        <v>238</v>
      </c>
      <c r="X6536" t="s">
        <v>103</v>
      </c>
      <c r="Y6536" t="s">
        <v>238</v>
      </c>
      <c r="Z6536" t="s">
        <v>105</v>
      </c>
      <c r="AA6536" t="s">
        <v>106</v>
      </c>
      <c r="AB6536">
        <v>0</v>
      </c>
      <c r="AC6536">
        <v>1516044703</v>
      </c>
      <c r="AE6536" t="s">
        <v>83</v>
      </c>
      <c r="AF6536" t="b">
        <v>0</v>
      </c>
      <c r="AG6536">
        <v>9751754</v>
      </c>
      <c r="AH6536" s="1">
        <v>45622</v>
      </c>
      <c r="AI6536" s="1">
        <v>45622</v>
      </c>
      <c r="AJ6536" s="1">
        <v>45603</v>
      </c>
      <c r="AK6536" s="1">
        <v>45603</v>
      </c>
      <c r="AL6536" s="1">
        <v>45622</v>
      </c>
      <c r="AM6536">
        <v>151644266</v>
      </c>
      <c r="AN6536" s="1">
        <v>45610</v>
      </c>
      <c r="AO6536" s="1">
        <v>45617.585416666669</v>
      </c>
      <c r="AP6536" s="1">
        <v>45617</v>
      </c>
      <c r="AQ6536">
        <v>0.25</v>
      </c>
      <c r="AR6536" s="1">
        <v>45623</v>
      </c>
      <c r="AS6536">
        <v>12</v>
      </c>
      <c r="AT6536">
        <v>12</v>
      </c>
      <c r="AU6536" t="s">
        <v>107</v>
      </c>
      <c r="AV6536" t="s">
        <v>3608</v>
      </c>
      <c r="AW6536" s="1">
        <v>45610</v>
      </c>
      <c r="AX6536">
        <v>151656300</v>
      </c>
      <c r="AY6536" t="s">
        <v>86</v>
      </c>
      <c r="AZ6536" t="s">
        <v>108</v>
      </c>
      <c r="BA6536" t="s">
        <v>106</v>
      </c>
      <c r="BB6536">
        <v>0</v>
      </c>
      <c r="BC6536">
        <v>1516044703</v>
      </c>
      <c r="BE6536">
        <v>2024</v>
      </c>
      <c r="BF6536">
        <v>0</v>
      </c>
      <c r="BG6536" s="6">
        <v>26625</v>
      </c>
      <c r="BH6536">
        <v>1403</v>
      </c>
      <c r="BI6536">
        <v>0</v>
      </c>
      <c r="BJ6536">
        <v>26625</v>
      </c>
      <c r="BK6536">
        <v>26625</v>
      </c>
      <c r="BL6536">
        <v>0</v>
      </c>
      <c r="BM6536">
        <v>0</v>
      </c>
      <c r="BN6536">
        <v>0</v>
      </c>
      <c r="BO6536">
        <v>25302</v>
      </c>
      <c r="BP6536">
        <v>12651</v>
      </c>
      <c r="BQ6536">
        <v>27580</v>
      </c>
      <c r="BR6536">
        <f>MAX(0,(PROD_DATA_1[[#This Row],[WO Date]]-PROD_DATA_1[[#This Row],[SO Expected Delivery F ]]))</f>
        <v>0</v>
      </c>
      <c r="BS6536">
        <f>MAX(0,(PROD_DATA_1[[#This Row],[WO Date]]-PROD_DATA_1[[#This Row],[SO Delivery Date]]))</f>
        <v>0</v>
      </c>
      <c r="BT6536" t="e">
        <f>PROD_DATA_1[[#This Row],[RunTIme]]/PROD_DATA_1[[#This Row],[Planned Runtime]]</f>
        <v>#DIV/0!</v>
      </c>
      <c r="BU6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7" spans="1:73" x14ac:dyDescent="0.35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t="s">
        <v>5050</v>
      </c>
      <c r="H6537" s="1">
        <v>45617.580555555556</v>
      </c>
      <c r="I6537">
        <v>260010000000</v>
      </c>
      <c r="J6537" t="s">
        <v>138</v>
      </c>
      <c r="K6537" t="s">
        <v>139</v>
      </c>
      <c r="L6537" t="s">
        <v>138</v>
      </c>
      <c r="M6537" s="1">
        <v>45617.586805555555</v>
      </c>
      <c r="N6537" s="1">
        <v>45617</v>
      </c>
      <c r="O6537" s="1">
        <v>45617.580555555556</v>
      </c>
      <c r="P6537" t="s">
        <v>220</v>
      </c>
      <c r="Q6537" t="s">
        <v>204</v>
      </c>
      <c r="R6537" t="b">
        <v>1</v>
      </c>
      <c r="S6537" t="s">
        <v>3606</v>
      </c>
      <c r="T6537" t="s">
        <v>3607</v>
      </c>
      <c r="U6537" t="s">
        <v>111</v>
      </c>
      <c r="V6537" t="s">
        <v>112</v>
      </c>
      <c r="W6537" t="s">
        <v>112</v>
      </c>
      <c r="X6537" t="s">
        <v>111</v>
      </c>
      <c r="Y6537" t="s">
        <v>111</v>
      </c>
      <c r="Z6537" t="s">
        <v>113</v>
      </c>
      <c r="AA6537" t="s">
        <v>114</v>
      </c>
      <c r="AB6537">
        <v>0</v>
      </c>
      <c r="AC6537">
        <v>1516044703</v>
      </c>
      <c r="AD6537">
        <v>1516516067</v>
      </c>
      <c r="AE6537" t="s">
        <v>83</v>
      </c>
      <c r="AF6537" t="b">
        <v>0</v>
      </c>
      <c r="AG6537">
        <v>9751755</v>
      </c>
      <c r="AH6537" s="1">
        <v>45622</v>
      </c>
      <c r="AI6537" s="1">
        <v>45622</v>
      </c>
      <c r="AJ6537" s="1">
        <v>45603</v>
      </c>
      <c r="AK6537" s="1">
        <v>45603</v>
      </c>
      <c r="AL6537" s="1">
        <v>45622</v>
      </c>
      <c r="AM6537">
        <v>151644266</v>
      </c>
      <c r="AN6537" s="1">
        <v>45610</v>
      </c>
      <c r="AO6537" s="1">
        <v>45617.586805555555</v>
      </c>
      <c r="AP6537" s="1">
        <v>45617</v>
      </c>
      <c r="AQ6537">
        <v>0.25</v>
      </c>
      <c r="AR6537" s="1">
        <v>45623</v>
      </c>
      <c r="AS6537">
        <v>12</v>
      </c>
      <c r="AT6537">
        <v>12</v>
      </c>
      <c r="AU6537" t="s">
        <v>107</v>
      </c>
      <c r="AV6537" t="s">
        <v>3608</v>
      </c>
      <c r="AW6537" s="1">
        <v>45610</v>
      </c>
      <c r="AX6537">
        <v>151656300</v>
      </c>
      <c r="AY6537" t="s">
        <v>86</v>
      </c>
      <c r="AZ6537" t="s">
        <v>115</v>
      </c>
      <c r="BA6537" t="s">
        <v>114</v>
      </c>
      <c r="BB6537">
        <v>1323</v>
      </c>
      <c r="BC6537">
        <v>1516044703</v>
      </c>
      <c r="BD6537">
        <v>25302</v>
      </c>
      <c r="BE6537">
        <v>2024</v>
      </c>
      <c r="BF6537">
        <v>0</v>
      </c>
      <c r="BG6537" s="6">
        <v>25302</v>
      </c>
      <c r="BH6537">
        <v>1403</v>
      </c>
      <c r="BI6537">
        <v>0</v>
      </c>
      <c r="BJ6537">
        <v>25302</v>
      </c>
      <c r="BK6537">
        <v>25302</v>
      </c>
      <c r="BL6537">
        <v>0</v>
      </c>
      <c r="BM6537">
        <v>0</v>
      </c>
      <c r="BN6537">
        <v>0</v>
      </c>
      <c r="BO6537">
        <v>25302</v>
      </c>
      <c r="BP6537">
        <v>12651</v>
      </c>
      <c r="BQ6537">
        <v>27580</v>
      </c>
      <c r="BR6537">
        <f>MAX(0,(PROD_DATA_1[[#This Row],[WO Date]]-PROD_DATA_1[[#This Row],[SO Expected Delivery F ]]))</f>
        <v>0</v>
      </c>
      <c r="BS6537">
        <f>MAX(0,(PROD_DATA_1[[#This Row],[WO Date]]-PROD_DATA_1[[#This Row],[SO Delivery Date]]))</f>
        <v>0</v>
      </c>
      <c r="BT6537" t="e">
        <f>PROD_DATA_1[[#This Row],[RunTIme]]/PROD_DATA_1[[#This Row],[Planned Runtime]]</f>
        <v>#DIV/0!</v>
      </c>
      <c r="BU6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8" spans="1:73" x14ac:dyDescent="0.35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t="s">
        <v>5050</v>
      </c>
      <c r="H6538" s="1">
        <v>45617.649305555555</v>
      </c>
      <c r="I6538">
        <v>260010000000</v>
      </c>
      <c r="J6538" t="s">
        <v>285</v>
      </c>
      <c r="K6538" t="s">
        <v>286</v>
      </c>
      <c r="L6538" t="s">
        <v>285</v>
      </c>
      <c r="M6538" s="1">
        <v>45617.659722222219</v>
      </c>
      <c r="N6538" s="1">
        <v>45617</v>
      </c>
      <c r="O6538" s="1">
        <v>45617.649305555555</v>
      </c>
      <c r="P6538" t="s">
        <v>220</v>
      </c>
      <c r="Q6538" t="s">
        <v>204</v>
      </c>
      <c r="R6538" t="b">
        <v>0</v>
      </c>
      <c r="S6538" t="s">
        <v>1769</v>
      </c>
      <c r="T6538" t="s">
        <v>1770</v>
      </c>
      <c r="U6538" t="s">
        <v>287</v>
      </c>
      <c r="V6538" t="s">
        <v>288</v>
      </c>
      <c r="W6538" t="s">
        <v>288</v>
      </c>
      <c r="X6538" t="s">
        <v>287</v>
      </c>
      <c r="Y6538" t="s">
        <v>287</v>
      </c>
      <c r="Z6538" t="s">
        <v>289</v>
      </c>
      <c r="AA6538" t="s">
        <v>290</v>
      </c>
      <c r="AB6538">
        <v>0</v>
      </c>
      <c r="AC6538">
        <v>1516044577</v>
      </c>
      <c r="AE6538" t="s">
        <v>83</v>
      </c>
      <c r="AF6538" t="b">
        <v>0</v>
      </c>
      <c r="AG6538">
        <v>9751841</v>
      </c>
      <c r="AH6538" s="1">
        <v>45613</v>
      </c>
      <c r="AI6538" s="1">
        <v>45613</v>
      </c>
      <c r="AJ6538" s="1">
        <v>45603</v>
      </c>
      <c r="AK6538" s="1">
        <v>45603</v>
      </c>
      <c r="AL6538" s="1">
        <v>45613</v>
      </c>
      <c r="AM6538">
        <v>151644226</v>
      </c>
      <c r="AN6538" s="1">
        <v>45610</v>
      </c>
      <c r="AO6538" s="1">
        <v>45617.659722222219</v>
      </c>
      <c r="AP6538" s="1">
        <v>45619</v>
      </c>
      <c r="AQ6538">
        <v>9</v>
      </c>
      <c r="AR6538" s="1">
        <v>45619</v>
      </c>
      <c r="AS6538">
        <v>5</v>
      </c>
      <c r="AT6538">
        <v>16</v>
      </c>
      <c r="AU6538" t="s">
        <v>84</v>
      </c>
      <c r="AV6538" t="s">
        <v>1773</v>
      </c>
      <c r="AW6538" s="1">
        <v>45610</v>
      </c>
      <c r="AX6538">
        <v>151656301</v>
      </c>
      <c r="AY6538" t="s">
        <v>86</v>
      </c>
      <c r="AZ6538" t="s">
        <v>291</v>
      </c>
      <c r="BA6538" t="s">
        <v>290</v>
      </c>
      <c r="BB6538">
        <v>0</v>
      </c>
      <c r="BC6538">
        <v>1516044577</v>
      </c>
      <c r="BE6538">
        <v>2024</v>
      </c>
      <c r="BF6538">
        <v>0</v>
      </c>
      <c r="BG6538" s="6">
        <v>1350</v>
      </c>
      <c r="BH6538">
        <v>1403</v>
      </c>
      <c r="BI6538">
        <v>0</v>
      </c>
      <c r="BJ6538">
        <v>1350</v>
      </c>
      <c r="BK6538">
        <v>1350</v>
      </c>
      <c r="BL6538">
        <v>0</v>
      </c>
      <c r="BM6538">
        <v>0</v>
      </c>
      <c r="BN6538">
        <v>0</v>
      </c>
      <c r="BO6538">
        <v>27700</v>
      </c>
      <c r="BP6538">
        <v>498600</v>
      </c>
      <c r="BQ6538">
        <v>1381</v>
      </c>
      <c r="BR6538">
        <f>MAX(0,(PROD_DATA_1[[#This Row],[WO Date]]-PROD_DATA_1[[#This Row],[SO Expected Delivery F ]]))</f>
        <v>0</v>
      </c>
      <c r="BS6538">
        <f>MAX(0,(PROD_DATA_1[[#This Row],[WO Date]]-PROD_DATA_1[[#This Row],[SO Delivery Date]]))</f>
        <v>0</v>
      </c>
      <c r="BT6538" t="e">
        <f>PROD_DATA_1[[#This Row],[RunTIme]]/PROD_DATA_1[[#This Row],[Planned Runtime]]</f>
        <v>#DIV/0!</v>
      </c>
      <c r="BU6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9" spans="1:73" x14ac:dyDescent="0.35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t="s">
        <v>5050</v>
      </c>
      <c r="H6539" s="1">
        <v>45617.649305555555</v>
      </c>
      <c r="I6539">
        <v>260010000000</v>
      </c>
      <c r="J6539" t="s">
        <v>285</v>
      </c>
      <c r="K6539" t="s">
        <v>286</v>
      </c>
      <c r="L6539" t="s">
        <v>285</v>
      </c>
      <c r="M6539" s="1">
        <v>45617.662499999999</v>
      </c>
      <c r="N6539" s="1">
        <v>45617</v>
      </c>
      <c r="O6539" s="1">
        <v>45617.649305555555</v>
      </c>
      <c r="P6539" t="s">
        <v>220</v>
      </c>
      <c r="Q6539" t="s">
        <v>204</v>
      </c>
      <c r="R6539" t="b">
        <v>0</v>
      </c>
      <c r="S6539" t="s">
        <v>1781</v>
      </c>
      <c r="T6539" t="s">
        <v>1782</v>
      </c>
      <c r="U6539" t="s">
        <v>287</v>
      </c>
      <c r="V6539" t="s">
        <v>288</v>
      </c>
      <c r="W6539" t="s">
        <v>288</v>
      </c>
      <c r="X6539" t="s">
        <v>287</v>
      </c>
      <c r="Y6539" t="s">
        <v>287</v>
      </c>
      <c r="Z6539" t="s">
        <v>289</v>
      </c>
      <c r="AA6539" t="s">
        <v>290</v>
      </c>
      <c r="AB6539">
        <v>0</v>
      </c>
      <c r="AC6539">
        <v>1516044557</v>
      </c>
      <c r="AE6539" t="s">
        <v>83</v>
      </c>
      <c r="AF6539" t="b">
        <v>0</v>
      </c>
      <c r="AG6539">
        <v>9751845</v>
      </c>
      <c r="AH6539" s="1">
        <v>45622</v>
      </c>
      <c r="AI6539" s="1">
        <v>45622</v>
      </c>
      <c r="AJ6539" s="1">
        <v>45603</v>
      </c>
      <c r="AK6539" s="1">
        <v>45603</v>
      </c>
      <c r="AL6539" s="1">
        <v>45622</v>
      </c>
      <c r="AM6539">
        <v>151644297</v>
      </c>
      <c r="AN6539" s="1">
        <v>45610</v>
      </c>
      <c r="AO6539" s="1">
        <v>45617.662499999999</v>
      </c>
      <c r="AP6539" s="1">
        <v>45620</v>
      </c>
      <c r="AQ6539">
        <v>0.25</v>
      </c>
      <c r="AR6539" s="1">
        <v>45622</v>
      </c>
      <c r="AS6539">
        <v>5</v>
      </c>
      <c r="AT6539">
        <v>16</v>
      </c>
      <c r="AU6539" t="s">
        <v>84</v>
      </c>
      <c r="AV6539" t="s">
        <v>1783</v>
      </c>
      <c r="AW6539" s="1">
        <v>45610</v>
      </c>
      <c r="AX6539">
        <v>151656329</v>
      </c>
      <c r="AY6539" t="s">
        <v>86</v>
      </c>
      <c r="AZ6539" t="s">
        <v>291</v>
      </c>
      <c r="BA6539" t="s">
        <v>290</v>
      </c>
      <c r="BB6539">
        <v>0</v>
      </c>
      <c r="BC6539">
        <v>1516044557</v>
      </c>
      <c r="BE6539">
        <v>2024</v>
      </c>
      <c r="BF6539">
        <v>0</v>
      </c>
      <c r="BG6539" s="6">
        <v>18720</v>
      </c>
      <c r="BH6539">
        <v>1403</v>
      </c>
      <c r="BI6539">
        <v>0</v>
      </c>
      <c r="BJ6539">
        <v>18720</v>
      </c>
      <c r="BK6539">
        <v>18720</v>
      </c>
      <c r="BL6539">
        <v>0</v>
      </c>
      <c r="BM6539">
        <v>0</v>
      </c>
      <c r="BN6539">
        <v>0</v>
      </c>
      <c r="BO6539">
        <v>16349</v>
      </c>
      <c r="BP6539">
        <v>8174.5</v>
      </c>
      <c r="BQ6539">
        <v>17984</v>
      </c>
      <c r="BR6539">
        <f>MAX(0,(PROD_DATA_1[[#This Row],[WO Date]]-PROD_DATA_1[[#This Row],[SO Expected Delivery F ]]))</f>
        <v>0</v>
      </c>
      <c r="BS6539">
        <f>MAX(0,(PROD_DATA_1[[#This Row],[WO Date]]-PROD_DATA_1[[#This Row],[SO Delivery Date]]))</f>
        <v>0</v>
      </c>
      <c r="BT6539" t="e">
        <f>PROD_DATA_1[[#This Row],[RunTIme]]/PROD_DATA_1[[#This Row],[Planned Runtime]]</f>
        <v>#DIV/0!</v>
      </c>
      <c r="BU6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0" spans="1:73" x14ac:dyDescent="0.35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t="s">
        <v>5050</v>
      </c>
      <c r="H6540" s="1">
        <v>45617.207638888889</v>
      </c>
      <c r="I6540">
        <v>260010000000</v>
      </c>
      <c r="J6540" t="s">
        <v>292</v>
      </c>
      <c r="K6540" t="s">
        <v>293</v>
      </c>
      <c r="L6540" t="s">
        <v>292</v>
      </c>
      <c r="M6540" s="1">
        <v>45617.224305555559</v>
      </c>
      <c r="N6540" s="1">
        <v>45617</v>
      </c>
      <c r="O6540" s="1">
        <v>45617.207638888889</v>
      </c>
      <c r="P6540" t="s">
        <v>220</v>
      </c>
      <c r="Q6540" t="s">
        <v>204</v>
      </c>
      <c r="R6540" t="b">
        <v>0</v>
      </c>
      <c r="S6540" t="s">
        <v>4067</v>
      </c>
      <c r="T6540" t="s">
        <v>4068</v>
      </c>
      <c r="U6540" t="s">
        <v>673</v>
      </c>
      <c r="V6540" t="s">
        <v>674</v>
      </c>
      <c r="W6540" t="s">
        <v>225</v>
      </c>
      <c r="X6540" t="s">
        <v>673</v>
      </c>
      <c r="Y6540" t="s">
        <v>226</v>
      </c>
      <c r="Z6540" t="s">
        <v>227</v>
      </c>
      <c r="AA6540" t="s">
        <v>228</v>
      </c>
      <c r="AB6540">
        <v>640</v>
      </c>
      <c r="AC6540">
        <v>1516044765</v>
      </c>
      <c r="AE6540" t="s">
        <v>83</v>
      </c>
      <c r="AF6540" t="b">
        <v>0</v>
      </c>
      <c r="AG6540">
        <v>9751599</v>
      </c>
      <c r="AH6540" s="1">
        <v>45612</v>
      </c>
      <c r="AI6540" s="1">
        <v>45612</v>
      </c>
      <c r="AJ6540" s="1">
        <v>45603</v>
      </c>
      <c r="AK6540" s="1">
        <v>45603</v>
      </c>
      <c r="AL6540" s="1">
        <v>45612</v>
      </c>
      <c r="AM6540">
        <v>151644326</v>
      </c>
      <c r="AN6540" s="1">
        <v>45610</v>
      </c>
      <c r="AO6540" s="1">
        <v>45617.224305555559</v>
      </c>
      <c r="AP6540" s="1">
        <v>45620</v>
      </c>
      <c r="AQ6540">
        <v>0.15</v>
      </c>
      <c r="AR6540" s="1">
        <v>45624</v>
      </c>
      <c r="AS6540">
        <v>4</v>
      </c>
      <c r="AT6540">
        <v>4</v>
      </c>
      <c r="AU6540" t="s">
        <v>229</v>
      </c>
      <c r="AV6540" t="s">
        <v>729</v>
      </c>
      <c r="AW6540" s="1">
        <v>45610</v>
      </c>
      <c r="AX6540">
        <v>151656358</v>
      </c>
      <c r="AY6540" t="s">
        <v>86</v>
      </c>
      <c r="AZ6540" t="s">
        <v>231</v>
      </c>
      <c r="BA6540" t="s">
        <v>228</v>
      </c>
      <c r="BB6540">
        <v>0</v>
      </c>
      <c r="BC6540">
        <v>1516044765</v>
      </c>
      <c r="BE6540">
        <v>2024</v>
      </c>
      <c r="BF6540">
        <v>0</v>
      </c>
      <c r="BG6540" s="6">
        <v>1980</v>
      </c>
      <c r="BH6540">
        <v>755.55</v>
      </c>
      <c r="BI6540">
        <v>0</v>
      </c>
      <c r="BJ6540">
        <v>1980</v>
      </c>
      <c r="BK6540">
        <v>1980</v>
      </c>
      <c r="BL6540">
        <v>0</v>
      </c>
      <c r="BM6540">
        <v>17</v>
      </c>
      <c r="BN6540">
        <v>0</v>
      </c>
      <c r="BO6540">
        <v>200</v>
      </c>
      <c r="BP6540">
        <v>60</v>
      </c>
      <c r="BQ6540">
        <v>350</v>
      </c>
      <c r="BR6540">
        <f>MAX(0,(PROD_DATA_1[[#This Row],[WO Date]]-PROD_DATA_1[[#This Row],[SO Expected Delivery F ]]))</f>
        <v>0</v>
      </c>
      <c r="BS6540">
        <f>MAX(0,(PROD_DATA_1[[#This Row],[WO Date]]-PROD_DATA_1[[#This Row],[SO Delivery Date]]))</f>
        <v>0</v>
      </c>
      <c r="BT6540" t="e">
        <f>PROD_DATA_1[[#This Row],[RunTIme]]/PROD_DATA_1[[#This Row],[Planned Runtime]]</f>
        <v>#DIV/0!</v>
      </c>
      <c r="BU6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1" spans="1:73" x14ac:dyDescent="0.35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t="s">
        <v>5050</v>
      </c>
      <c r="H6541" s="1">
        <v>45617.207638888889</v>
      </c>
      <c r="I6541">
        <v>260010000000</v>
      </c>
      <c r="J6541" t="s">
        <v>292</v>
      </c>
      <c r="K6541" t="s">
        <v>293</v>
      </c>
      <c r="L6541" t="s">
        <v>292</v>
      </c>
      <c r="M6541" s="1">
        <v>45617.225694444445</v>
      </c>
      <c r="N6541" s="1">
        <v>45617</v>
      </c>
      <c r="O6541" s="1">
        <v>45617.207638888889</v>
      </c>
      <c r="P6541" t="s">
        <v>220</v>
      </c>
      <c r="Q6541" t="s">
        <v>204</v>
      </c>
      <c r="R6541" t="b">
        <v>0</v>
      </c>
      <c r="S6541" t="s">
        <v>4069</v>
      </c>
      <c r="T6541" t="s">
        <v>4070</v>
      </c>
      <c r="U6541" t="s">
        <v>673</v>
      </c>
      <c r="V6541" t="s">
        <v>674</v>
      </c>
      <c r="W6541" t="s">
        <v>225</v>
      </c>
      <c r="X6541" t="s">
        <v>673</v>
      </c>
      <c r="Y6541" t="s">
        <v>226</v>
      </c>
      <c r="Z6541" t="s">
        <v>227</v>
      </c>
      <c r="AA6541" t="s">
        <v>228</v>
      </c>
      <c r="AB6541">
        <v>640</v>
      </c>
      <c r="AC6541">
        <v>1516044766</v>
      </c>
      <c r="AE6541" t="s">
        <v>83</v>
      </c>
      <c r="AF6541" t="b">
        <v>0</v>
      </c>
      <c r="AG6541">
        <v>9751600</v>
      </c>
      <c r="AH6541" s="1">
        <v>45612</v>
      </c>
      <c r="AI6541" s="1">
        <v>45612</v>
      </c>
      <c r="AJ6541" s="1">
        <v>45603</v>
      </c>
      <c r="AK6541" s="1">
        <v>45603</v>
      </c>
      <c r="AL6541" s="1">
        <v>45612</v>
      </c>
      <c r="AM6541">
        <v>151644320</v>
      </c>
      <c r="AN6541" s="1">
        <v>45610</v>
      </c>
      <c r="AO6541" s="1">
        <v>45617.225694444445</v>
      </c>
      <c r="AP6541" s="1">
        <v>45620</v>
      </c>
      <c r="AQ6541">
        <v>0.15</v>
      </c>
      <c r="AR6541" s="1">
        <v>45624</v>
      </c>
      <c r="AS6541">
        <v>4</v>
      </c>
      <c r="AT6541">
        <v>4</v>
      </c>
      <c r="AU6541" t="s">
        <v>229</v>
      </c>
      <c r="AV6541" t="s">
        <v>1771</v>
      </c>
      <c r="AW6541" s="1">
        <v>45610</v>
      </c>
      <c r="AX6541">
        <v>151656352</v>
      </c>
      <c r="AY6541" t="s">
        <v>86</v>
      </c>
      <c r="AZ6541" t="s">
        <v>231</v>
      </c>
      <c r="BA6541" t="s">
        <v>228</v>
      </c>
      <c r="BB6541">
        <v>0</v>
      </c>
      <c r="BC6541">
        <v>1516044766</v>
      </c>
      <c r="BE6541">
        <v>2024</v>
      </c>
      <c r="BF6541">
        <v>0</v>
      </c>
      <c r="BG6541" s="6">
        <v>1980</v>
      </c>
      <c r="BH6541">
        <v>755.55</v>
      </c>
      <c r="BI6541">
        <v>0</v>
      </c>
      <c r="BJ6541">
        <v>1980</v>
      </c>
      <c r="BK6541">
        <v>1980</v>
      </c>
      <c r="BL6541">
        <v>0</v>
      </c>
      <c r="BM6541">
        <v>17</v>
      </c>
      <c r="BN6541">
        <v>0</v>
      </c>
      <c r="BO6541">
        <v>400</v>
      </c>
      <c r="BP6541">
        <v>120</v>
      </c>
      <c r="BQ6541">
        <v>700</v>
      </c>
      <c r="BR6541">
        <f>MAX(0,(PROD_DATA_1[[#This Row],[WO Date]]-PROD_DATA_1[[#This Row],[SO Expected Delivery F ]]))</f>
        <v>0</v>
      </c>
      <c r="BS6541">
        <f>MAX(0,(PROD_DATA_1[[#This Row],[WO Date]]-PROD_DATA_1[[#This Row],[SO Delivery Date]]))</f>
        <v>0</v>
      </c>
      <c r="BT6541" t="e">
        <f>PROD_DATA_1[[#This Row],[RunTIme]]/PROD_DATA_1[[#This Row],[Planned Runtime]]</f>
        <v>#DIV/0!</v>
      </c>
      <c r="BU6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2" spans="1:73" x14ac:dyDescent="0.35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t="s">
        <v>5050</v>
      </c>
      <c r="H6542" s="1">
        <v>45617.207638888889</v>
      </c>
      <c r="I6542">
        <v>260010000000</v>
      </c>
      <c r="J6542" t="s">
        <v>292</v>
      </c>
      <c r="K6542" t="s">
        <v>293</v>
      </c>
      <c r="L6542" t="s">
        <v>292</v>
      </c>
      <c r="M6542" s="1">
        <v>45617.226388888892</v>
      </c>
      <c r="N6542" s="1">
        <v>45617</v>
      </c>
      <c r="O6542" s="1">
        <v>45617.207638888889</v>
      </c>
      <c r="P6542" t="s">
        <v>220</v>
      </c>
      <c r="Q6542" t="s">
        <v>204</v>
      </c>
      <c r="R6542" t="b">
        <v>0</v>
      </c>
      <c r="S6542" t="s">
        <v>4071</v>
      </c>
      <c r="T6542" t="s">
        <v>4072</v>
      </c>
      <c r="U6542" t="s">
        <v>673</v>
      </c>
      <c r="V6542" t="s">
        <v>674</v>
      </c>
      <c r="W6542" t="s">
        <v>225</v>
      </c>
      <c r="X6542" t="s">
        <v>673</v>
      </c>
      <c r="Y6542" t="s">
        <v>226</v>
      </c>
      <c r="Z6542" t="s">
        <v>227</v>
      </c>
      <c r="AA6542" t="s">
        <v>228</v>
      </c>
      <c r="AB6542">
        <v>640</v>
      </c>
      <c r="AC6542">
        <v>1516044768</v>
      </c>
      <c r="AE6542" t="s">
        <v>83</v>
      </c>
      <c r="AF6542" t="b">
        <v>0</v>
      </c>
      <c r="AG6542">
        <v>9751601</v>
      </c>
      <c r="AH6542" s="1">
        <v>45612</v>
      </c>
      <c r="AI6542" s="1">
        <v>45612</v>
      </c>
      <c r="AJ6542" s="1">
        <v>45603</v>
      </c>
      <c r="AK6542" s="1">
        <v>45603</v>
      </c>
      <c r="AL6542" s="1">
        <v>45612</v>
      </c>
      <c r="AM6542">
        <v>151644324</v>
      </c>
      <c r="AN6542" s="1">
        <v>45610</v>
      </c>
      <c r="AO6542" s="1">
        <v>45617.226388888892</v>
      </c>
      <c r="AP6542" s="1">
        <v>45620</v>
      </c>
      <c r="AQ6542">
        <v>0.15</v>
      </c>
      <c r="AR6542" s="1">
        <v>45624</v>
      </c>
      <c r="AS6542">
        <v>4</v>
      </c>
      <c r="AT6542">
        <v>4</v>
      </c>
      <c r="AU6542" t="s">
        <v>229</v>
      </c>
      <c r="AV6542" t="s">
        <v>1238</v>
      </c>
      <c r="AW6542" s="1">
        <v>45610</v>
      </c>
      <c r="AX6542">
        <v>151656356</v>
      </c>
      <c r="AY6542" t="s">
        <v>86</v>
      </c>
      <c r="AZ6542" t="s">
        <v>231</v>
      </c>
      <c r="BA6542" t="s">
        <v>228</v>
      </c>
      <c r="BB6542">
        <v>0</v>
      </c>
      <c r="BC6542">
        <v>1516044768</v>
      </c>
      <c r="BE6542">
        <v>2024</v>
      </c>
      <c r="BF6542">
        <v>0</v>
      </c>
      <c r="BG6542" s="6">
        <v>7000</v>
      </c>
      <c r="BH6542">
        <v>755.55</v>
      </c>
      <c r="BI6542">
        <v>0</v>
      </c>
      <c r="BJ6542">
        <v>7000</v>
      </c>
      <c r="BK6542">
        <v>7000</v>
      </c>
      <c r="BL6542">
        <v>0</v>
      </c>
      <c r="BM6542">
        <v>59</v>
      </c>
      <c r="BN6542">
        <v>0</v>
      </c>
      <c r="BO6542">
        <v>4500</v>
      </c>
      <c r="BP6542">
        <v>1350</v>
      </c>
      <c r="BQ6542">
        <v>5400</v>
      </c>
      <c r="BR6542">
        <f>MAX(0,(PROD_DATA_1[[#This Row],[WO Date]]-PROD_DATA_1[[#This Row],[SO Expected Delivery F ]]))</f>
        <v>0</v>
      </c>
      <c r="BS6542">
        <f>MAX(0,(PROD_DATA_1[[#This Row],[WO Date]]-PROD_DATA_1[[#This Row],[SO Delivery Date]]))</f>
        <v>0</v>
      </c>
      <c r="BT6542" t="e">
        <f>PROD_DATA_1[[#This Row],[RunTIme]]/PROD_DATA_1[[#This Row],[Planned Runtime]]</f>
        <v>#DIV/0!</v>
      </c>
      <c r="BU6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3" spans="1:73" x14ac:dyDescent="0.35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t="s">
        <v>5050</v>
      </c>
      <c r="H6543" s="1">
        <v>45617.207638888889</v>
      </c>
      <c r="I6543">
        <v>260010000000</v>
      </c>
      <c r="J6543" t="s">
        <v>292</v>
      </c>
      <c r="K6543" t="s">
        <v>293</v>
      </c>
      <c r="L6543" t="s">
        <v>292</v>
      </c>
      <c r="M6543" s="1">
        <v>45617.227083333331</v>
      </c>
      <c r="N6543" s="1">
        <v>45617</v>
      </c>
      <c r="O6543" s="1">
        <v>45617.207638888889</v>
      </c>
      <c r="P6543" t="s">
        <v>220</v>
      </c>
      <c r="Q6543" t="s">
        <v>204</v>
      </c>
      <c r="R6543" t="b">
        <v>0</v>
      </c>
      <c r="S6543" t="s">
        <v>4073</v>
      </c>
      <c r="T6543" t="s">
        <v>4074</v>
      </c>
      <c r="U6543" t="s">
        <v>673</v>
      </c>
      <c r="V6543" t="s">
        <v>674</v>
      </c>
      <c r="W6543" t="s">
        <v>225</v>
      </c>
      <c r="X6543" t="s">
        <v>673</v>
      </c>
      <c r="Y6543" t="s">
        <v>226</v>
      </c>
      <c r="Z6543" t="s">
        <v>227</v>
      </c>
      <c r="AA6543" t="s">
        <v>228</v>
      </c>
      <c r="AB6543">
        <v>640</v>
      </c>
      <c r="AC6543">
        <v>1516044769</v>
      </c>
      <c r="AE6543" t="s">
        <v>83</v>
      </c>
      <c r="AF6543" t="b">
        <v>0</v>
      </c>
      <c r="AG6543">
        <v>9751602</v>
      </c>
      <c r="AH6543" s="1">
        <v>45612</v>
      </c>
      <c r="AI6543" s="1">
        <v>45612</v>
      </c>
      <c r="AJ6543" s="1">
        <v>45603</v>
      </c>
      <c r="AK6543" s="1">
        <v>45603</v>
      </c>
      <c r="AL6543" s="1">
        <v>45612</v>
      </c>
      <c r="AM6543">
        <v>151644321</v>
      </c>
      <c r="AN6543" s="1">
        <v>45610</v>
      </c>
      <c r="AO6543" s="1">
        <v>45617.227083333331</v>
      </c>
      <c r="AP6543" s="1">
        <v>45620</v>
      </c>
      <c r="AQ6543">
        <v>0.15</v>
      </c>
      <c r="AR6543" s="1">
        <v>45624</v>
      </c>
      <c r="AS6543">
        <v>4</v>
      </c>
      <c r="AT6543">
        <v>4</v>
      </c>
      <c r="AU6543" t="s">
        <v>229</v>
      </c>
      <c r="AV6543" t="s">
        <v>444</v>
      </c>
      <c r="AW6543" s="1">
        <v>45610</v>
      </c>
      <c r="AX6543">
        <v>151656353</v>
      </c>
      <c r="AY6543" t="s">
        <v>86</v>
      </c>
      <c r="AZ6543" t="s">
        <v>231</v>
      </c>
      <c r="BA6543" t="s">
        <v>228</v>
      </c>
      <c r="BB6543">
        <v>0</v>
      </c>
      <c r="BC6543">
        <v>1516044769</v>
      </c>
      <c r="BE6543">
        <v>2024</v>
      </c>
      <c r="BF6543">
        <v>0</v>
      </c>
      <c r="BG6543" s="6">
        <v>7920</v>
      </c>
      <c r="BH6543">
        <v>755.55</v>
      </c>
      <c r="BI6543">
        <v>0</v>
      </c>
      <c r="BJ6543">
        <v>7920</v>
      </c>
      <c r="BK6543">
        <v>7920</v>
      </c>
      <c r="BL6543">
        <v>0</v>
      </c>
      <c r="BM6543">
        <v>66</v>
      </c>
      <c r="BN6543">
        <v>0</v>
      </c>
      <c r="BO6543">
        <v>5800</v>
      </c>
      <c r="BP6543">
        <v>1740</v>
      </c>
      <c r="BQ6543">
        <v>6670</v>
      </c>
      <c r="BR6543">
        <f>MAX(0,(PROD_DATA_1[[#This Row],[WO Date]]-PROD_DATA_1[[#This Row],[SO Expected Delivery F ]]))</f>
        <v>0</v>
      </c>
      <c r="BS6543">
        <f>MAX(0,(PROD_DATA_1[[#This Row],[WO Date]]-PROD_DATA_1[[#This Row],[SO Delivery Date]]))</f>
        <v>0</v>
      </c>
      <c r="BT6543" t="e">
        <f>PROD_DATA_1[[#This Row],[RunTIme]]/PROD_DATA_1[[#This Row],[Planned Runtime]]</f>
        <v>#DIV/0!</v>
      </c>
      <c r="BU6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4" spans="1:73" x14ac:dyDescent="0.35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t="s">
        <v>5050</v>
      </c>
      <c r="H6544" s="1">
        <v>45617.207638888889</v>
      </c>
      <c r="I6544">
        <v>260010000000</v>
      </c>
      <c r="J6544" t="s">
        <v>292</v>
      </c>
      <c r="K6544" t="s">
        <v>293</v>
      </c>
      <c r="L6544" t="s">
        <v>292</v>
      </c>
      <c r="M6544" s="1">
        <v>45617.227777777778</v>
      </c>
      <c r="N6544" s="1">
        <v>45617</v>
      </c>
      <c r="O6544" s="1">
        <v>45617.207638888889</v>
      </c>
      <c r="P6544" t="s">
        <v>220</v>
      </c>
      <c r="Q6544" t="s">
        <v>204</v>
      </c>
      <c r="R6544" t="b">
        <v>0</v>
      </c>
      <c r="S6544" t="s">
        <v>4075</v>
      </c>
      <c r="T6544" t="s">
        <v>4076</v>
      </c>
      <c r="U6544" t="s">
        <v>673</v>
      </c>
      <c r="V6544" t="s">
        <v>674</v>
      </c>
      <c r="W6544" t="s">
        <v>225</v>
      </c>
      <c r="X6544" t="s">
        <v>673</v>
      </c>
      <c r="Y6544" t="s">
        <v>226</v>
      </c>
      <c r="Z6544" t="s">
        <v>227</v>
      </c>
      <c r="AA6544" t="s">
        <v>228</v>
      </c>
      <c r="AB6544">
        <v>640</v>
      </c>
      <c r="AC6544">
        <v>1516044771</v>
      </c>
      <c r="AE6544" t="s">
        <v>83</v>
      </c>
      <c r="AF6544" t="b">
        <v>0</v>
      </c>
      <c r="AG6544">
        <v>9751603</v>
      </c>
      <c r="AH6544" s="1">
        <v>45612</v>
      </c>
      <c r="AI6544" s="1">
        <v>45612</v>
      </c>
      <c r="AJ6544" s="1">
        <v>45603</v>
      </c>
      <c r="AK6544" s="1">
        <v>45603</v>
      </c>
      <c r="AL6544" s="1">
        <v>45612</v>
      </c>
      <c r="AM6544">
        <v>151644327</v>
      </c>
      <c r="AN6544" s="1">
        <v>45610</v>
      </c>
      <c r="AO6544" s="1">
        <v>45617.227777777778</v>
      </c>
      <c r="AP6544" s="1">
        <v>45620</v>
      </c>
      <c r="AQ6544">
        <v>0.15</v>
      </c>
      <c r="AR6544" s="1">
        <v>45624</v>
      </c>
      <c r="AS6544">
        <v>4</v>
      </c>
      <c r="AT6544">
        <v>4</v>
      </c>
      <c r="AU6544" t="s">
        <v>229</v>
      </c>
      <c r="AV6544" t="s">
        <v>428</v>
      </c>
      <c r="AW6544" s="1">
        <v>45610</v>
      </c>
      <c r="AX6544">
        <v>151656359</v>
      </c>
      <c r="AY6544" t="s">
        <v>86</v>
      </c>
      <c r="AZ6544" t="s">
        <v>231</v>
      </c>
      <c r="BA6544" t="s">
        <v>228</v>
      </c>
      <c r="BB6544">
        <v>0</v>
      </c>
      <c r="BC6544">
        <v>1516044771</v>
      </c>
      <c r="BE6544">
        <v>2024</v>
      </c>
      <c r="BF6544">
        <v>0</v>
      </c>
      <c r="BG6544" s="6">
        <v>7920</v>
      </c>
      <c r="BH6544">
        <v>755.55</v>
      </c>
      <c r="BI6544">
        <v>0</v>
      </c>
      <c r="BJ6544">
        <v>7920</v>
      </c>
      <c r="BK6544">
        <v>7920</v>
      </c>
      <c r="BL6544">
        <v>0</v>
      </c>
      <c r="BM6544">
        <v>66</v>
      </c>
      <c r="BN6544">
        <v>0</v>
      </c>
      <c r="BO6544">
        <v>4900</v>
      </c>
      <c r="BP6544">
        <v>1470</v>
      </c>
      <c r="BQ6544">
        <v>5880</v>
      </c>
      <c r="BR6544">
        <f>MAX(0,(PROD_DATA_1[[#This Row],[WO Date]]-PROD_DATA_1[[#This Row],[SO Expected Delivery F ]]))</f>
        <v>0</v>
      </c>
      <c r="BS6544">
        <f>MAX(0,(PROD_DATA_1[[#This Row],[WO Date]]-PROD_DATA_1[[#This Row],[SO Delivery Date]]))</f>
        <v>0</v>
      </c>
      <c r="BT6544" t="e">
        <f>PROD_DATA_1[[#This Row],[RunTIme]]/PROD_DATA_1[[#This Row],[Planned Runtime]]</f>
        <v>#DIV/0!</v>
      </c>
      <c r="BU6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5" spans="1:73" x14ac:dyDescent="0.35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t="s">
        <v>5050</v>
      </c>
      <c r="H6545" s="1">
        <v>45617.207638888889</v>
      </c>
      <c r="I6545">
        <v>260010000000</v>
      </c>
      <c r="J6545" t="s">
        <v>292</v>
      </c>
      <c r="K6545" t="s">
        <v>293</v>
      </c>
      <c r="L6545" t="s">
        <v>292</v>
      </c>
      <c r="M6545" s="1">
        <v>45617.227777777778</v>
      </c>
      <c r="N6545" s="1">
        <v>45617</v>
      </c>
      <c r="O6545" s="1">
        <v>45617.207638888889</v>
      </c>
      <c r="P6545" t="s">
        <v>220</v>
      </c>
      <c r="Q6545" t="s">
        <v>204</v>
      </c>
      <c r="R6545" t="b">
        <v>0</v>
      </c>
      <c r="S6545" t="s">
        <v>4077</v>
      </c>
      <c r="T6545" t="s">
        <v>4078</v>
      </c>
      <c r="U6545" t="s">
        <v>673</v>
      </c>
      <c r="V6545" t="s">
        <v>674</v>
      </c>
      <c r="W6545" t="s">
        <v>225</v>
      </c>
      <c r="X6545" t="s">
        <v>673</v>
      </c>
      <c r="Y6545" t="s">
        <v>226</v>
      </c>
      <c r="Z6545" t="s">
        <v>227</v>
      </c>
      <c r="AA6545" t="s">
        <v>228</v>
      </c>
      <c r="AB6545">
        <v>640</v>
      </c>
      <c r="AC6545">
        <v>1516044772</v>
      </c>
      <c r="AE6545" t="s">
        <v>83</v>
      </c>
      <c r="AF6545" t="b">
        <v>0</v>
      </c>
      <c r="AG6545">
        <v>9751604</v>
      </c>
      <c r="AH6545" s="1">
        <v>45612</v>
      </c>
      <c r="AI6545" s="1">
        <v>45612</v>
      </c>
      <c r="AJ6545" s="1">
        <v>45603</v>
      </c>
      <c r="AK6545" s="1">
        <v>45603</v>
      </c>
      <c r="AL6545" s="1">
        <v>45612</v>
      </c>
      <c r="AM6545">
        <v>151644317</v>
      </c>
      <c r="AN6545" s="1">
        <v>45610</v>
      </c>
      <c r="AO6545" s="1">
        <v>45617.227777777778</v>
      </c>
      <c r="AP6545" s="1">
        <v>45620</v>
      </c>
      <c r="AQ6545">
        <v>0.15</v>
      </c>
      <c r="AR6545" s="1">
        <v>45624</v>
      </c>
      <c r="AS6545">
        <v>4</v>
      </c>
      <c r="AT6545">
        <v>4</v>
      </c>
      <c r="AU6545" t="s">
        <v>229</v>
      </c>
      <c r="AV6545" t="s">
        <v>429</v>
      </c>
      <c r="AW6545" s="1">
        <v>45610</v>
      </c>
      <c r="AX6545">
        <v>151656349</v>
      </c>
      <c r="AY6545" t="s">
        <v>86</v>
      </c>
      <c r="AZ6545" t="s">
        <v>231</v>
      </c>
      <c r="BA6545" t="s">
        <v>228</v>
      </c>
      <c r="BB6545">
        <v>0</v>
      </c>
      <c r="BC6545">
        <v>1516044772</v>
      </c>
      <c r="BE6545">
        <v>2024</v>
      </c>
      <c r="BF6545">
        <v>0</v>
      </c>
      <c r="BG6545" s="6">
        <v>3960</v>
      </c>
      <c r="BH6545">
        <v>755.55</v>
      </c>
      <c r="BI6545">
        <v>0</v>
      </c>
      <c r="BJ6545">
        <v>3960</v>
      </c>
      <c r="BK6545">
        <v>3960</v>
      </c>
      <c r="BL6545">
        <v>0</v>
      </c>
      <c r="BM6545">
        <v>33</v>
      </c>
      <c r="BN6545">
        <v>0</v>
      </c>
      <c r="BO6545">
        <v>2900</v>
      </c>
      <c r="BP6545">
        <v>870</v>
      </c>
      <c r="BQ6545">
        <v>3480</v>
      </c>
      <c r="BR6545">
        <f>MAX(0,(PROD_DATA_1[[#This Row],[WO Date]]-PROD_DATA_1[[#This Row],[SO Expected Delivery F ]]))</f>
        <v>0</v>
      </c>
      <c r="BS6545">
        <f>MAX(0,(PROD_DATA_1[[#This Row],[WO Date]]-PROD_DATA_1[[#This Row],[SO Delivery Date]]))</f>
        <v>0</v>
      </c>
      <c r="BT6545" t="e">
        <f>PROD_DATA_1[[#This Row],[RunTIme]]/PROD_DATA_1[[#This Row],[Planned Runtime]]</f>
        <v>#DIV/0!</v>
      </c>
      <c r="BU6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6" spans="1:73" x14ac:dyDescent="0.35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t="s">
        <v>5050</v>
      </c>
      <c r="H6546" s="1">
        <v>45617.207638888889</v>
      </c>
      <c r="I6546">
        <v>260010000000</v>
      </c>
      <c r="J6546" t="s">
        <v>292</v>
      </c>
      <c r="K6546" t="s">
        <v>293</v>
      </c>
      <c r="L6546" t="s">
        <v>292</v>
      </c>
      <c r="M6546" s="1">
        <v>45617.228472222225</v>
      </c>
      <c r="N6546" s="1">
        <v>45617</v>
      </c>
      <c r="O6546" s="1">
        <v>45617.207638888889</v>
      </c>
      <c r="P6546" t="s">
        <v>220</v>
      </c>
      <c r="Q6546" t="s">
        <v>204</v>
      </c>
      <c r="R6546" t="b">
        <v>0</v>
      </c>
      <c r="S6546" t="s">
        <v>4079</v>
      </c>
      <c r="T6546" t="s">
        <v>4080</v>
      </c>
      <c r="U6546" t="s">
        <v>673</v>
      </c>
      <c r="V6546" t="s">
        <v>674</v>
      </c>
      <c r="W6546" t="s">
        <v>225</v>
      </c>
      <c r="X6546" t="s">
        <v>673</v>
      </c>
      <c r="Y6546" t="s">
        <v>226</v>
      </c>
      <c r="Z6546" t="s">
        <v>227</v>
      </c>
      <c r="AA6546" t="s">
        <v>228</v>
      </c>
      <c r="AB6546">
        <v>640</v>
      </c>
      <c r="AC6546">
        <v>1516044773</v>
      </c>
      <c r="AE6546" t="s">
        <v>83</v>
      </c>
      <c r="AF6546" t="b">
        <v>0</v>
      </c>
      <c r="AG6546">
        <v>9751605</v>
      </c>
      <c r="AH6546" s="1">
        <v>45612</v>
      </c>
      <c r="AI6546" s="1">
        <v>45612</v>
      </c>
      <c r="AJ6546" s="1">
        <v>45603</v>
      </c>
      <c r="AK6546" s="1">
        <v>45603</v>
      </c>
      <c r="AL6546" s="1">
        <v>45612</v>
      </c>
      <c r="AM6546">
        <v>151644330</v>
      </c>
      <c r="AN6546" s="1">
        <v>45610</v>
      </c>
      <c r="AO6546" s="1">
        <v>45617.228472222225</v>
      </c>
      <c r="AP6546" s="1">
        <v>45620</v>
      </c>
      <c r="AQ6546">
        <v>0.15</v>
      </c>
      <c r="AR6546" s="1">
        <v>45624</v>
      </c>
      <c r="AS6546">
        <v>4</v>
      </c>
      <c r="AT6546">
        <v>4</v>
      </c>
      <c r="AU6546" t="s">
        <v>229</v>
      </c>
      <c r="AV6546" t="s">
        <v>430</v>
      </c>
      <c r="AW6546" s="1">
        <v>45610</v>
      </c>
      <c r="AX6546">
        <v>151656362</v>
      </c>
      <c r="AY6546" t="s">
        <v>86</v>
      </c>
      <c r="AZ6546" t="s">
        <v>231</v>
      </c>
      <c r="BA6546" t="s">
        <v>228</v>
      </c>
      <c r="BB6546">
        <v>0</v>
      </c>
      <c r="BC6546">
        <v>1516044773</v>
      </c>
      <c r="BE6546">
        <v>2024</v>
      </c>
      <c r="BF6546">
        <v>0</v>
      </c>
      <c r="BG6546" s="6">
        <v>1980</v>
      </c>
      <c r="BH6546">
        <v>755.55</v>
      </c>
      <c r="BI6546">
        <v>0</v>
      </c>
      <c r="BJ6546">
        <v>1980</v>
      </c>
      <c r="BK6546">
        <v>1980</v>
      </c>
      <c r="BL6546">
        <v>0</v>
      </c>
      <c r="BM6546">
        <v>17</v>
      </c>
      <c r="BN6546">
        <v>0</v>
      </c>
      <c r="BO6546">
        <v>1000</v>
      </c>
      <c r="BP6546">
        <v>300</v>
      </c>
      <c r="BQ6546">
        <v>1500</v>
      </c>
      <c r="BR6546">
        <f>MAX(0,(PROD_DATA_1[[#This Row],[WO Date]]-PROD_DATA_1[[#This Row],[SO Expected Delivery F ]]))</f>
        <v>0</v>
      </c>
      <c r="BS6546">
        <f>MAX(0,(PROD_DATA_1[[#This Row],[WO Date]]-PROD_DATA_1[[#This Row],[SO Delivery Date]]))</f>
        <v>0</v>
      </c>
      <c r="BT6546" t="e">
        <f>PROD_DATA_1[[#This Row],[RunTIme]]/PROD_DATA_1[[#This Row],[Planned Runtime]]</f>
        <v>#DIV/0!</v>
      </c>
      <c r="BU6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7" spans="1:73" x14ac:dyDescent="0.35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t="s">
        <v>5050</v>
      </c>
      <c r="H6547" s="1">
        <v>45617.207638888889</v>
      </c>
      <c r="I6547">
        <v>260010000000</v>
      </c>
      <c r="J6547" t="s">
        <v>292</v>
      </c>
      <c r="K6547" t="s">
        <v>293</v>
      </c>
      <c r="L6547" t="s">
        <v>292</v>
      </c>
      <c r="M6547" s="1">
        <v>45617.229166666664</v>
      </c>
      <c r="N6547" s="1">
        <v>45617</v>
      </c>
      <c r="O6547" s="1">
        <v>45617.207638888889</v>
      </c>
      <c r="P6547" t="s">
        <v>220</v>
      </c>
      <c r="Q6547" t="s">
        <v>204</v>
      </c>
      <c r="R6547" t="b">
        <v>0</v>
      </c>
      <c r="S6547" t="s">
        <v>4081</v>
      </c>
      <c r="T6547" t="s">
        <v>4082</v>
      </c>
      <c r="U6547" t="s">
        <v>673</v>
      </c>
      <c r="V6547" t="s">
        <v>674</v>
      </c>
      <c r="W6547" t="s">
        <v>225</v>
      </c>
      <c r="X6547" t="s">
        <v>673</v>
      </c>
      <c r="Y6547" t="s">
        <v>226</v>
      </c>
      <c r="Z6547" t="s">
        <v>227</v>
      </c>
      <c r="AA6547" t="s">
        <v>228</v>
      </c>
      <c r="AB6547">
        <v>640</v>
      </c>
      <c r="AC6547">
        <v>1516044774</v>
      </c>
      <c r="AE6547" t="s">
        <v>83</v>
      </c>
      <c r="AF6547" t="b">
        <v>0</v>
      </c>
      <c r="AG6547">
        <v>9751606</v>
      </c>
      <c r="AH6547" s="1">
        <v>45612</v>
      </c>
      <c r="AI6547" s="1">
        <v>45612</v>
      </c>
      <c r="AJ6547" s="1">
        <v>45603</v>
      </c>
      <c r="AK6547" s="1">
        <v>45603</v>
      </c>
      <c r="AL6547" s="1">
        <v>45612</v>
      </c>
      <c r="AM6547">
        <v>151644315</v>
      </c>
      <c r="AN6547" s="1">
        <v>45610</v>
      </c>
      <c r="AO6547" s="1">
        <v>45617.229166666664</v>
      </c>
      <c r="AP6547" s="1">
        <v>45620</v>
      </c>
      <c r="AQ6547">
        <v>0.15</v>
      </c>
      <c r="AR6547" s="1">
        <v>45624</v>
      </c>
      <c r="AS6547">
        <v>4</v>
      </c>
      <c r="AT6547">
        <v>4</v>
      </c>
      <c r="AU6547" t="s">
        <v>229</v>
      </c>
      <c r="AV6547" t="s">
        <v>431</v>
      </c>
      <c r="AW6547" s="1">
        <v>45610</v>
      </c>
      <c r="AX6547">
        <v>151656347</v>
      </c>
      <c r="AY6547" t="s">
        <v>86</v>
      </c>
      <c r="AZ6547" t="s">
        <v>231</v>
      </c>
      <c r="BA6547" t="s">
        <v>228</v>
      </c>
      <c r="BB6547">
        <v>0</v>
      </c>
      <c r="BC6547">
        <v>1516044774</v>
      </c>
      <c r="BE6547">
        <v>2024</v>
      </c>
      <c r="BF6547">
        <v>0</v>
      </c>
      <c r="BG6547" s="6">
        <v>1980</v>
      </c>
      <c r="BH6547">
        <v>755.55</v>
      </c>
      <c r="BI6547">
        <v>0</v>
      </c>
      <c r="BJ6547">
        <v>1980</v>
      </c>
      <c r="BK6547">
        <v>1980</v>
      </c>
      <c r="BL6547">
        <v>0</v>
      </c>
      <c r="BM6547">
        <v>17</v>
      </c>
      <c r="BN6547">
        <v>0</v>
      </c>
      <c r="BO6547">
        <v>200</v>
      </c>
      <c r="BP6547">
        <v>60</v>
      </c>
      <c r="BQ6547">
        <v>350</v>
      </c>
      <c r="BR6547">
        <f>MAX(0,(PROD_DATA_1[[#This Row],[WO Date]]-PROD_DATA_1[[#This Row],[SO Expected Delivery F ]]))</f>
        <v>0</v>
      </c>
      <c r="BS6547">
        <f>MAX(0,(PROD_DATA_1[[#This Row],[WO Date]]-PROD_DATA_1[[#This Row],[SO Delivery Date]]))</f>
        <v>0</v>
      </c>
      <c r="BT6547" t="e">
        <f>PROD_DATA_1[[#This Row],[RunTIme]]/PROD_DATA_1[[#This Row],[Planned Runtime]]</f>
        <v>#DIV/0!</v>
      </c>
      <c r="BU6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8" spans="1:73" x14ac:dyDescent="0.35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t="s">
        <v>5050</v>
      </c>
      <c r="H6548" s="1">
        <v>45617.207638888889</v>
      </c>
      <c r="I6548">
        <v>260010000000</v>
      </c>
      <c r="J6548" t="s">
        <v>292</v>
      </c>
      <c r="K6548" t="s">
        <v>293</v>
      </c>
      <c r="L6548" t="s">
        <v>292</v>
      </c>
      <c r="M6548" s="1">
        <v>45617.229166666664</v>
      </c>
      <c r="N6548" s="1">
        <v>45617</v>
      </c>
      <c r="O6548" s="1">
        <v>45617.207638888889</v>
      </c>
      <c r="P6548" t="s">
        <v>220</v>
      </c>
      <c r="Q6548" t="s">
        <v>204</v>
      </c>
      <c r="R6548" t="b">
        <v>0</v>
      </c>
      <c r="S6548" t="s">
        <v>4083</v>
      </c>
      <c r="T6548" t="s">
        <v>4084</v>
      </c>
      <c r="U6548" t="s">
        <v>673</v>
      </c>
      <c r="V6548" t="s">
        <v>674</v>
      </c>
      <c r="W6548" t="s">
        <v>225</v>
      </c>
      <c r="X6548" t="s">
        <v>673</v>
      </c>
      <c r="Y6548" t="s">
        <v>226</v>
      </c>
      <c r="Z6548" t="s">
        <v>227</v>
      </c>
      <c r="AA6548" t="s">
        <v>228</v>
      </c>
      <c r="AB6548">
        <v>640</v>
      </c>
      <c r="AC6548">
        <v>1516044777</v>
      </c>
      <c r="AE6548" t="s">
        <v>83</v>
      </c>
      <c r="AF6548" t="b">
        <v>0</v>
      </c>
      <c r="AG6548">
        <v>9751607</v>
      </c>
      <c r="AH6548" s="1">
        <v>45612</v>
      </c>
      <c r="AI6548" s="1">
        <v>45612</v>
      </c>
      <c r="AJ6548" s="1">
        <v>45603</v>
      </c>
      <c r="AK6548" s="1">
        <v>45603</v>
      </c>
      <c r="AL6548" s="1">
        <v>45612</v>
      </c>
      <c r="AM6548">
        <v>151644313</v>
      </c>
      <c r="AN6548" s="1">
        <v>45610</v>
      </c>
      <c r="AO6548" s="1">
        <v>45617.229166666664</v>
      </c>
      <c r="AP6548" s="1">
        <v>45620</v>
      </c>
      <c r="AQ6548">
        <v>0.15</v>
      </c>
      <c r="AR6548" s="1">
        <v>45624</v>
      </c>
      <c r="AS6548">
        <v>4</v>
      </c>
      <c r="AT6548">
        <v>4</v>
      </c>
      <c r="AU6548" t="s">
        <v>229</v>
      </c>
      <c r="AV6548" t="s">
        <v>432</v>
      </c>
      <c r="AW6548" s="1">
        <v>45610</v>
      </c>
      <c r="AX6548">
        <v>151656345</v>
      </c>
      <c r="AY6548" t="s">
        <v>86</v>
      </c>
      <c r="AZ6548" t="s">
        <v>231</v>
      </c>
      <c r="BA6548" t="s">
        <v>228</v>
      </c>
      <c r="BB6548">
        <v>0</v>
      </c>
      <c r="BC6548">
        <v>1516044777</v>
      </c>
      <c r="BE6548">
        <v>2024</v>
      </c>
      <c r="BF6548">
        <v>0</v>
      </c>
      <c r="BG6548" s="6">
        <v>1980</v>
      </c>
      <c r="BH6548">
        <v>755.55</v>
      </c>
      <c r="BI6548">
        <v>0</v>
      </c>
      <c r="BJ6548">
        <v>1980</v>
      </c>
      <c r="BK6548">
        <v>1980</v>
      </c>
      <c r="BL6548">
        <v>0</v>
      </c>
      <c r="BM6548">
        <v>17</v>
      </c>
      <c r="BN6548">
        <v>0</v>
      </c>
      <c r="BO6548">
        <v>200</v>
      </c>
      <c r="BP6548">
        <v>60</v>
      </c>
      <c r="BQ6548">
        <v>350</v>
      </c>
      <c r="BR6548">
        <f>MAX(0,(PROD_DATA_1[[#This Row],[WO Date]]-PROD_DATA_1[[#This Row],[SO Expected Delivery F ]]))</f>
        <v>0</v>
      </c>
      <c r="BS6548">
        <f>MAX(0,(PROD_DATA_1[[#This Row],[WO Date]]-PROD_DATA_1[[#This Row],[SO Delivery Date]]))</f>
        <v>0</v>
      </c>
      <c r="BT6548" t="e">
        <f>PROD_DATA_1[[#This Row],[RunTIme]]/PROD_DATA_1[[#This Row],[Planned Runtime]]</f>
        <v>#DIV/0!</v>
      </c>
      <c r="BU6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9" spans="1:73" x14ac:dyDescent="0.35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t="s">
        <v>5050</v>
      </c>
      <c r="H6549" s="1">
        <v>45617.824999999997</v>
      </c>
      <c r="I6549">
        <v>260010000000</v>
      </c>
      <c r="J6549" t="s">
        <v>641</v>
      </c>
      <c r="K6549" t="s">
        <v>642</v>
      </c>
      <c r="L6549" t="s">
        <v>641</v>
      </c>
      <c r="M6549" s="1">
        <v>45617.825694444444</v>
      </c>
      <c r="N6549" s="1">
        <v>45617</v>
      </c>
      <c r="O6549" s="1">
        <v>45617.824999999997</v>
      </c>
      <c r="P6549" t="s">
        <v>220</v>
      </c>
      <c r="Q6549" t="s">
        <v>204</v>
      </c>
      <c r="R6549" t="b">
        <v>0</v>
      </c>
      <c r="S6549" t="s">
        <v>4085</v>
      </c>
      <c r="T6549" t="s">
        <v>4086</v>
      </c>
      <c r="U6549" t="s">
        <v>645</v>
      </c>
      <c r="V6549" t="s">
        <v>646</v>
      </c>
      <c r="W6549" t="s">
        <v>225</v>
      </c>
      <c r="X6549" t="s">
        <v>645</v>
      </c>
      <c r="Y6549" t="s">
        <v>226</v>
      </c>
      <c r="Z6549" t="s">
        <v>227</v>
      </c>
      <c r="AA6549" t="s">
        <v>228</v>
      </c>
      <c r="AB6549">
        <v>630</v>
      </c>
      <c r="AC6549">
        <v>1516044689</v>
      </c>
      <c r="AE6549" t="s">
        <v>83</v>
      </c>
      <c r="AF6549" t="b">
        <v>0</v>
      </c>
      <c r="AG6549">
        <v>9751957</v>
      </c>
      <c r="AH6549" s="1">
        <v>45621</v>
      </c>
      <c r="AI6549" s="1">
        <v>45621</v>
      </c>
      <c r="AJ6549" s="1">
        <v>45603</v>
      </c>
      <c r="AK6549" s="1">
        <v>45603</v>
      </c>
      <c r="AL6549" s="1">
        <v>45621</v>
      </c>
      <c r="AM6549">
        <v>151644304</v>
      </c>
      <c r="AN6549" s="1">
        <v>45610</v>
      </c>
      <c r="AO6549" s="1">
        <v>45617.825694444444</v>
      </c>
      <c r="AP6549" s="1">
        <v>45621</v>
      </c>
      <c r="AQ6549">
        <v>0.375</v>
      </c>
      <c r="AR6549" s="1">
        <v>45622</v>
      </c>
      <c r="AS6549">
        <v>4</v>
      </c>
      <c r="AT6549">
        <v>4</v>
      </c>
      <c r="AU6549" t="s">
        <v>229</v>
      </c>
      <c r="AV6549" t="s">
        <v>2938</v>
      </c>
      <c r="AW6549" s="1">
        <v>45610</v>
      </c>
      <c r="AX6549">
        <v>151656336</v>
      </c>
      <c r="AY6549" t="s">
        <v>86</v>
      </c>
      <c r="AZ6549" t="s">
        <v>231</v>
      </c>
      <c r="BA6549" t="s">
        <v>228</v>
      </c>
      <c r="BB6549">
        <v>0</v>
      </c>
      <c r="BC6549">
        <v>1516044689</v>
      </c>
      <c r="BE6549">
        <v>2024</v>
      </c>
      <c r="BF6549">
        <v>0</v>
      </c>
      <c r="BG6549" s="6">
        <v>2250</v>
      </c>
      <c r="BH6549">
        <v>755.55</v>
      </c>
      <c r="BI6549">
        <v>0</v>
      </c>
      <c r="BJ6549">
        <v>2250</v>
      </c>
      <c r="BK6549">
        <v>2250</v>
      </c>
      <c r="BL6549">
        <v>0</v>
      </c>
      <c r="BM6549">
        <v>45</v>
      </c>
      <c r="BN6549">
        <v>0</v>
      </c>
      <c r="BO6549">
        <v>1570</v>
      </c>
      <c r="BP6549">
        <v>1177.5</v>
      </c>
      <c r="BQ6549">
        <v>1963</v>
      </c>
      <c r="BR6549">
        <f>MAX(0,(PROD_DATA_1[[#This Row],[WO Date]]-PROD_DATA_1[[#This Row],[SO Expected Delivery F ]]))</f>
        <v>0</v>
      </c>
      <c r="BS6549">
        <f>MAX(0,(PROD_DATA_1[[#This Row],[WO Date]]-PROD_DATA_1[[#This Row],[SO Delivery Date]]))</f>
        <v>0</v>
      </c>
      <c r="BT6549" t="e">
        <f>PROD_DATA_1[[#This Row],[RunTIme]]/PROD_DATA_1[[#This Row],[Planned Runtime]]</f>
        <v>#DIV/0!</v>
      </c>
      <c r="BU6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0" spans="1:73" x14ac:dyDescent="0.35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t="s">
        <v>5050</v>
      </c>
      <c r="H6550" s="1">
        <v>45617.914583333331</v>
      </c>
      <c r="I6550">
        <v>260010000000</v>
      </c>
      <c r="J6550" t="s">
        <v>450</v>
      </c>
      <c r="K6550" t="s">
        <v>451</v>
      </c>
      <c r="L6550" t="s">
        <v>450</v>
      </c>
      <c r="M6550" s="1">
        <v>45617.914583333331</v>
      </c>
      <c r="N6550" s="1">
        <v>45617</v>
      </c>
      <c r="O6550" s="1">
        <v>45617.914583333331</v>
      </c>
      <c r="P6550" t="s">
        <v>220</v>
      </c>
      <c r="Q6550" t="s">
        <v>204</v>
      </c>
      <c r="R6550" t="b">
        <v>0</v>
      </c>
      <c r="S6550" t="s">
        <v>4087</v>
      </c>
      <c r="T6550" t="s">
        <v>4088</v>
      </c>
      <c r="U6550" t="s">
        <v>454</v>
      </c>
      <c r="V6550" t="s">
        <v>455</v>
      </c>
      <c r="W6550" t="s">
        <v>225</v>
      </c>
      <c r="X6550" t="s">
        <v>454</v>
      </c>
      <c r="Y6550" t="s">
        <v>226</v>
      </c>
      <c r="Z6550" t="s">
        <v>227</v>
      </c>
      <c r="AA6550" t="s">
        <v>228</v>
      </c>
      <c r="AB6550">
        <v>630</v>
      </c>
      <c r="AC6550">
        <v>1516044759</v>
      </c>
      <c r="AE6550" t="s">
        <v>83</v>
      </c>
      <c r="AF6550" t="b">
        <v>0</v>
      </c>
      <c r="AG6550">
        <v>9751976</v>
      </c>
      <c r="AH6550" s="1">
        <v>45622</v>
      </c>
      <c r="AI6550" s="1">
        <v>45622</v>
      </c>
      <c r="AJ6550" s="1">
        <v>45603</v>
      </c>
      <c r="AK6550" s="1">
        <v>45603</v>
      </c>
      <c r="AL6550" s="1">
        <v>45622</v>
      </c>
      <c r="AM6550">
        <v>151644299</v>
      </c>
      <c r="AN6550" s="1">
        <v>45610</v>
      </c>
      <c r="AO6550" s="1">
        <v>45617.914583333331</v>
      </c>
      <c r="AP6550" s="1">
        <v>45622</v>
      </c>
      <c r="AQ6550">
        <v>0.47499999999999998</v>
      </c>
      <c r="AR6550" s="1">
        <v>45623</v>
      </c>
      <c r="AS6550">
        <v>4</v>
      </c>
      <c r="AT6550">
        <v>6</v>
      </c>
      <c r="AU6550" t="s">
        <v>229</v>
      </c>
      <c r="AV6550" t="s">
        <v>4089</v>
      </c>
      <c r="AW6550" s="1">
        <v>45610</v>
      </c>
      <c r="AX6550">
        <v>151656331</v>
      </c>
      <c r="AY6550" t="s">
        <v>86</v>
      </c>
      <c r="AZ6550" t="s">
        <v>231</v>
      </c>
      <c r="BA6550" t="s">
        <v>228</v>
      </c>
      <c r="BB6550">
        <v>0</v>
      </c>
      <c r="BC6550">
        <v>1516044759</v>
      </c>
      <c r="BE6550">
        <v>2024</v>
      </c>
      <c r="BF6550">
        <v>0</v>
      </c>
      <c r="BG6550" s="6">
        <v>8800</v>
      </c>
      <c r="BH6550">
        <v>755.55</v>
      </c>
      <c r="BI6550">
        <v>0</v>
      </c>
      <c r="BJ6550">
        <v>8800</v>
      </c>
      <c r="BK6550">
        <v>8800</v>
      </c>
      <c r="BL6550">
        <v>0</v>
      </c>
      <c r="BM6550">
        <v>176</v>
      </c>
      <c r="BN6550">
        <v>0</v>
      </c>
      <c r="BO6550">
        <v>7648</v>
      </c>
      <c r="BP6550">
        <v>7265.6</v>
      </c>
      <c r="BQ6550">
        <v>8796</v>
      </c>
      <c r="BR6550">
        <f>MAX(0,(PROD_DATA_1[[#This Row],[WO Date]]-PROD_DATA_1[[#This Row],[SO Expected Delivery F ]]))</f>
        <v>0</v>
      </c>
      <c r="BS6550">
        <f>MAX(0,(PROD_DATA_1[[#This Row],[WO Date]]-PROD_DATA_1[[#This Row],[SO Delivery Date]]))</f>
        <v>0</v>
      </c>
      <c r="BT6550" t="e">
        <f>PROD_DATA_1[[#This Row],[RunTIme]]/PROD_DATA_1[[#This Row],[Planned Runtime]]</f>
        <v>#DIV/0!</v>
      </c>
      <c r="BU6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1" spans="1:73" x14ac:dyDescent="0.35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t="s">
        <v>5050</v>
      </c>
      <c r="H6551" s="1">
        <v>45617.410416666666</v>
      </c>
      <c r="I6551">
        <v>260010000000</v>
      </c>
      <c r="J6551" t="s">
        <v>292</v>
      </c>
      <c r="K6551" t="s">
        <v>293</v>
      </c>
      <c r="L6551" t="s">
        <v>292</v>
      </c>
      <c r="M6551" s="1">
        <v>45617.418749999997</v>
      </c>
      <c r="N6551" s="1">
        <v>45617</v>
      </c>
      <c r="O6551" s="1">
        <v>45617.410416666666</v>
      </c>
      <c r="P6551" t="s">
        <v>220</v>
      </c>
      <c r="Q6551" t="s">
        <v>204</v>
      </c>
      <c r="R6551" t="b">
        <v>0</v>
      </c>
      <c r="S6551" t="s">
        <v>4090</v>
      </c>
      <c r="T6551" t="s">
        <v>4091</v>
      </c>
      <c r="U6551" t="s">
        <v>673</v>
      </c>
      <c r="V6551" t="s">
        <v>674</v>
      </c>
      <c r="W6551" t="s">
        <v>225</v>
      </c>
      <c r="X6551" t="s">
        <v>673</v>
      </c>
      <c r="Y6551" t="s">
        <v>226</v>
      </c>
      <c r="Z6551" t="s">
        <v>227</v>
      </c>
      <c r="AA6551" t="s">
        <v>228</v>
      </c>
      <c r="AB6551">
        <v>640</v>
      </c>
      <c r="AC6551">
        <v>1516044695</v>
      </c>
      <c r="AE6551" t="s">
        <v>83</v>
      </c>
      <c r="AF6551" t="b">
        <v>0</v>
      </c>
      <c r="AG6551">
        <v>9751656</v>
      </c>
      <c r="AH6551" s="1">
        <v>45622</v>
      </c>
      <c r="AI6551" s="1">
        <v>45622</v>
      </c>
      <c r="AJ6551" s="1">
        <v>45603</v>
      </c>
      <c r="AK6551" s="1">
        <v>45603</v>
      </c>
      <c r="AL6551" s="1">
        <v>45622</v>
      </c>
      <c r="AM6551">
        <v>151644268</v>
      </c>
      <c r="AN6551" s="1">
        <v>45610</v>
      </c>
      <c r="AO6551" s="1">
        <v>45617.418749999997</v>
      </c>
      <c r="AP6551" s="1">
        <v>45628</v>
      </c>
      <c r="AQ6551">
        <v>1.25</v>
      </c>
      <c r="AR6551" s="1">
        <v>45630</v>
      </c>
      <c r="AS6551">
        <v>4</v>
      </c>
      <c r="AT6551">
        <v>4</v>
      </c>
      <c r="AU6551" t="s">
        <v>229</v>
      </c>
      <c r="AV6551" t="s">
        <v>4092</v>
      </c>
      <c r="AW6551" s="1">
        <v>45610</v>
      </c>
      <c r="AX6551">
        <v>151656306</v>
      </c>
      <c r="AY6551" t="s">
        <v>86</v>
      </c>
      <c r="AZ6551" t="s">
        <v>231</v>
      </c>
      <c r="BA6551" t="s">
        <v>228</v>
      </c>
      <c r="BB6551">
        <v>0</v>
      </c>
      <c r="BC6551">
        <v>1516044695</v>
      </c>
      <c r="BE6551">
        <v>2024</v>
      </c>
      <c r="BF6551">
        <v>0</v>
      </c>
      <c r="BG6551" s="6">
        <v>2400</v>
      </c>
      <c r="BH6551">
        <v>755.55</v>
      </c>
      <c r="BI6551">
        <v>0</v>
      </c>
      <c r="BJ6551">
        <v>2400</v>
      </c>
      <c r="BK6551">
        <v>2400</v>
      </c>
      <c r="BL6551">
        <v>0</v>
      </c>
      <c r="BM6551">
        <v>100</v>
      </c>
      <c r="BN6551">
        <v>0</v>
      </c>
      <c r="BO6551">
        <v>1834</v>
      </c>
      <c r="BP6551">
        <v>4585</v>
      </c>
      <c r="BQ6551">
        <v>2293</v>
      </c>
      <c r="BR6551">
        <f>MAX(0,(PROD_DATA_1[[#This Row],[WO Date]]-PROD_DATA_1[[#This Row],[SO Expected Delivery F ]]))</f>
        <v>0</v>
      </c>
      <c r="BS6551">
        <f>MAX(0,(PROD_DATA_1[[#This Row],[WO Date]]-PROD_DATA_1[[#This Row],[SO Delivery Date]]))</f>
        <v>0</v>
      </c>
      <c r="BT6551" t="e">
        <f>PROD_DATA_1[[#This Row],[RunTIme]]/PROD_DATA_1[[#This Row],[Planned Runtime]]</f>
        <v>#DIV/0!</v>
      </c>
      <c r="BU6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2" spans="1:73" x14ac:dyDescent="0.35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t="s">
        <v>5050</v>
      </c>
      <c r="H6552" s="1">
        <v>45617.4</v>
      </c>
      <c r="I6552">
        <v>2600100000000</v>
      </c>
      <c r="J6552" t="s">
        <v>133</v>
      </c>
      <c r="K6552" t="s">
        <v>134</v>
      </c>
      <c r="L6552" t="s">
        <v>133</v>
      </c>
      <c r="M6552" s="1">
        <v>45617.43472222222</v>
      </c>
      <c r="N6552" s="1">
        <v>45617</v>
      </c>
      <c r="O6552" s="1">
        <v>45617.4</v>
      </c>
      <c r="P6552" t="s">
        <v>75</v>
      </c>
      <c r="Q6552" t="s">
        <v>204</v>
      </c>
      <c r="R6552" t="b">
        <v>0</v>
      </c>
      <c r="S6552" t="s">
        <v>1792</v>
      </c>
      <c r="T6552" t="s">
        <v>1793</v>
      </c>
      <c r="U6552" t="s">
        <v>103</v>
      </c>
      <c r="V6552" t="s">
        <v>104</v>
      </c>
      <c r="W6552" t="s">
        <v>238</v>
      </c>
      <c r="X6552" t="s">
        <v>103</v>
      </c>
      <c r="Y6552" t="s">
        <v>238</v>
      </c>
      <c r="Z6552" t="s">
        <v>105</v>
      </c>
      <c r="AA6552" t="s">
        <v>106</v>
      </c>
      <c r="AB6552">
        <v>0</v>
      </c>
      <c r="AC6552">
        <v>1516044875</v>
      </c>
      <c r="AE6552" t="s">
        <v>83</v>
      </c>
      <c r="AF6552" t="b">
        <v>0</v>
      </c>
      <c r="AG6552">
        <v>99142992</v>
      </c>
      <c r="AH6552" s="1">
        <v>45608</v>
      </c>
      <c r="AI6552" s="1">
        <v>45622</v>
      </c>
      <c r="AJ6552" s="1">
        <v>45603</v>
      </c>
      <c r="AK6552" s="1">
        <v>45603</v>
      </c>
      <c r="AL6552" s="1">
        <v>45608</v>
      </c>
      <c r="AM6552">
        <v>151656069</v>
      </c>
      <c r="AN6552" s="1">
        <v>45612</v>
      </c>
      <c r="AO6552" s="1">
        <v>45617.43472222222</v>
      </c>
      <c r="AP6552" s="1">
        <v>45619</v>
      </c>
      <c r="AQ6552">
        <v>1.175</v>
      </c>
      <c r="AR6552" s="1">
        <v>45615</v>
      </c>
      <c r="AS6552">
        <v>12</v>
      </c>
      <c r="AT6552">
        <v>12</v>
      </c>
      <c r="AU6552" t="s">
        <v>107</v>
      </c>
      <c r="AV6552" t="s">
        <v>786</v>
      </c>
      <c r="AW6552" s="1">
        <v>45612</v>
      </c>
      <c r="AX6552">
        <v>151662169</v>
      </c>
      <c r="AY6552" t="s">
        <v>86</v>
      </c>
      <c r="AZ6552" t="s">
        <v>108</v>
      </c>
      <c r="BA6552" t="s">
        <v>106</v>
      </c>
      <c r="BB6552">
        <v>0</v>
      </c>
      <c r="BC6552">
        <v>1516044875</v>
      </c>
      <c r="BE6552">
        <v>2024</v>
      </c>
      <c r="BF6552">
        <v>0</v>
      </c>
      <c r="BG6552" s="6">
        <v>5390</v>
      </c>
      <c r="BH6552">
        <v>1403</v>
      </c>
      <c r="BI6552">
        <v>0</v>
      </c>
      <c r="BJ6552">
        <v>5390</v>
      </c>
      <c r="BK6552">
        <v>22190</v>
      </c>
      <c r="BL6552">
        <v>0</v>
      </c>
      <c r="BM6552">
        <v>0</v>
      </c>
      <c r="BN6552">
        <v>0</v>
      </c>
      <c r="BO6552">
        <v>90281</v>
      </c>
      <c r="BP6552">
        <v>207646.3</v>
      </c>
      <c r="BQ6552">
        <v>24339</v>
      </c>
      <c r="BR6552">
        <f>MAX(0,(PROD_DATA_1[[#This Row],[WO Date]]-PROD_DATA_1[[#This Row],[SO Expected Delivery F ]]))</f>
        <v>4</v>
      </c>
      <c r="BS6552">
        <f>MAX(0,(PROD_DATA_1[[#This Row],[WO Date]]-PROD_DATA_1[[#This Row],[SO Delivery Date]]))</f>
        <v>0</v>
      </c>
      <c r="BT6552" t="e">
        <f>PROD_DATA_1[[#This Row],[RunTIme]]/PROD_DATA_1[[#This Row],[Planned Runtime]]</f>
        <v>#DIV/0!</v>
      </c>
      <c r="BU6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3" spans="1:73" x14ac:dyDescent="0.35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t="s">
        <v>5050</v>
      </c>
      <c r="H6553" s="1">
        <v>45617.4</v>
      </c>
      <c r="I6553">
        <v>2600100000000</v>
      </c>
      <c r="J6553" t="s">
        <v>138</v>
      </c>
      <c r="K6553" t="s">
        <v>139</v>
      </c>
      <c r="L6553" t="s">
        <v>138</v>
      </c>
      <c r="M6553" s="1">
        <v>45617.43472222222</v>
      </c>
      <c r="N6553" s="1">
        <v>45617</v>
      </c>
      <c r="O6553" s="1">
        <v>45617.4</v>
      </c>
      <c r="P6553" t="s">
        <v>75</v>
      </c>
      <c r="Q6553" t="s">
        <v>204</v>
      </c>
      <c r="R6553" t="b">
        <v>1</v>
      </c>
      <c r="S6553" t="s">
        <v>1792</v>
      </c>
      <c r="T6553" t="s">
        <v>1793</v>
      </c>
      <c r="U6553" t="s">
        <v>111</v>
      </c>
      <c r="V6553" t="s">
        <v>112</v>
      </c>
      <c r="W6553" t="s">
        <v>112</v>
      </c>
      <c r="X6553" t="s">
        <v>111</v>
      </c>
      <c r="Y6553" t="s">
        <v>111</v>
      </c>
      <c r="Z6553" t="s">
        <v>113</v>
      </c>
      <c r="AA6553" t="s">
        <v>114</v>
      </c>
      <c r="AB6553">
        <v>0</v>
      </c>
      <c r="AC6553">
        <v>1516044875</v>
      </c>
      <c r="AD6553">
        <v>1516516044</v>
      </c>
      <c r="AE6553" t="s">
        <v>83</v>
      </c>
      <c r="AF6553" t="b">
        <v>0</v>
      </c>
      <c r="AG6553">
        <v>99142993</v>
      </c>
      <c r="AH6553" s="1">
        <v>45608</v>
      </c>
      <c r="AI6553" s="1">
        <v>45622</v>
      </c>
      <c r="AJ6553" s="1">
        <v>45603</v>
      </c>
      <c r="AK6553" s="1">
        <v>45603</v>
      </c>
      <c r="AL6553" s="1">
        <v>45608</v>
      </c>
      <c r="AM6553">
        <v>151656069</v>
      </c>
      <c r="AN6553" s="1">
        <v>45612</v>
      </c>
      <c r="AO6553" s="1">
        <v>45617.43472222222</v>
      </c>
      <c r="AP6553" s="1">
        <v>45619</v>
      </c>
      <c r="AQ6553">
        <v>1.175</v>
      </c>
      <c r="AR6553" s="1">
        <v>45615</v>
      </c>
      <c r="AS6553">
        <v>12</v>
      </c>
      <c r="AT6553">
        <v>12</v>
      </c>
      <c r="AU6553" t="s">
        <v>107</v>
      </c>
      <c r="AV6553" t="s">
        <v>786</v>
      </c>
      <c r="AW6553" s="1">
        <v>45612</v>
      </c>
      <c r="AX6553">
        <v>151662169</v>
      </c>
      <c r="AY6553" t="s">
        <v>86</v>
      </c>
      <c r="AZ6553" t="s">
        <v>115</v>
      </c>
      <c r="BA6553" t="s">
        <v>114</v>
      </c>
      <c r="BB6553">
        <v>0</v>
      </c>
      <c r="BC6553">
        <v>1516044875</v>
      </c>
      <c r="BD6553">
        <v>5390</v>
      </c>
      <c r="BE6553">
        <v>2024</v>
      </c>
      <c r="BF6553">
        <v>0</v>
      </c>
      <c r="BG6553" s="6">
        <v>5390</v>
      </c>
      <c r="BH6553">
        <v>1403</v>
      </c>
      <c r="BI6553">
        <v>0</v>
      </c>
      <c r="BJ6553">
        <v>5390</v>
      </c>
      <c r="BK6553">
        <v>22190</v>
      </c>
      <c r="BL6553">
        <v>0</v>
      </c>
      <c r="BM6553">
        <v>0</v>
      </c>
      <c r="BN6553">
        <v>0</v>
      </c>
      <c r="BO6553">
        <v>90281</v>
      </c>
      <c r="BP6553">
        <v>207646.3</v>
      </c>
      <c r="BQ6553">
        <v>24339</v>
      </c>
      <c r="BR6553">
        <f>MAX(0,(PROD_DATA_1[[#This Row],[WO Date]]-PROD_DATA_1[[#This Row],[SO Expected Delivery F ]]))</f>
        <v>4</v>
      </c>
      <c r="BS6553">
        <f>MAX(0,(PROD_DATA_1[[#This Row],[WO Date]]-PROD_DATA_1[[#This Row],[SO Delivery Date]]))</f>
        <v>0</v>
      </c>
      <c r="BT6553" t="e">
        <f>PROD_DATA_1[[#This Row],[RunTIme]]/PROD_DATA_1[[#This Row],[Planned Runtime]]</f>
        <v>#DIV/0!</v>
      </c>
      <c r="BU6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4" spans="1:73" x14ac:dyDescent="0.35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t="s">
        <v>5050</v>
      </c>
      <c r="H6554" s="1">
        <v>45617.90347222222</v>
      </c>
      <c r="I6554">
        <v>260010000000</v>
      </c>
      <c r="J6554" t="s">
        <v>1459</v>
      </c>
      <c r="K6554" t="s">
        <v>1460</v>
      </c>
      <c r="L6554" t="s">
        <v>1459</v>
      </c>
      <c r="M6554" s="1">
        <v>45617.90347222222</v>
      </c>
      <c r="N6554" s="1">
        <v>45617</v>
      </c>
      <c r="O6554" s="1">
        <v>45617.90347222222</v>
      </c>
      <c r="P6554" t="s">
        <v>220</v>
      </c>
      <c r="Q6554" t="s">
        <v>204</v>
      </c>
      <c r="R6554" t="b">
        <v>0</v>
      </c>
      <c r="S6554" t="s">
        <v>4093</v>
      </c>
      <c r="T6554" t="s">
        <v>4094</v>
      </c>
      <c r="U6554" t="s">
        <v>958</v>
      </c>
      <c r="V6554" t="s">
        <v>959</v>
      </c>
      <c r="W6554" t="s">
        <v>225</v>
      </c>
      <c r="X6554" t="s">
        <v>958</v>
      </c>
      <c r="Y6554" t="s">
        <v>226</v>
      </c>
      <c r="Z6554" t="s">
        <v>227</v>
      </c>
      <c r="AA6554" t="s">
        <v>228</v>
      </c>
      <c r="AB6554">
        <v>600</v>
      </c>
      <c r="AC6554">
        <v>1516044809</v>
      </c>
      <c r="AE6554" t="s">
        <v>83</v>
      </c>
      <c r="AF6554" t="b">
        <v>0</v>
      </c>
      <c r="AG6554">
        <v>9751970</v>
      </c>
      <c r="AH6554" s="1">
        <v>45612</v>
      </c>
      <c r="AI6554" s="1">
        <v>45612</v>
      </c>
      <c r="AJ6554" s="1">
        <v>45603</v>
      </c>
      <c r="AK6554" s="1">
        <v>45603</v>
      </c>
      <c r="AL6554" s="1">
        <v>45612</v>
      </c>
      <c r="AM6554">
        <v>151644438</v>
      </c>
      <c r="AN6554" s="1">
        <v>45612</v>
      </c>
      <c r="AO6554" s="1">
        <v>45617.90347222222</v>
      </c>
      <c r="AP6554" s="1">
        <v>45624</v>
      </c>
      <c r="AQ6554">
        <v>0.6</v>
      </c>
      <c r="AR6554" s="1">
        <v>45626</v>
      </c>
      <c r="AS6554">
        <v>4</v>
      </c>
      <c r="AT6554">
        <v>6</v>
      </c>
      <c r="AU6554" t="s">
        <v>229</v>
      </c>
      <c r="AV6554" t="s">
        <v>4095</v>
      </c>
      <c r="AW6554" s="1">
        <v>45612</v>
      </c>
      <c r="AX6554">
        <v>151656458</v>
      </c>
      <c r="AY6554" t="s">
        <v>86</v>
      </c>
      <c r="AZ6554" t="s">
        <v>231</v>
      </c>
      <c r="BA6554" t="s">
        <v>228</v>
      </c>
      <c r="BB6554">
        <v>0</v>
      </c>
      <c r="BC6554">
        <v>1516044809</v>
      </c>
      <c r="BE6554">
        <v>2024</v>
      </c>
      <c r="BF6554">
        <v>0</v>
      </c>
      <c r="BG6554" s="6">
        <v>30600</v>
      </c>
      <c r="BH6554">
        <v>755.55</v>
      </c>
      <c r="BI6554">
        <v>0</v>
      </c>
      <c r="BJ6554">
        <v>30600</v>
      </c>
      <c r="BK6554">
        <v>30600</v>
      </c>
      <c r="BL6554">
        <v>0</v>
      </c>
      <c r="BM6554">
        <v>510</v>
      </c>
      <c r="BN6554">
        <v>0</v>
      </c>
      <c r="BO6554">
        <v>27820</v>
      </c>
      <c r="BP6554">
        <v>33384</v>
      </c>
      <c r="BQ6554">
        <v>30324</v>
      </c>
      <c r="BR6554">
        <f>MAX(0,(PROD_DATA_1[[#This Row],[WO Date]]-PROD_DATA_1[[#This Row],[SO Expected Delivery F ]]))</f>
        <v>0</v>
      </c>
      <c r="BS6554">
        <f>MAX(0,(PROD_DATA_1[[#This Row],[WO Date]]-PROD_DATA_1[[#This Row],[SO Delivery Date]]))</f>
        <v>0</v>
      </c>
      <c r="BT6554" t="e">
        <f>PROD_DATA_1[[#This Row],[RunTIme]]/PROD_DATA_1[[#This Row],[Planned Runtime]]</f>
        <v>#DIV/0!</v>
      </c>
      <c r="BU6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5" spans="1:73" x14ac:dyDescent="0.35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t="s">
        <v>5050</v>
      </c>
      <c r="H6555" s="1">
        <v>45617.606249999997</v>
      </c>
      <c r="I6555">
        <v>260010000000</v>
      </c>
      <c r="J6555" t="s">
        <v>285</v>
      </c>
      <c r="K6555" t="s">
        <v>286</v>
      </c>
      <c r="L6555" t="s">
        <v>285</v>
      </c>
      <c r="M6555" s="1">
        <v>45617.627083333333</v>
      </c>
      <c r="N6555" s="1">
        <v>45617</v>
      </c>
      <c r="O6555" s="1">
        <v>45617.606249999997</v>
      </c>
      <c r="P6555" t="s">
        <v>220</v>
      </c>
      <c r="Q6555" t="s">
        <v>204</v>
      </c>
      <c r="R6555" t="b">
        <v>0</v>
      </c>
      <c r="S6555" t="s">
        <v>1798</v>
      </c>
      <c r="T6555" t="s">
        <v>1799</v>
      </c>
      <c r="U6555" t="s">
        <v>287</v>
      </c>
      <c r="V6555" t="s">
        <v>288</v>
      </c>
      <c r="W6555" t="s">
        <v>288</v>
      </c>
      <c r="X6555" t="s">
        <v>287</v>
      </c>
      <c r="Y6555" t="s">
        <v>287</v>
      </c>
      <c r="Z6555" t="s">
        <v>289</v>
      </c>
      <c r="AA6555" t="s">
        <v>290</v>
      </c>
      <c r="AB6555">
        <v>0</v>
      </c>
      <c r="AC6555">
        <v>1516044701</v>
      </c>
      <c r="AE6555" t="s">
        <v>83</v>
      </c>
      <c r="AF6555" t="b">
        <v>0</v>
      </c>
      <c r="AG6555">
        <v>9751802</v>
      </c>
      <c r="AH6555" s="1">
        <v>45613</v>
      </c>
      <c r="AI6555" s="1">
        <v>45613</v>
      </c>
      <c r="AJ6555" s="1">
        <v>45603</v>
      </c>
      <c r="AK6555" s="1">
        <v>45603</v>
      </c>
      <c r="AL6555" s="1">
        <v>45613</v>
      </c>
      <c r="AM6555">
        <v>151644592</v>
      </c>
      <c r="AN6555" s="1">
        <v>45614</v>
      </c>
      <c r="AO6555" s="1">
        <v>45617.627083333333</v>
      </c>
      <c r="AP6555" s="1"/>
      <c r="AQ6555">
        <v>0.32500000000000001</v>
      </c>
      <c r="AR6555" s="1">
        <v>45623</v>
      </c>
      <c r="AS6555">
        <v>5</v>
      </c>
      <c r="AT6555">
        <v>16</v>
      </c>
      <c r="AU6555" t="s">
        <v>84</v>
      </c>
      <c r="AV6555" t="s">
        <v>326</v>
      </c>
      <c r="AW6555" s="1">
        <v>45614</v>
      </c>
      <c r="AX6555">
        <v>151656602</v>
      </c>
      <c r="AY6555" t="s">
        <v>86</v>
      </c>
      <c r="AZ6555" t="s">
        <v>291</v>
      </c>
      <c r="BA6555" t="s">
        <v>290</v>
      </c>
      <c r="BB6555">
        <v>0</v>
      </c>
      <c r="BC6555">
        <v>1516044701</v>
      </c>
      <c r="BE6555">
        <v>2024</v>
      </c>
      <c r="BF6555">
        <v>0</v>
      </c>
      <c r="BG6555" s="6">
        <v>420</v>
      </c>
      <c r="BH6555">
        <v>1403</v>
      </c>
      <c r="BI6555">
        <v>0</v>
      </c>
      <c r="BJ6555">
        <v>420</v>
      </c>
      <c r="BK6555">
        <v>420</v>
      </c>
      <c r="BL6555">
        <v>0</v>
      </c>
      <c r="BM6555">
        <v>0</v>
      </c>
      <c r="BN6555">
        <v>0</v>
      </c>
      <c r="BO6555">
        <v>200</v>
      </c>
      <c r="BP6555">
        <v>142.61000000000001</v>
      </c>
      <c r="BQ6555">
        <v>350</v>
      </c>
      <c r="BR6555">
        <f>MAX(0,(PROD_DATA_1[[#This Row],[WO Date]]-PROD_DATA_1[[#This Row],[SO Expected Delivery F ]]))</f>
        <v>1</v>
      </c>
      <c r="BS6555">
        <f>MAX(0,(PROD_DATA_1[[#This Row],[WO Date]]-PROD_DATA_1[[#This Row],[SO Delivery Date]]))</f>
        <v>1</v>
      </c>
      <c r="BT6555">
        <f>PROD_DATA_1[[#This Row],[RunTIme]]/PROD_DATA_1[[#This Row],[Planned Runtime]]</f>
        <v>1</v>
      </c>
      <c r="BU6555">
        <f>IF(AND(PROD_DATA_1[[#This Row],[Manufactured Qty]]&gt;0, PROD_DATA_1[[#This Row],[Planned Runtime]]&gt;0), (PROD_DATA_1[[#This Row],[RunTIme]] * PROD_DATA_1[[#This Row],[Manufactured Qty]]) /PROD_DATA_1[[#This Row],[Planned Runtime]], 0)</f>
        <v>420</v>
      </c>
    </row>
    <row r="6556" spans="1:73" x14ac:dyDescent="0.35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t="s">
        <v>5050</v>
      </c>
      <c r="H6556" s="1">
        <v>45617.123611111114</v>
      </c>
      <c r="I6556">
        <v>2600100000000</v>
      </c>
      <c r="J6556" t="s">
        <v>73</v>
      </c>
      <c r="K6556" t="s">
        <v>74</v>
      </c>
      <c r="L6556" t="s">
        <v>73</v>
      </c>
      <c r="M6556" s="1">
        <v>45617.189583333333</v>
      </c>
      <c r="N6556" s="1">
        <v>45617</v>
      </c>
      <c r="O6556" s="1">
        <v>45617.123611111114</v>
      </c>
      <c r="P6556" t="s">
        <v>75</v>
      </c>
      <c r="Q6556" t="s">
        <v>204</v>
      </c>
      <c r="R6556" t="b">
        <v>0</v>
      </c>
      <c r="S6556" t="s">
        <v>560</v>
      </c>
      <c r="T6556" t="s">
        <v>561</v>
      </c>
      <c r="U6556" t="s">
        <v>1012</v>
      </c>
      <c r="V6556" t="s">
        <v>1013</v>
      </c>
      <c r="W6556" t="s">
        <v>238</v>
      </c>
      <c r="X6556" t="s">
        <v>1012</v>
      </c>
      <c r="Y6556" t="s">
        <v>238</v>
      </c>
      <c r="Z6556" t="s">
        <v>81</v>
      </c>
      <c r="AA6556" t="s">
        <v>82</v>
      </c>
      <c r="AB6556">
        <v>4</v>
      </c>
      <c r="AC6556">
        <v>1516044930</v>
      </c>
      <c r="AE6556" t="s">
        <v>83</v>
      </c>
      <c r="AF6556" t="b">
        <v>0</v>
      </c>
      <c r="AG6556">
        <v>99142929</v>
      </c>
      <c r="AH6556" s="1">
        <v>45609</v>
      </c>
      <c r="AI6556" s="1">
        <v>45609</v>
      </c>
      <c r="AJ6556" s="1">
        <v>45605</v>
      </c>
      <c r="AK6556" s="1">
        <v>45605</v>
      </c>
      <c r="AL6556" s="1">
        <v>45609</v>
      </c>
      <c r="AM6556">
        <v>151655999</v>
      </c>
      <c r="AN6556" s="1">
        <v>45606</v>
      </c>
      <c r="AO6556" s="1">
        <v>45617.189583333333</v>
      </c>
      <c r="AP6556" s="1">
        <v>45617</v>
      </c>
      <c r="AQ6556">
        <v>0.36499999999999999</v>
      </c>
      <c r="AR6556" s="1">
        <v>45617</v>
      </c>
      <c r="AS6556">
        <v>5</v>
      </c>
      <c r="AT6556">
        <v>6</v>
      </c>
      <c r="AU6556" t="s">
        <v>84</v>
      </c>
      <c r="AV6556" t="s">
        <v>896</v>
      </c>
      <c r="AW6556" s="1">
        <v>45606</v>
      </c>
      <c r="AX6556">
        <v>151661944</v>
      </c>
      <c r="AY6556" t="s">
        <v>86</v>
      </c>
      <c r="AZ6556" t="s">
        <v>87</v>
      </c>
      <c r="BA6556" t="s">
        <v>88</v>
      </c>
      <c r="BB6556">
        <v>0</v>
      </c>
      <c r="BC6556">
        <v>1516044930</v>
      </c>
      <c r="BE6556">
        <v>2024</v>
      </c>
      <c r="BF6556">
        <v>500</v>
      </c>
      <c r="BG6556" s="6">
        <v>3091</v>
      </c>
      <c r="BH6556">
        <v>1403</v>
      </c>
      <c r="BI6556">
        <v>0</v>
      </c>
      <c r="BJ6556">
        <v>2591</v>
      </c>
      <c r="BK6556">
        <v>3091</v>
      </c>
      <c r="BL6556">
        <v>500</v>
      </c>
      <c r="BM6556">
        <v>0</v>
      </c>
      <c r="BN6556">
        <v>0</v>
      </c>
      <c r="BO6556">
        <v>25816</v>
      </c>
      <c r="BP6556">
        <v>18845.68</v>
      </c>
      <c r="BQ6556">
        <v>3082</v>
      </c>
      <c r="BR6556">
        <f>MAX(0,(PROD_DATA_1[[#This Row],[WO Date]]-PROD_DATA_1[[#This Row],[SO Expected Delivery F ]]))</f>
        <v>0</v>
      </c>
      <c r="BS6556">
        <f>MAX(0,(PROD_DATA_1[[#This Row],[WO Date]]-PROD_DATA_1[[#This Row],[SO Delivery Date]]))</f>
        <v>0</v>
      </c>
      <c r="BT6556" t="e">
        <f>PROD_DATA_1[[#This Row],[RunTIme]]/PROD_DATA_1[[#This Row],[Planned Runtime]]</f>
        <v>#DIV/0!</v>
      </c>
      <c r="BU6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7" spans="1:73" x14ac:dyDescent="0.35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t="s">
        <v>5050</v>
      </c>
      <c r="H6557" s="1">
        <v>45617.123611111114</v>
      </c>
      <c r="I6557">
        <v>2600100000000</v>
      </c>
      <c r="J6557" t="s">
        <v>73</v>
      </c>
      <c r="K6557" t="s">
        <v>74</v>
      </c>
      <c r="L6557" t="s">
        <v>73</v>
      </c>
      <c r="M6557" s="1">
        <v>45617.189583333333</v>
      </c>
      <c r="N6557" s="1">
        <v>45617</v>
      </c>
      <c r="O6557" s="1">
        <v>45617.123611111114</v>
      </c>
      <c r="P6557" t="s">
        <v>75</v>
      </c>
      <c r="Q6557" t="s">
        <v>204</v>
      </c>
      <c r="R6557" t="b">
        <v>0</v>
      </c>
      <c r="S6557" t="s">
        <v>560</v>
      </c>
      <c r="T6557" t="s">
        <v>561</v>
      </c>
      <c r="U6557" t="s">
        <v>1012</v>
      </c>
      <c r="V6557" t="s">
        <v>1013</v>
      </c>
      <c r="W6557" t="s">
        <v>238</v>
      </c>
      <c r="X6557" t="s">
        <v>1012</v>
      </c>
      <c r="Y6557" t="s">
        <v>238</v>
      </c>
      <c r="Z6557" t="s">
        <v>81</v>
      </c>
      <c r="AA6557" t="s">
        <v>82</v>
      </c>
      <c r="AB6557">
        <v>4</v>
      </c>
      <c r="AC6557">
        <v>1516044930</v>
      </c>
      <c r="AE6557" t="s">
        <v>83</v>
      </c>
      <c r="AF6557" t="b">
        <v>0</v>
      </c>
      <c r="AG6557">
        <v>99142929</v>
      </c>
      <c r="AH6557" s="1">
        <v>45609</v>
      </c>
      <c r="AI6557" s="1">
        <v>45609</v>
      </c>
      <c r="AJ6557" s="1">
        <v>45605</v>
      </c>
      <c r="AK6557" s="1">
        <v>45605</v>
      </c>
      <c r="AL6557" s="1">
        <v>45609</v>
      </c>
      <c r="AM6557">
        <v>151655999</v>
      </c>
      <c r="AN6557" s="1">
        <v>45606</v>
      </c>
      <c r="AO6557" s="1">
        <v>45617.189583333333</v>
      </c>
      <c r="AP6557" s="1">
        <v>45617</v>
      </c>
      <c r="AQ6557">
        <v>0.36499999999999999</v>
      </c>
      <c r="AR6557" s="1">
        <v>45617</v>
      </c>
      <c r="AS6557">
        <v>5</v>
      </c>
      <c r="AT6557">
        <v>6</v>
      </c>
      <c r="AU6557" t="s">
        <v>84</v>
      </c>
      <c r="AV6557" t="s">
        <v>897</v>
      </c>
      <c r="AW6557" s="1">
        <v>45606</v>
      </c>
      <c r="AX6557">
        <v>151661944</v>
      </c>
      <c r="AY6557" t="s">
        <v>86</v>
      </c>
      <c r="AZ6557" t="s">
        <v>87</v>
      </c>
      <c r="BA6557" t="s">
        <v>88</v>
      </c>
      <c r="BB6557">
        <v>205</v>
      </c>
      <c r="BC6557">
        <v>1516044930</v>
      </c>
      <c r="BE6557">
        <v>2024</v>
      </c>
      <c r="BF6557">
        <v>0</v>
      </c>
      <c r="BG6557" s="6">
        <v>4572</v>
      </c>
      <c r="BH6557">
        <v>1403</v>
      </c>
      <c r="BI6557">
        <v>0</v>
      </c>
      <c r="BJ6557">
        <v>4572</v>
      </c>
      <c r="BK6557">
        <v>4572</v>
      </c>
      <c r="BL6557">
        <v>0</v>
      </c>
      <c r="BM6557">
        <v>0</v>
      </c>
      <c r="BN6557">
        <v>0</v>
      </c>
      <c r="BO6557">
        <v>25816</v>
      </c>
      <c r="BP6557">
        <v>18845.68</v>
      </c>
      <c r="BQ6557">
        <v>4777</v>
      </c>
      <c r="BR6557">
        <f>MAX(0,(PROD_DATA_1[[#This Row],[WO Date]]-PROD_DATA_1[[#This Row],[SO Expected Delivery F ]]))</f>
        <v>0</v>
      </c>
      <c r="BS6557">
        <f>MAX(0,(PROD_DATA_1[[#This Row],[WO Date]]-PROD_DATA_1[[#This Row],[SO Delivery Date]]))</f>
        <v>0</v>
      </c>
      <c r="BT6557" t="e">
        <f>PROD_DATA_1[[#This Row],[RunTIme]]/PROD_DATA_1[[#This Row],[Planned Runtime]]</f>
        <v>#DIV/0!</v>
      </c>
      <c r="BU6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8" spans="1:73" x14ac:dyDescent="0.35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t="s">
        <v>5050</v>
      </c>
      <c r="H6558" s="1">
        <v>45617.123611111114</v>
      </c>
      <c r="I6558">
        <v>2600100000000</v>
      </c>
      <c r="J6558" t="s">
        <v>73</v>
      </c>
      <c r="K6558" t="s">
        <v>74</v>
      </c>
      <c r="L6558" t="s">
        <v>73</v>
      </c>
      <c r="M6558" s="1">
        <v>45617.189583333333</v>
      </c>
      <c r="N6558" s="1">
        <v>45617</v>
      </c>
      <c r="O6558" s="1">
        <v>45617.123611111114</v>
      </c>
      <c r="P6558" t="s">
        <v>75</v>
      </c>
      <c r="Q6558" t="s">
        <v>204</v>
      </c>
      <c r="R6558" t="b">
        <v>0</v>
      </c>
      <c r="S6558" t="s">
        <v>560</v>
      </c>
      <c r="T6558" t="s">
        <v>561</v>
      </c>
      <c r="U6558" t="s">
        <v>1012</v>
      </c>
      <c r="V6558" t="s">
        <v>1013</v>
      </c>
      <c r="W6558" t="s">
        <v>238</v>
      </c>
      <c r="X6558" t="s">
        <v>1012</v>
      </c>
      <c r="Y6558" t="s">
        <v>238</v>
      </c>
      <c r="Z6558" t="s">
        <v>81</v>
      </c>
      <c r="AA6558" t="s">
        <v>82</v>
      </c>
      <c r="AB6558">
        <v>4</v>
      </c>
      <c r="AC6558">
        <v>1516044930</v>
      </c>
      <c r="AE6558" t="s">
        <v>83</v>
      </c>
      <c r="AF6558" t="b">
        <v>0</v>
      </c>
      <c r="AG6558">
        <v>99142929</v>
      </c>
      <c r="AH6558" s="1">
        <v>45609</v>
      </c>
      <c r="AI6558" s="1">
        <v>45609</v>
      </c>
      <c r="AJ6558" s="1">
        <v>45605</v>
      </c>
      <c r="AK6558" s="1">
        <v>45605</v>
      </c>
      <c r="AL6558" s="1">
        <v>45609</v>
      </c>
      <c r="AM6558">
        <v>151655999</v>
      </c>
      <c r="AN6558" s="1">
        <v>45606</v>
      </c>
      <c r="AO6558" s="1">
        <v>45617.189583333333</v>
      </c>
      <c r="AP6558" s="1">
        <v>45617</v>
      </c>
      <c r="AQ6558">
        <v>0.36499999999999999</v>
      </c>
      <c r="AR6558" s="1">
        <v>45617</v>
      </c>
      <c r="AS6558">
        <v>5</v>
      </c>
      <c r="AT6558">
        <v>6</v>
      </c>
      <c r="AU6558" t="s">
        <v>84</v>
      </c>
      <c r="AV6558" t="s">
        <v>898</v>
      </c>
      <c r="AW6558" s="1">
        <v>45606</v>
      </c>
      <c r="AX6558">
        <v>151661944</v>
      </c>
      <c r="AY6558" t="s">
        <v>86</v>
      </c>
      <c r="AZ6558" t="s">
        <v>87</v>
      </c>
      <c r="BA6558" t="s">
        <v>88</v>
      </c>
      <c r="BB6558">
        <v>69</v>
      </c>
      <c r="BC6558">
        <v>1516044930</v>
      </c>
      <c r="BE6558">
        <v>2024</v>
      </c>
      <c r="BF6558">
        <v>0</v>
      </c>
      <c r="BG6558" s="6">
        <v>6405</v>
      </c>
      <c r="BH6558">
        <v>1403</v>
      </c>
      <c r="BI6558">
        <v>0</v>
      </c>
      <c r="BJ6558">
        <v>6405</v>
      </c>
      <c r="BK6558">
        <v>6405</v>
      </c>
      <c r="BL6558">
        <v>0</v>
      </c>
      <c r="BM6558">
        <v>0</v>
      </c>
      <c r="BN6558">
        <v>0</v>
      </c>
      <c r="BO6558">
        <v>25816</v>
      </c>
      <c r="BP6558">
        <v>18845.68</v>
      </c>
      <c r="BQ6558">
        <v>6474</v>
      </c>
      <c r="BR6558">
        <f>MAX(0,(PROD_DATA_1[[#This Row],[WO Date]]-PROD_DATA_1[[#This Row],[SO Expected Delivery F ]]))</f>
        <v>0</v>
      </c>
      <c r="BS6558">
        <f>MAX(0,(PROD_DATA_1[[#This Row],[WO Date]]-PROD_DATA_1[[#This Row],[SO Delivery Date]]))</f>
        <v>0</v>
      </c>
      <c r="BT6558" t="e">
        <f>PROD_DATA_1[[#This Row],[RunTIme]]/PROD_DATA_1[[#This Row],[Planned Runtime]]</f>
        <v>#DIV/0!</v>
      </c>
      <c r="BU6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9" spans="1:73" x14ac:dyDescent="0.35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t="s">
        <v>5050</v>
      </c>
      <c r="H6559" s="1">
        <v>45617.123611111114</v>
      </c>
      <c r="I6559">
        <v>2600100000000</v>
      </c>
      <c r="J6559" t="s">
        <v>73</v>
      </c>
      <c r="K6559" t="s">
        <v>74</v>
      </c>
      <c r="L6559" t="s">
        <v>73</v>
      </c>
      <c r="M6559" s="1">
        <v>45617.189583333333</v>
      </c>
      <c r="N6559" s="1">
        <v>45617</v>
      </c>
      <c r="O6559" s="1">
        <v>45617.123611111114</v>
      </c>
      <c r="P6559" t="s">
        <v>75</v>
      </c>
      <c r="Q6559" t="s">
        <v>204</v>
      </c>
      <c r="R6559" t="b">
        <v>0</v>
      </c>
      <c r="S6559" t="s">
        <v>560</v>
      </c>
      <c r="T6559" t="s">
        <v>561</v>
      </c>
      <c r="U6559" t="s">
        <v>1012</v>
      </c>
      <c r="V6559" t="s">
        <v>1013</v>
      </c>
      <c r="W6559" t="s">
        <v>238</v>
      </c>
      <c r="X6559" t="s">
        <v>1012</v>
      </c>
      <c r="Y6559" t="s">
        <v>238</v>
      </c>
      <c r="Z6559" t="s">
        <v>81</v>
      </c>
      <c r="AA6559" t="s">
        <v>82</v>
      </c>
      <c r="AB6559">
        <v>4</v>
      </c>
      <c r="AC6559">
        <v>1516044930</v>
      </c>
      <c r="AE6559" t="s">
        <v>83</v>
      </c>
      <c r="AF6559" t="b">
        <v>0</v>
      </c>
      <c r="AG6559">
        <v>99142929</v>
      </c>
      <c r="AH6559" s="1">
        <v>45609</v>
      </c>
      <c r="AI6559" s="1">
        <v>45609</v>
      </c>
      <c r="AJ6559" s="1">
        <v>45605</v>
      </c>
      <c r="AK6559" s="1">
        <v>45605</v>
      </c>
      <c r="AL6559" s="1">
        <v>45609</v>
      </c>
      <c r="AM6559">
        <v>151655999</v>
      </c>
      <c r="AN6559" s="1">
        <v>45606</v>
      </c>
      <c r="AO6559" s="1">
        <v>45617.189583333333</v>
      </c>
      <c r="AP6559" s="1">
        <v>45617</v>
      </c>
      <c r="AQ6559">
        <v>0.36499999999999999</v>
      </c>
      <c r="AR6559" s="1">
        <v>45617</v>
      </c>
      <c r="AS6559">
        <v>5</v>
      </c>
      <c r="AT6559">
        <v>6</v>
      </c>
      <c r="AU6559" t="s">
        <v>84</v>
      </c>
      <c r="AV6559" t="s">
        <v>562</v>
      </c>
      <c r="AW6559" s="1">
        <v>45606</v>
      </c>
      <c r="AX6559">
        <v>151661944</v>
      </c>
      <c r="AY6559" t="s">
        <v>86</v>
      </c>
      <c r="AZ6559" t="s">
        <v>87</v>
      </c>
      <c r="BA6559" t="s">
        <v>88</v>
      </c>
      <c r="BB6559">
        <v>246</v>
      </c>
      <c r="BC6559">
        <v>1516044930</v>
      </c>
      <c r="BE6559">
        <v>2024</v>
      </c>
      <c r="BF6559">
        <v>0</v>
      </c>
      <c r="BG6559" s="6">
        <v>7341</v>
      </c>
      <c r="BH6559">
        <v>1403</v>
      </c>
      <c r="BI6559">
        <v>0</v>
      </c>
      <c r="BJ6559">
        <v>7341</v>
      </c>
      <c r="BK6559">
        <v>7341</v>
      </c>
      <c r="BL6559">
        <v>0</v>
      </c>
      <c r="BM6559">
        <v>0</v>
      </c>
      <c r="BN6559">
        <v>0</v>
      </c>
      <c r="BO6559">
        <v>25816</v>
      </c>
      <c r="BP6559">
        <v>18845.68</v>
      </c>
      <c r="BQ6559">
        <v>7587</v>
      </c>
      <c r="BR6559">
        <f>MAX(0,(PROD_DATA_1[[#This Row],[WO Date]]-PROD_DATA_1[[#This Row],[SO Expected Delivery F ]]))</f>
        <v>0</v>
      </c>
      <c r="BS6559">
        <f>MAX(0,(PROD_DATA_1[[#This Row],[WO Date]]-PROD_DATA_1[[#This Row],[SO Delivery Date]]))</f>
        <v>0</v>
      </c>
      <c r="BT6559" t="e">
        <f>PROD_DATA_1[[#This Row],[RunTIme]]/PROD_DATA_1[[#This Row],[Planned Runtime]]</f>
        <v>#DIV/0!</v>
      </c>
      <c r="BU6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0" spans="1:73" x14ac:dyDescent="0.35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t="s">
        <v>5050</v>
      </c>
      <c r="H6560" s="1">
        <v>45617.123611111114</v>
      </c>
      <c r="I6560">
        <v>2600100000000</v>
      </c>
      <c r="J6560" t="s">
        <v>73</v>
      </c>
      <c r="K6560" t="s">
        <v>74</v>
      </c>
      <c r="L6560" t="s">
        <v>73</v>
      </c>
      <c r="M6560" s="1">
        <v>45617.189583333333</v>
      </c>
      <c r="N6560" s="1">
        <v>45617</v>
      </c>
      <c r="O6560" s="1">
        <v>45617.123611111114</v>
      </c>
      <c r="P6560" t="s">
        <v>75</v>
      </c>
      <c r="Q6560" t="s">
        <v>204</v>
      </c>
      <c r="R6560" t="b">
        <v>0</v>
      </c>
      <c r="S6560" t="s">
        <v>560</v>
      </c>
      <c r="T6560" t="s">
        <v>561</v>
      </c>
      <c r="U6560" t="s">
        <v>1012</v>
      </c>
      <c r="V6560" t="s">
        <v>1013</v>
      </c>
      <c r="W6560" t="s">
        <v>238</v>
      </c>
      <c r="X6560" t="s">
        <v>1012</v>
      </c>
      <c r="Y6560" t="s">
        <v>238</v>
      </c>
      <c r="Z6560" t="s">
        <v>81</v>
      </c>
      <c r="AA6560" t="s">
        <v>82</v>
      </c>
      <c r="AB6560">
        <v>4</v>
      </c>
      <c r="AC6560">
        <v>1516044930</v>
      </c>
      <c r="AE6560" t="s">
        <v>83</v>
      </c>
      <c r="AF6560" t="b">
        <v>0</v>
      </c>
      <c r="AG6560">
        <v>99142929</v>
      </c>
      <c r="AH6560" s="1">
        <v>45609</v>
      </c>
      <c r="AI6560" s="1">
        <v>45609</v>
      </c>
      <c r="AJ6560" s="1">
        <v>45605</v>
      </c>
      <c r="AK6560" s="1">
        <v>45605</v>
      </c>
      <c r="AL6560" s="1">
        <v>45609</v>
      </c>
      <c r="AM6560">
        <v>151655999</v>
      </c>
      <c r="AN6560" s="1">
        <v>45606</v>
      </c>
      <c r="AO6560" s="1">
        <v>45617.189583333333</v>
      </c>
      <c r="AP6560" s="1">
        <v>45617</v>
      </c>
      <c r="AQ6560">
        <v>0.36499999999999999</v>
      </c>
      <c r="AR6560" s="1">
        <v>45617</v>
      </c>
      <c r="AS6560">
        <v>5</v>
      </c>
      <c r="AT6560">
        <v>6</v>
      </c>
      <c r="AU6560" t="s">
        <v>84</v>
      </c>
      <c r="AV6560" t="s">
        <v>563</v>
      </c>
      <c r="AW6560" s="1">
        <v>45606</v>
      </c>
      <c r="AX6560">
        <v>151661944</v>
      </c>
      <c r="AY6560" t="s">
        <v>86</v>
      </c>
      <c r="AZ6560" t="s">
        <v>87</v>
      </c>
      <c r="BA6560" t="s">
        <v>88</v>
      </c>
      <c r="BB6560">
        <v>0</v>
      </c>
      <c r="BC6560">
        <v>1516044930</v>
      </c>
      <c r="BE6560">
        <v>2024</v>
      </c>
      <c r="BF6560">
        <v>0</v>
      </c>
      <c r="BG6560" s="6">
        <v>7041</v>
      </c>
      <c r="BH6560">
        <v>1403</v>
      </c>
      <c r="BI6560">
        <v>0</v>
      </c>
      <c r="BJ6560">
        <v>7041</v>
      </c>
      <c r="BK6560">
        <v>7041</v>
      </c>
      <c r="BL6560">
        <v>0</v>
      </c>
      <c r="BM6560">
        <v>0</v>
      </c>
      <c r="BN6560">
        <v>0</v>
      </c>
      <c r="BO6560">
        <v>25816</v>
      </c>
      <c r="BP6560">
        <v>18845.68</v>
      </c>
      <c r="BQ6560">
        <v>6536</v>
      </c>
      <c r="BR6560">
        <f>MAX(0,(PROD_DATA_1[[#This Row],[WO Date]]-PROD_DATA_1[[#This Row],[SO Expected Delivery F ]]))</f>
        <v>0</v>
      </c>
      <c r="BS6560">
        <f>MAX(0,(PROD_DATA_1[[#This Row],[WO Date]]-PROD_DATA_1[[#This Row],[SO Delivery Date]]))</f>
        <v>0</v>
      </c>
      <c r="BT6560" t="e">
        <f>PROD_DATA_1[[#This Row],[RunTIme]]/PROD_DATA_1[[#This Row],[Planned Runtime]]</f>
        <v>#DIV/0!</v>
      </c>
      <c r="BU6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1" spans="1:73" x14ac:dyDescent="0.35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t="s">
        <v>5050</v>
      </c>
      <c r="H6561" s="1">
        <v>45617.4</v>
      </c>
      <c r="I6561">
        <v>2600100000000</v>
      </c>
      <c r="J6561" t="s">
        <v>101</v>
      </c>
      <c r="K6561" t="s">
        <v>102</v>
      </c>
      <c r="L6561" t="s">
        <v>101</v>
      </c>
      <c r="M6561" s="1">
        <v>45617.475694444445</v>
      </c>
      <c r="N6561" s="1">
        <v>45617</v>
      </c>
      <c r="O6561" s="1">
        <v>45617.4</v>
      </c>
      <c r="P6561" t="s">
        <v>75</v>
      </c>
      <c r="Q6561" t="s">
        <v>204</v>
      </c>
      <c r="R6561" t="b">
        <v>0</v>
      </c>
      <c r="S6561" t="s">
        <v>560</v>
      </c>
      <c r="T6561" t="s">
        <v>561</v>
      </c>
      <c r="U6561" t="s">
        <v>103</v>
      </c>
      <c r="V6561" t="s">
        <v>104</v>
      </c>
      <c r="W6561" t="s">
        <v>238</v>
      </c>
      <c r="X6561" t="s">
        <v>103</v>
      </c>
      <c r="Y6561" t="s">
        <v>238</v>
      </c>
      <c r="Z6561" t="s">
        <v>105</v>
      </c>
      <c r="AA6561" t="s">
        <v>106</v>
      </c>
      <c r="AB6561">
        <v>0</v>
      </c>
      <c r="AC6561">
        <v>1516044930</v>
      </c>
      <c r="AE6561" t="s">
        <v>83</v>
      </c>
      <c r="AF6561" t="b">
        <v>0</v>
      </c>
      <c r="AG6561">
        <v>99143013</v>
      </c>
      <c r="AH6561" s="1">
        <v>45609</v>
      </c>
      <c r="AI6561" s="1">
        <v>45609</v>
      </c>
      <c r="AJ6561" s="1">
        <v>45605</v>
      </c>
      <c r="AK6561" s="1">
        <v>45605</v>
      </c>
      <c r="AL6561" s="1">
        <v>45609</v>
      </c>
      <c r="AM6561">
        <v>151655999</v>
      </c>
      <c r="AN6561" s="1">
        <v>45606</v>
      </c>
      <c r="AO6561" s="1">
        <v>45617.475694444445</v>
      </c>
      <c r="AP6561" s="1">
        <v>45617</v>
      </c>
      <c r="AQ6561">
        <v>0.36499999999999999</v>
      </c>
      <c r="AR6561" s="1">
        <v>45617</v>
      </c>
      <c r="AS6561">
        <v>12</v>
      </c>
      <c r="AT6561">
        <v>6</v>
      </c>
      <c r="AU6561" t="s">
        <v>107</v>
      </c>
      <c r="AV6561" t="s">
        <v>896</v>
      </c>
      <c r="AW6561" s="1">
        <v>45606</v>
      </c>
      <c r="AX6561">
        <v>151661944</v>
      </c>
      <c r="AY6561" t="s">
        <v>86</v>
      </c>
      <c r="AZ6561" t="s">
        <v>108</v>
      </c>
      <c r="BA6561" t="s">
        <v>106</v>
      </c>
      <c r="BB6561">
        <v>0</v>
      </c>
      <c r="BC6561">
        <v>1516044930</v>
      </c>
      <c r="BE6561">
        <v>2024</v>
      </c>
      <c r="BF6561">
        <v>0</v>
      </c>
      <c r="BG6561" s="6">
        <v>3091</v>
      </c>
      <c r="BH6561">
        <v>1403</v>
      </c>
      <c r="BI6561">
        <v>0</v>
      </c>
      <c r="BJ6561">
        <v>3091</v>
      </c>
      <c r="BK6561">
        <v>3091</v>
      </c>
      <c r="BL6561">
        <v>0</v>
      </c>
      <c r="BM6561">
        <v>0</v>
      </c>
      <c r="BN6561">
        <v>0</v>
      </c>
      <c r="BO6561">
        <v>25816</v>
      </c>
      <c r="BP6561">
        <v>18845.68</v>
      </c>
      <c r="BQ6561">
        <v>3082</v>
      </c>
      <c r="BR6561">
        <f>MAX(0,(PROD_DATA_1[[#This Row],[WO Date]]-PROD_DATA_1[[#This Row],[SO Expected Delivery F ]]))</f>
        <v>0</v>
      </c>
      <c r="BS6561">
        <f>MAX(0,(PROD_DATA_1[[#This Row],[WO Date]]-PROD_DATA_1[[#This Row],[SO Delivery Date]]))</f>
        <v>0</v>
      </c>
      <c r="BT6561" t="e">
        <f>PROD_DATA_1[[#This Row],[RunTIme]]/PROD_DATA_1[[#This Row],[Planned Runtime]]</f>
        <v>#DIV/0!</v>
      </c>
      <c r="BU6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2" spans="1:73" x14ac:dyDescent="0.35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t="s">
        <v>5050</v>
      </c>
      <c r="H6562" s="1">
        <v>45617.4</v>
      </c>
      <c r="I6562">
        <v>2600100000000</v>
      </c>
      <c r="J6562" t="s">
        <v>101</v>
      </c>
      <c r="K6562" t="s">
        <v>102</v>
      </c>
      <c r="L6562" t="s">
        <v>101</v>
      </c>
      <c r="M6562" s="1">
        <v>45617.475694444445</v>
      </c>
      <c r="N6562" s="1">
        <v>45617</v>
      </c>
      <c r="O6562" s="1">
        <v>45617.4</v>
      </c>
      <c r="P6562" t="s">
        <v>75</v>
      </c>
      <c r="Q6562" t="s">
        <v>204</v>
      </c>
      <c r="R6562" t="b">
        <v>0</v>
      </c>
      <c r="S6562" t="s">
        <v>560</v>
      </c>
      <c r="T6562" t="s">
        <v>561</v>
      </c>
      <c r="U6562" t="s">
        <v>103</v>
      </c>
      <c r="V6562" t="s">
        <v>104</v>
      </c>
      <c r="W6562" t="s">
        <v>238</v>
      </c>
      <c r="X6562" t="s">
        <v>103</v>
      </c>
      <c r="Y6562" t="s">
        <v>238</v>
      </c>
      <c r="Z6562" t="s">
        <v>105</v>
      </c>
      <c r="AA6562" t="s">
        <v>106</v>
      </c>
      <c r="AB6562">
        <v>0</v>
      </c>
      <c r="AC6562">
        <v>1516044930</v>
      </c>
      <c r="AE6562" t="s">
        <v>83</v>
      </c>
      <c r="AF6562" t="b">
        <v>0</v>
      </c>
      <c r="AG6562">
        <v>99143013</v>
      </c>
      <c r="AH6562" s="1">
        <v>45609</v>
      </c>
      <c r="AI6562" s="1">
        <v>45609</v>
      </c>
      <c r="AJ6562" s="1">
        <v>45605</v>
      </c>
      <c r="AK6562" s="1">
        <v>45605</v>
      </c>
      <c r="AL6562" s="1">
        <v>45609</v>
      </c>
      <c r="AM6562">
        <v>151655999</v>
      </c>
      <c r="AN6562" s="1">
        <v>45606</v>
      </c>
      <c r="AO6562" s="1">
        <v>45617.475694444445</v>
      </c>
      <c r="AP6562" s="1">
        <v>45617</v>
      </c>
      <c r="AQ6562">
        <v>0.36499999999999999</v>
      </c>
      <c r="AR6562" s="1">
        <v>45617</v>
      </c>
      <c r="AS6562">
        <v>12</v>
      </c>
      <c r="AT6562">
        <v>6</v>
      </c>
      <c r="AU6562" t="s">
        <v>107</v>
      </c>
      <c r="AV6562" t="s">
        <v>897</v>
      </c>
      <c r="AW6562" s="1">
        <v>45606</v>
      </c>
      <c r="AX6562">
        <v>151661944</v>
      </c>
      <c r="AY6562" t="s">
        <v>86</v>
      </c>
      <c r="AZ6562" t="s">
        <v>108</v>
      </c>
      <c r="BA6562" t="s">
        <v>106</v>
      </c>
      <c r="BB6562">
        <v>3172</v>
      </c>
      <c r="BC6562">
        <v>1516044930</v>
      </c>
      <c r="BE6562">
        <v>2024</v>
      </c>
      <c r="BF6562">
        <v>0</v>
      </c>
      <c r="BG6562" s="6">
        <v>1400</v>
      </c>
      <c r="BH6562">
        <v>1403</v>
      </c>
      <c r="BI6562">
        <v>0</v>
      </c>
      <c r="BJ6562">
        <v>1400</v>
      </c>
      <c r="BK6562">
        <v>1400</v>
      </c>
      <c r="BL6562">
        <v>0</v>
      </c>
      <c r="BM6562">
        <v>0</v>
      </c>
      <c r="BN6562">
        <v>0</v>
      </c>
      <c r="BO6562">
        <v>25816</v>
      </c>
      <c r="BP6562">
        <v>18845.68</v>
      </c>
      <c r="BQ6562">
        <v>4777</v>
      </c>
      <c r="BR6562">
        <f>MAX(0,(PROD_DATA_1[[#This Row],[WO Date]]-PROD_DATA_1[[#This Row],[SO Expected Delivery F ]]))</f>
        <v>0</v>
      </c>
      <c r="BS6562">
        <f>MAX(0,(PROD_DATA_1[[#This Row],[WO Date]]-PROD_DATA_1[[#This Row],[SO Delivery Date]]))</f>
        <v>0</v>
      </c>
      <c r="BT6562" t="e">
        <f>PROD_DATA_1[[#This Row],[RunTIme]]/PROD_DATA_1[[#This Row],[Planned Runtime]]</f>
        <v>#DIV/0!</v>
      </c>
      <c r="BU6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3" spans="1:73" x14ac:dyDescent="0.35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t="s">
        <v>5050</v>
      </c>
      <c r="H6563" s="1">
        <v>45617.4</v>
      </c>
      <c r="I6563">
        <v>2600100000000</v>
      </c>
      <c r="J6563" t="s">
        <v>101</v>
      </c>
      <c r="K6563" t="s">
        <v>102</v>
      </c>
      <c r="L6563" t="s">
        <v>101</v>
      </c>
      <c r="M6563" s="1">
        <v>45617.475694444445</v>
      </c>
      <c r="N6563" s="1">
        <v>45617</v>
      </c>
      <c r="O6563" s="1">
        <v>45617.4</v>
      </c>
      <c r="P6563" t="s">
        <v>75</v>
      </c>
      <c r="Q6563" t="s">
        <v>204</v>
      </c>
      <c r="R6563" t="b">
        <v>0</v>
      </c>
      <c r="S6563" t="s">
        <v>560</v>
      </c>
      <c r="T6563" t="s">
        <v>561</v>
      </c>
      <c r="U6563" t="s">
        <v>103</v>
      </c>
      <c r="V6563" t="s">
        <v>104</v>
      </c>
      <c r="W6563" t="s">
        <v>238</v>
      </c>
      <c r="X6563" t="s">
        <v>103</v>
      </c>
      <c r="Y6563" t="s">
        <v>238</v>
      </c>
      <c r="Z6563" t="s">
        <v>105</v>
      </c>
      <c r="AA6563" t="s">
        <v>106</v>
      </c>
      <c r="AB6563">
        <v>0</v>
      </c>
      <c r="AC6563">
        <v>1516044930</v>
      </c>
      <c r="AE6563" t="s">
        <v>83</v>
      </c>
      <c r="AF6563" t="b">
        <v>0</v>
      </c>
      <c r="AG6563">
        <v>99143013</v>
      </c>
      <c r="AH6563" s="1">
        <v>45609</v>
      </c>
      <c r="AI6563" s="1">
        <v>45609</v>
      </c>
      <c r="AJ6563" s="1">
        <v>45605</v>
      </c>
      <c r="AK6563" s="1">
        <v>45605</v>
      </c>
      <c r="AL6563" s="1">
        <v>45609</v>
      </c>
      <c r="AM6563">
        <v>151655999</v>
      </c>
      <c r="AN6563" s="1">
        <v>45606</v>
      </c>
      <c r="AO6563" s="1">
        <v>45617.475694444445</v>
      </c>
      <c r="AP6563" s="1">
        <v>45617</v>
      </c>
      <c r="AQ6563">
        <v>0.36499999999999999</v>
      </c>
      <c r="AR6563" s="1">
        <v>45617</v>
      </c>
      <c r="AS6563">
        <v>12</v>
      </c>
      <c r="AT6563">
        <v>6</v>
      </c>
      <c r="AU6563" t="s">
        <v>107</v>
      </c>
      <c r="AV6563" t="s">
        <v>898</v>
      </c>
      <c r="AW6563" s="1">
        <v>45606</v>
      </c>
      <c r="AX6563">
        <v>151661944</v>
      </c>
      <c r="AY6563" t="s">
        <v>86</v>
      </c>
      <c r="AZ6563" t="s">
        <v>108</v>
      </c>
      <c r="BA6563" t="s">
        <v>106</v>
      </c>
      <c r="BB6563">
        <v>0</v>
      </c>
      <c r="BC6563">
        <v>1516044930</v>
      </c>
      <c r="BE6563">
        <v>2024</v>
      </c>
      <c r="BF6563">
        <v>0</v>
      </c>
      <c r="BG6563" s="6">
        <v>6405</v>
      </c>
      <c r="BH6563">
        <v>1403</v>
      </c>
      <c r="BI6563">
        <v>0</v>
      </c>
      <c r="BJ6563">
        <v>6405</v>
      </c>
      <c r="BK6563">
        <v>6405</v>
      </c>
      <c r="BL6563">
        <v>0</v>
      </c>
      <c r="BM6563">
        <v>0</v>
      </c>
      <c r="BN6563">
        <v>0</v>
      </c>
      <c r="BO6563">
        <v>25816</v>
      </c>
      <c r="BP6563">
        <v>18845.68</v>
      </c>
      <c r="BQ6563">
        <v>6474</v>
      </c>
      <c r="BR6563">
        <f>MAX(0,(PROD_DATA_1[[#This Row],[WO Date]]-PROD_DATA_1[[#This Row],[SO Expected Delivery F ]]))</f>
        <v>0</v>
      </c>
      <c r="BS6563">
        <f>MAX(0,(PROD_DATA_1[[#This Row],[WO Date]]-PROD_DATA_1[[#This Row],[SO Delivery Date]]))</f>
        <v>0</v>
      </c>
      <c r="BT6563" t="e">
        <f>PROD_DATA_1[[#This Row],[RunTIme]]/PROD_DATA_1[[#This Row],[Planned Runtime]]</f>
        <v>#DIV/0!</v>
      </c>
      <c r="BU6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4" spans="1:73" x14ac:dyDescent="0.35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t="s">
        <v>5050</v>
      </c>
      <c r="H6564" s="1">
        <v>45617.4</v>
      </c>
      <c r="I6564">
        <v>2600100000000</v>
      </c>
      <c r="J6564" t="s">
        <v>101</v>
      </c>
      <c r="K6564" t="s">
        <v>102</v>
      </c>
      <c r="L6564" t="s">
        <v>101</v>
      </c>
      <c r="M6564" s="1">
        <v>45617.475694444445</v>
      </c>
      <c r="N6564" s="1">
        <v>45617</v>
      </c>
      <c r="O6564" s="1">
        <v>45617.4</v>
      </c>
      <c r="P6564" t="s">
        <v>75</v>
      </c>
      <c r="Q6564" t="s">
        <v>204</v>
      </c>
      <c r="R6564" t="b">
        <v>0</v>
      </c>
      <c r="S6564" t="s">
        <v>560</v>
      </c>
      <c r="T6564" t="s">
        <v>561</v>
      </c>
      <c r="U6564" t="s">
        <v>103</v>
      </c>
      <c r="V6564" t="s">
        <v>104</v>
      </c>
      <c r="W6564" t="s">
        <v>238</v>
      </c>
      <c r="X6564" t="s">
        <v>103</v>
      </c>
      <c r="Y6564" t="s">
        <v>238</v>
      </c>
      <c r="Z6564" t="s">
        <v>105</v>
      </c>
      <c r="AA6564" t="s">
        <v>106</v>
      </c>
      <c r="AB6564">
        <v>0</v>
      </c>
      <c r="AC6564">
        <v>1516044930</v>
      </c>
      <c r="AE6564" t="s">
        <v>83</v>
      </c>
      <c r="AF6564" t="b">
        <v>0</v>
      </c>
      <c r="AG6564">
        <v>99143013</v>
      </c>
      <c r="AH6564" s="1">
        <v>45609</v>
      </c>
      <c r="AI6564" s="1">
        <v>45609</v>
      </c>
      <c r="AJ6564" s="1">
        <v>45605</v>
      </c>
      <c r="AK6564" s="1">
        <v>45605</v>
      </c>
      <c r="AL6564" s="1">
        <v>45609</v>
      </c>
      <c r="AM6564">
        <v>151655999</v>
      </c>
      <c r="AN6564" s="1">
        <v>45606</v>
      </c>
      <c r="AO6564" s="1">
        <v>45617.475694444445</v>
      </c>
      <c r="AP6564" s="1">
        <v>45617</v>
      </c>
      <c r="AQ6564">
        <v>0.36499999999999999</v>
      </c>
      <c r="AR6564" s="1">
        <v>45617</v>
      </c>
      <c r="AS6564">
        <v>12</v>
      </c>
      <c r="AT6564">
        <v>6</v>
      </c>
      <c r="AU6564" t="s">
        <v>107</v>
      </c>
      <c r="AV6564" t="s">
        <v>562</v>
      </c>
      <c r="AW6564" s="1">
        <v>45606</v>
      </c>
      <c r="AX6564">
        <v>151661944</v>
      </c>
      <c r="AY6564" t="s">
        <v>86</v>
      </c>
      <c r="AZ6564" t="s">
        <v>108</v>
      </c>
      <c r="BA6564" t="s">
        <v>106</v>
      </c>
      <c r="BB6564">
        <v>0</v>
      </c>
      <c r="BC6564">
        <v>1516044930</v>
      </c>
      <c r="BE6564">
        <v>2024</v>
      </c>
      <c r="BF6564">
        <v>0</v>
      </c>
      <c r="BG6564" s="6">
        <v>7701</v>
      </c>
      <c r="BH6564">
        <v>1403</v>
      </c>
      <c r="BI6564">
        <v>0</v>
      </c>
      <c r="BJ6564">
        <v>7701</v>
      </c>
      <c r="BK6564">
        <v>7701</v>
      </c>
      <c r="BL6564">
        <v>0</v>
      </c>
      <c r="BM6564">
        <v>0</v>
      </c>
      <c r="BN6564">
        <v>0</v>
      </c>
      <c r="BO6564">
        <v>25816</v>
      </c>
      <c r="BP6564">
        <v>18845.68</v>
      </c>
      <c r="BQ6564">
        <v>7587</v>
      </c>
      <c r="BR6564">
        <f>MAX(0,(PROD_DATA_1[[#This Row],[WO Date]]-PROD_DATA_1[[#This Row],[SO Expected Delivery F ]]))</f>
        <v>0</v>
      </c>
      <c r="BS6564">
        <f>MAX(0,(PROD_DATA_1[[#This Row],[WO Date]]-PROD_DATA_1[[#This Row],[SO Delivery Date]]))</f>
        <v>0</v>
      </c>
      <c r="BT6564" t="e">
        <f>PROD_DATA_1[[#This Row],[RunTIme]]/PROD_DATA_1[[#This Row],[Planned Runtime]]</f>
        <v>#DIV/0!</v>
      </c>
      <c r="BU6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5" spans="1:73" x14ac:dyDescent="0.35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t="s">
        <v>5050</v>
      </c>
      <c r="H6565" s="1">
        <v>45617.4</v>
      </c>
      <c r="I6565">
        <v>2600100000000</v>
      </c>
      <c r="J6565" t="s">
        <v>101</v>
      </c>
      <c r="K6565" t="s">
        <v>102</v>
      </c>
      <c r="L6565" t="s">
        <v>101</v>
      </c>
      <c r="M6565" s="1">
        <v>45617.475694444445</v>
      </c>
      <c r="N6565" s="1">
        <v>45617</v>
      </c>
      <c r="O6565" s="1">
        <v>45617.4</v>
      </c>
      <c r="P6565" t="s">
        <v>75</v>
      </c>
      <c r="Q6565" t="s">
        <v>204</v>
      </c>
      <c r="R6565" t="b">
        <v>0</v>
      </c>
      <c r="S6565" t="s">
        <v>560</v>
      </c>
      <c r="T6565" t="s">
        <v>561</v>
      </c>
      <c r="U6565" t="s">
        <v>103</v>
      </c>
      <c r="V6565" t="s">
        <v>104</v>
      </c>
      <c r="W6565" t="s">
        <v>238</v>
      </c>
      <c r="X6565" t="s">
        <v>103</v>
      </c>
      <c r="Y6565" t="s">
        <v>238</v>
      </c>
      <c r="Z6565" t="s">
        <v>105</v>
      </c>
      <c r="AA6565" t="s">
        <v>106</v>
      </c>
      <c r="AB6565">
        <v>0</v>
      </c>
      <c r="AC6565">
        <v>1516044930</v>
      </c>
      <c r="AE6565" t="s">
        <v>83</v>
      </c>
      <c r="AF6565" t="b">
        <v>0</v>
      </c>
      <c r="AG6565">
        <v>99143013</v>
      </c>
      <c r="AH6565" s="1">
        <v>45609</v>
      </c>
      <c r="AI6565" s="1">
        <v>45609</v>
      </c>
      <c r="AJ6565" s="1">
        <v>45605</v>
      </c>
      <c r="AK6565" s="1">
        <v>45605</v>
      </c>
      <c r="AL6565" s="1">
        <v>45609</v>
      </c>
      <c r="AM6565">
        <v>151655999</v>
      </c>
      <c r="AN6565" s="1">
        <v>45606</v>
      </c>
      <c r="AO6565" s="1">
        <v>45617.475694444445</v>
      </c>
      <c r="AP6565" s="1">
        <v>45617</v>
      </c>
      <c r="AQ6565">
        <v>0.36499999999999999</v>
      </c>
      <c r="AR6565" s="1">
        <v>45617</v>
      </c>
      <c r="AS6565">
        <v>12</v>
      </c>
      <c r="AT6565">
        <v>6</v>
      </c>
      <c r="AU6565" t="s">
        <v>107</v>
      </c>
      <c r="AV6565" t="s">
        <v>563</v>
      </c>
      <c r="AW6565" s="1">
        <v>45606</v>
      </c>
      <c r="AX6565">
        <v>151661944</v>
      </c>
      <c r="AY6565" t="s">
        <v>86</v>
      </c>
      <c r="AZ6565" t="s">
        <v>108</v>
      </c>
      <c r="BA6565" t="s">
        <v>106</v>
      </c>
      <c r="BB6565">
        <v>0</v>
      </c>
      <c r="BC6565">
        <v>1516044930</v>
      </c>
      <c r="BE6565">
        <v>2024</v>
      </c>
      <c r="BF6565">
        <v>0</v>
      </c>
      <c r="BG6565" s="6">
        <v>7041</v>
      </c>
      <c r="BH6565">
        <v>1403</v>
      </c>
      <c r="BI6565">
        <v>0</v>
      </c>
      <c r="BJ6565">
        <v>7041</v>
      </c>
      <c r="BK6565">
        <v>7041</v>
      </c>
      <c r="BL6565">
        <v>0</v>
      </c>
      <c r="BM6565">
        <v>0</v>
      </c>
      <c r="BN6565">
        <v>0</v>
      </c>
      <c r="BO6565">
        <v>25816</v>
      </c>
      <c r="BP6565">
        <v>18845.68</v>
      </c>
      <c r="BQ6565">
        <v>6536</v>
      </c>
      <c r="BR6565">
        <f>MAX(0,(PROD_DATA_1[[#This Row],[WO Date]]-PROD_DATA_1[[#This Row],[SO Expected Delivery F ]]))</f>
        <v>0</v>
      </c>
      <c r="BS6565">
        <f>MAX(0,(PROD_DATA_1[[#This Row],[WO Date]]-PROD_DATA_1[[#This Row],[SO Delivery Date]]))</f>
        <v>0</v>
      </c>
      <c r="BT6565" t="e">
        <f>PROD_DATA_1[[#This Row],[RunTIme]]/PROD_DATA_1[[#This Row],[Planned Runtime]]</f>
        <v>#DIV/0!</v>
      </c>
      <c r="BU6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6" spans="1:73" x14ac:dyDescent="0.35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t="s">
        <v>5050</v>
      </c>
      <c r="H6566" s="1">
        <v>45617.4</v>
      </c>
      <c r="I6566">
        <v>2600100000000</v>
      </c>
      <c r="J6566" t="s">
        <v>138</v>
      </c>
      <c r="K6566" t="s">
        <v>139</v>
      </c>
      <c r="L6566" t="s">
        <v>138</v>
      </c>
      <c r="M6566" s="1">
        <v>45617.477777777778</v>
      </c>
      <c r="N6566" s="1">
        <v>45617</v>
      </c>
      <c r="O6566" s="1">
        <v>45617.4</v>
      </c>
      <c r="P6566" t="s">
        <v>75</v>
      </c>
      <c r="Q6566" t="s">
        <v>204</v>
      </c>
      <c r="R6566" t="b">
        <v>1</v>
      </c>
      <c r="S6566" t="s">
        <v>560</v>
      </c>
      <c r="T6566" t="s">
        <v>561</v>
      </c>
      <c r="U6566" t="s">
        <v>111</v>
      </c>
      <c r="V6566" t="s">
        <v>112</v>
      </c>
      <c r="W6566" t="s">
        <v>112</v>
      </c>
      <c r="X6566" t="s">
        <v>111</v>
      </c>
      <c r="Y6566" t="s">
        <v>111</v>
      </c>
      <c r="Z6566" t="s">
        <v>113</v>
      </c>
      <c r="AA6566" t="s">
        <v>114</v>
      </c>
      <c r="AB6566">
        <v>0</v>
      </c>
      <c r="AC6566">
        <v>1516044930</v>
      </c>
      <c r="AD6566">
        <v>1516516050</v>
      </c>
      <c r="AE6566" t="s">
        <v>83</v>
      </c>
      <c r="AF6566" t="b">
        <v>0</v>
      </c>
      <c r="AG6566">
        <v>99143014</v>
      </c>
      <c r="AH6566" s="1">
        <v>45609</v>
      </c>
      <c r="AI6566" s="1">
        <v>45609</v>
      </c>
      <c r="AJ6566" s="1">
        <v>45605</v>
      </c>
      <c r="AK6566" s="1">
        <v>45605</v>
      </c>
      <c r="AL6566" s="1">
        <v>45609</v>
      </c>
      <c r="AM6566">
        <v>151655999</v>
      </c>
      <c r="AN6566" s="1">
        <v>45606</v>
      </c>
      <c r="AO6566" s="1">
        <v>45617.477777777778</v>
      </c>
      <c r="AP6566" s="1">
        <v>45617</v>
      </c>
      <c r="AQ6566">
        <v>0.36499999999999999</v>
      </c>
      <c r="AR6566" s="1">
        <v>45617</v>
      </c>
      <c r="AS6566">
        <v>12</v>
      </c>
      <c r="AT6566">
        <v>12</v>
      </c>
      <c r="AU6566" t="s">
        <v>107</v>
      </c>
      <c r="AV6566" t="s">
        <v>896</v>
      </c>
      <c r="AW6566" s="1">
        <v>45606</v>
      </c>
      <c r="AX6566">
        <v>151661944</v>
      </c>
      <c r="AY6566" t="s">
        <v>86</v>
      </c>
      <c r="AZ6566" t="s">
        <v>115</v>
      </c>
      <c r="BA6566" t="s">
        <v>114</v>
      </c>
      <c r="BB6566">
        <v>0</v>
      </c>
      <c r="BC6566">
        <v>1516044930</v>
      </c>
      <c r="BD6566">
        <v>3091</v>
      </c>
      <c r="BE6566">
        <v>2024</v>
      </c>
      <c r="BF6566">
        <v>0</v>
      </c>
      <c r="BG6566" s="6">
        <v>3091</v>
      </c>
      <c r="BH6566">
        <v>1403</v>
      </c>
      <c r="BI6566">
        <v>0</v>
      </c>
      <c r="BJ6566">
        <v>3091</v>
      </c>
      <c r="BK6566">
        <v>3091</v>
      </c>
      <c r="BL6566">
        <v>0</v>
      </c>
      <c r="BM6566">
        <v>0</v>
      </c>
      <c r="BN6566">
        <v>0</v>
      </c>
      <c r="BO6566">
        <v>25816</v>
      </c>
      <c r="BP6566">
        <v>18845.68</v>
      </c>
      <c r="BQ6566">
        <v>3082</v>
      </c>
      <c r="BR6566">
        <f>MAX(0,(PROD_DATA_1[[#This Row],[WO Date]]-PROD_DATA_1[[#This Row],[SO Expected Delivery F ]]))</f>
        <v>0</v>
      </c>
      <c r="BS6566">
        <f>MAX(0,(PROD_DATA_1[[#This Row],[WO Date]]-PROD_DATA_1[[#This Row],[SO Delivery Date]]))</f>
        <v>0</v>
      </c>
      <c r="BT6566" t="e">
        <f>PROD_DATA_1[[#This Row],[RunTIme]]/PROD_DATA_1[[#This Row],[Planned Runtime]]</f>
        <v>#DIV/0!</v>
      </c>
      <c r="BU6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7" spans="1:73" x14ac:dyDescent="0.35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t="s">
        <v>5050</v>
      </c>
      <c r="H6567" s="1">
        <v>45617.4</v>
      </c>
      <c r="I6567">
        <v>2600100000000</v>
      </c>
      <c r="J6567" t="s">
        <v>138</v>
      </c>
      <c r="K6567" t="s">
        <v>139</v>
      </c>
      <c r="L6567" t="s">
        <v>138</v>
      </c>
      <c r="M6567" s="1">
        <v>45617.477777777778</v>
      </c>
      <c r="N6567" s="1">
        <v>45617</v>
      </c>
      <c r="O6567" s="1">
        <v>45617.4</v>
      </c>
      <c r="P6567" t="s">
        <v>75</v>
      </c>
      <c r="Q6567" t="s">
        <v>204</v>
      </c>
      <c r="R6567" t="b">
        <v>1</v>
      </c>
      <c r="S6567" t="s">
        <v>560</v>
      </c>
      <c r="T6567" t="s">
        <v>561</v>
      </c>
      <c r="U6567" t="s">
        <v>111</v>
      </c>
      <c r="V6567" t="s">
        <v>112</v>
      </c>
      <c r="W6567" t="s">
        <v>112</v>
      </c>
      <c r="X6567" t="s">
        <v>111</v>
      </c>
      <c r="Y6567" t="s">
        <v>111</v>
      </c>
      <c r="Z6567" t="s">
        <v>113</v>
      </c>
      <c r="AA6567" t="s">
        <v>114</v>
      </c>
      <c r="AB6567">
        <v>0</v>
      </c>
      <c r="AC6567">
        <v>1516044930</v>
      </c>
      <c r="AD6567">
        <v>1516516050</v>
      </c>
      <c r="AE6567" t="s">
        <v>83</v>
      </c>
      <c r="AF6567" t="b">
        <v>0</v>
      </c>
      <c r="AG6567">
        <v>99143014</v>
      </c>
      <c r="AH6567" s="1">
        <v>45609</v>
      </c>
      <c r="AI6567" s="1">
        <v>45609</v>
      </c>
      <c r="AJ6567" s="1">
        <v>45605</v>
      </c>
      <c r="AK6567" s="1">
        <v>45605</v>
      </c>
      <c r="AL6567" s="1">
        <v>45609</v>
      </c>
      <c r="AM6567">
        <v>151655999</v>
      </c>
      <c r="AN6567" s="1">
        <v>45606</v>
      </c>
      <c r="AO6567" s="1">
        <v>45617.477777777778</v>
      </c>
      <c r="AP6567" s="1">
        <v>45617</v>
      </c>
      <c r="AQ6567">
        <v>0.36499999999999999</v>
      </c>
      <c r="AR6567" s="1">
        <v>45617</v>
      </c>
      <c r="AS6567">
        <v>12</v>
      </c>
      <c r="AT6567">
        <v>12</v>
      </c>
      <c r="AU6567" t="s">
        <v>107</v>
      </c>
      <c r="AV6567" t="s">
        <v>897</v>
      </c>
      <c r="AW6567" s="1">
        <v>45606</v>
      </c>
      <c r="AX6567">
        <v>151661944</v>
      </c>
      <c r="AY6567" t="s">
        <v>86</v>
      </c>
      <c r="AZ6567" t="s">
        <v>115</v>
      </c>
      <c r="BA6567" t="s">
        <v>114</v>
      </c>
      <c r="BB6567">
        <v>0</v>
      </c>
      <c r="BC6567">
        <v>1516044930</v>
      </c>
      <c r="BD6567">
        <v>1400</v>
      </c>
      <c r="BE6567">
        <v>2024</v>
      </c>
      <c r="BF6567">
        <v>0</v>
      </c>
      <c r="BG6567" s="6">
        <v>1400</v>
      </c>
      <c r="BH6567">
        <v>1403</v>
      </c>
      <c r="BI6567">
        <v>0</v>
      </c>
      <c r="BJ6567">
        <v>1400</v>
      </c>
      <c r="BK6567">
        <v>1400</v>
      </c>
      <c r="BL6567">
        <v>0</v>
      </c>
      <c r="BM6567">
        <v>0</v>
      </c>
      <c r="BN6567">
        <v>0</v>
      </c>
      <c r="BO6567">
        <v>25816</v>
      </c>
      <c r="BP6567">
        <v>18845.68</v>
      </c>
      <c r="BQ6567">
        <v>4777</v>
      </c>
      <c r="BR6567">
        <f>MAX(0,(PROD_DATA_1[[#This Row],[WO Date]]-PROD_DATA_1[[#This Row],[SO Expected Delivery F ]]))</f>
        <v>0</v>
      </c>
      <c r="BS6567">
        <f>MAX(0,(PROD_DATA_1[[#This Row],[WO Date]]-PROD_DATA_1[[#This Row],[SO Delivery Date]]))</f>
        <v>0</v>
      </c>
      <c r="BT6567" t="e">
        <f>PROD_DATA_1[[#This Row],[RunTIme]]/PROD_DATA_1[[#This Row],[Planned Runtime]]</f>
        <v>#DIV/0!</v>
      </c>
      <c r="BU6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8" spans="1:73" x14ac:dyDescent="0.35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t="s">
        <v>5050</v>
      </c>
      <c r="H6568" s="1">
        <v>45617.4</v>
      </c>
      <c r="I6568">
        <v>2600100000000</v>
      </c>
      <c r="J6568" t="s">
        <v>138</v>
      </c>
      <c r="K6568" t="s">
        <v>139</v>
      </c>
      <c r="L6568" t="s">
        <v>138</v>
      </c>
      <c r="M6568" s="1">
        <v>45617.477777777778</v>
      </c>
      <c r="N6568" s="1">
        <v>45617</v>
      </c>
      <c r="O6568" s="1">
        <v>45617.4</v>
      </c>
      <c r="P6568" t="s">
        <v>75</v>
      </c>
      <c r="Q6568" t="s">
        <v>204</v>
      </c>
      <c r="R6568" t="b">
        <v>1</v>
      </c>
      <c r="S6568" t="s">
        <v>560</v>
      </c>
      <c r="T6568" t="s">
        <v>561</v>
      </c>
      <c r="U6568" t="s">
        <v>111</v>
      </c>
      <c r="V6568" t="s">
        <v>112</v>
      </c>
      <c r="W6568" t="s">
        <v>112</v>
      </c>
      <c r="X6568" t="s">
        <v>111</v>
      </c>
      <c r="Y6568" t="s">
        <v>111</v>
      </c>
      <c r="Z6568" t="s">
        <v>113</v>
      </c>
      <c r="AA6568" t="s">
        <v>114</v>
      </c>
      <c r="AB6568">
        <v>0</v>
      </c>
      <c r="AC6568">
        <v>1516044930</v>
      </c>
      <c r="AD6568">
        <v>1516516050</v>
      </c>
      <c r="AE6568" t="s">
        <v>83</v>
      </c>
      <c r="AF6568" t="b">
        <v>0</v>
      </c>
      <c r="AG6568">
        <v>99143014</v>
      </c>
      <c r="AH6568" s="1">
        <v>45609</v>
      </c>
      <c r="AI6568" s="1">
        <v>45609</v>
      </c>
      <c r="AJ6568" s="1">
        <v>45605</v>
      </c>
      <c r="AK6568" s="1">
        <v>45605</v>
      </c>
      <c r="AL6568" s="1">
        <v>45609</v>
      </c>
      <c r="AM6568">
        <v>151655999</v>
      </c>
      <c r="AN6568" s="1">
        <v>45606</v>
      </c>
      <c r="AO6568" s="1">
        <v>45617.477777777778</v>
      </c>
      <c r="AP6568" s="1">
        <v>45617</v>
      </c>
      <c r="AQ6568">
        <v>0.36499999999999999</v>
      </c>
      <c r="AR6568" s="1">
        <v>45617</v>
      </c>
      <c r="AS6568">
        <v>12</v>
      </c>
      <c r="AT6568">
        <v>12</v>
      </c>
      <c r="AU6568" t="s">
        <v>107</v>
      </c>
      <c r="AV6568" t="s">
        <v>898</v>
      </c>
      <c r="AW6568" s="1">
        <v>45606</v>
      </c>
      <c r="AX6568">
        <v>151661944</v>
      </c>
      <c r="AY6568" t="s">
        <v>86</v>
      </c>
      <c r="AZ6568" t="s">
        <v>115</v>
      </c>
      <c r="BA6568" t="s">
        <v>114</v>
      </c>
      <c r="BB6568">
        <v>0</v>
      </c>
      <c r="BC6568">
        <v>1516044930</v>
      </c>
      <c r="BD6568">
        <v>6405</v>
      </c>
      <c r="BE6568">
        <v>2024</v>
      </c>
      <c r="BF6568">
        <v>0</v>
      </c>
      <c r="BG6568" s="6">
        <v>6405</v>
      </c>
      <c r="BH6568">
        <v>1403</v>
      </c>
      <c r="BI6568">
        <v>0</v>
      </c>
      <c r="BJ6568">
        <v>6405</v>
      </c>
      <c r="BK6568">
        <v>6405</v>
      </c>
      <c r="BL6568">
        <v>0</v>
      </c>
      <c r="BM6568">
        <v>0</v>
      </c>
      <c r="BN6568">
        <v>0</v>
      </c>
      <c r="BO6568">
        <v>25816</v>
      </c>
      <c r="BP6568">
        <v>18845.68</v>
      </c>
      <c r="BQ6568">
        <v>6474</v>
      </c>
      <c r="BR6568">
        <f>MAX(0,(PROD_DATA_1[[#This Row],[WO Date]]-PROD_DATA_1[[#This Row],[SO Expected Delivery F ]]))</f>
        <v>0</v>
      </c>
      <c r="BS6568">
        <f>MAX(0,(PROD_DATA_1[[#This Row],[WO Date]]-PROD_DATA_1[[#This Row],[SO Delivery Date]]))</f>
        <v>0</v>
      </c>
      <c r="BT6568" t="e">
        <f>PROD_DATA_1[[#This Row],[RunTIme]]/PROD_DATA_1[[#This Row],[Planned Runtime]]</f>
        <v>#DIV/0!</v>
      </c>
      <c r="BU6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9" spans="1:73" x14ac:dyDescent="0.35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t="s">
        <v>5050</v>
      </c>
      <c r="H6569" s="1">
        <v>45617.4</v>
      </c>
      <c r="I6569">
        <v>2600100000000</v>
      </c>
      <c r="J6569" t="s">
        <v>138</v>
      </c>
      <c r="K6569" t="s">
        <v>139</v>
      </c>
      <c r="L6569" t="s">
        <v>138</v>
      </c>
      <c r="M6569" s="1">
        <v>45617.477777777778</v>
      </c>
      <c r="N6569" s="1">
        <v>45617</v>
      </c>
      <c r="O6569" s="1">
        <v>45617.4</v>
      </c>
      <c r="P6569" t="s">
        <v>75</v>
      </c>
      <c r="Q6569" t="s">
        <v>204</v>
      </c>
      <c r="R6569" t="b">
        <v>1</v>
      </c>
      <c r="S6569" t="s">
        <v>560</v>
      </c>
      <c r="T6569" t="s">
        <v>561</v>
      </c>
      <c r="U6569" t="s">
        <v>111</v>
      </c>
      <c r="V6569" t="s">
        <v>112</v>
      </c>
      <c r="W6569" t="s">
        <v>112</v>
      </c>
      <c r="X6569" t="s">
        <v>111</v>
      </c>
      <c r="Y6569" t="s">
        <v>111</v>
      </c>
      <c r="Z6569" t="s">
        <v>113</v>
      </c>
      <c r="AA6569" t="s">
        <v>114</v>
      </c>
      <c r="AB6569">
        <v>0</v>
      </c>
      <c r="AC6569">
        <v>1516044930</v>
      </c>
      <c r="AD6569">
        <v>1516516050</v>
      </c>
      <c r="AE6569" t="s">
        <v>83</v>
      </c>
      <c r="AF6569" t="b">
        <v>0</v>
      </c>
      <c r="AG6569">
        <v>99143014</v>
      </c>
      <c r="AH6569" s="1">
        <v>45609</v>
      </c>
      <c r="AI6569" s="1">
        <v>45609</v>
      </c>
      <c r="AJ6569" s="1">
        <v>45605</v>
      </c>
      <c r="AK6569" s="1">
        <v>45605</v>
      </c>
      <c r="AL6569" s="1">
        <v>45609</v>
      </c>
      <c r="AM6569">
        <v>151655999</v>
      </c>
      <c r="AN6569" s="1">
        <v>45606</v>
      </c>
      <c r="AO6569" s="1">
        <v>45617.477777777778</v>
      </c>
      <c r="AP6569" s="1">
        <v>45617</v>
      </c>
      <c r="AQ6569">
        <v>0.36499999999999999</v>
      </c>
      <c r="AR6569" s="1">
        <v>45617</v>
      </c>
      <c r="AS6569">
        <v>12</v>
      </c>
      <c r="AT6569">
        <v>12</v>
      </c>
      <c r="AU6569" t="s">
        <v>107</v>
      </c>
      <c r="AV6569" t="s">
        <v>562</v>
      </c>
      <c r="AW6569" s="1">
        <v>45606</v>
      </c>
      <c r="AX6569">
        <v>151661944</v>
      </c>
      <c r="AY6569" t="s">
        <v>86</v>
      </c>
      <c r="AZ6569" t="s">
        <v>115</v>
      </c>
      <c r="BA6569" t="s">
        <v>114</v>
      </c>
      <c r="BB6569">
        <v>0</v>
      </c>
      <c r="BC6569">
        <v>1516044930</v>
      </c>
      <c r="BD6569">
        <v>7701</v>
      </c>
      <c r="BE6569">
        <v>2024</v>
      </c>
      <c r="BF6569">
        <v>0</v>
      </c>
      <c r="BG6569" s="6">
        <v>7701</v>
      </c>
      <c r="BH6569">
        <v>1403</v>
      </c>
      <c r="BI6569">
        <v>0</v>
      </c>
      <c r="BJ6569">
        <v>7701</v>
      </c>
      <c r="BK6569">
        <v>7701</v>
      </c>
      <c r="BL6569">
        <v>0</v>
      </c>
      <c r="BM6569">
        <v>0</v>
      </c>
      <c r="BN6569">
        <v>0</v>
      </c>
      <c r="BO6569">
        <v>25816</v>
      </c>
      <c r="BP6569">
        <v>18845.68</v>
      </c>
      <c r="BQ6569">
        <v>7587</v>
      </c>
      <c r="BR6569">
        <f>MAX(0,(PROD_DATA_1[[#This Row],[WO Date]]-PROD_DATA_1[[#This Row],[SO Expected Delivery F ]]))</f>
        <v>0</v>
      </c>
      <c r="BS6569">
        <f>MAX(0,(PROD_DATA_1[[#This Row],[WO Date]]-PROD_DATA_1[[#This Row],[SO Delivery Date]]))</f>
        <v>0</v>
      </c>
      <c r="BT6569" t="e">
        <f>PROD_DATA_1[[#This Row],[RunTIme]]/PROD_DATA_1[[#This Row],[Planned Runtime]]</f>
        <v>#DIV/0!</v>
      </c>
      <c r="BU6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0" spans="1:73" x14ac:dyDescent="0.35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t="s">
        <v>5050</v>
      </c>
      <c r="H6570" s="1">
        <v>45617.4</v>
      </c>
      <c r="I6570">
        <v>2600100000000</v>
      </c>
      <c r="J6570" t="s">
        <v>138</v>
      </c>
      <c r="K6570" t="s">
        <v>139</v>
      </c>
      <c r="L6570" t="s">
        <v>138</v>
      </c>
      <c r="M6570" s="1">
        <v>45617.477777777778</v>
      </c>
      <c r="N6570" s="1">
        <v>45617</v>
      </c>
      <c r="O6570" s="1">
        <v>45617.4</v>
      </c>
      <c r="P6570" t="s">
        <v>75</v>
      </c>
      <c r="Q6570" t="s">
        <v>204</v>
      </c>
      <c r="R6570" t="b">
        <v>1</v>
      </c>
      <c r="S6570" t="s">
        <v>560</v>
      </c>
      <c r="T6570" t="s">
        <v>561</v>
      </c>
      <c r="U6570" t="s">
        <v>111</v>
      </c>
      <c r="V6570" t="s">
        <v>112</v>
      </c>
      <c r="W6570" t="s">
        <v>112</v>
      </c>
      <c r="X6570" t="s">
        <v>111</v>
      </c>
      <c r="Y6570" t="s">
        <v>111</v>
      </c>
      <c r="Z6570" t="s">
        <v>113</v>
      </c>
      <c r="AA6570" t="s">
        <v>114</v>
      </c>
      <c r="AB6570">
        <v>0</v>
      </c>
      <c r="AC6570">
        <v>1516044930</v>
      </c>
      <c r="AD6570">
        <v>1516516050</v>
      </c>
      <c r="AE6570" t="s">
        <v>83</v>
      </c>
      <c r="AF6570" t="b">
        <v>0</v>
      </c>
      <c r="AG6570">
        <v>99143014</v>
      </c>
      <c r="AH6570" s="1">
        <v>45609</v>
      </c>
      <c r="AI6570" s="1">
        <v>45609</v>
      </c>
      <c r="AJ6570" s="1">
        <v>45605</v>
      </c>
      <c r="AK6570" s="1">
        <v>45605</v>
      </c>
      <c r="AL6570" s="1">
        <v>45609</v>
      </c>
      <c r="AM6570">
        <v>151655999</v>
      </c>
      <c r="AN6570" s="1">
        <v>45606</v>
      </c>
      <c r="AO6570" s="1">
        <v>45617.477777777778</v>
      </c>
      <c r="AP6570" s="1">
        <v>45617</v>
      </c>
      <c r="AQ6570">
        <v>0.36499999999999999</v>
      </c>
      <c r="AR6570" s="1">
        <v>45617</v>
      </c>
      <c r="AS6570">
        <v>12</v>
      </c>
      <c r="AT6570">
        <v>12</v>
      </c>
      <c r="AU6570" t="s">
        <v>107</v>
      </c>
      <c r="AV6570" t="s">
        <v>563</v>
      </c>
      <c r="AW6570" s="1">
        <v>45606</v>
      </c>
      <c r="AX6570">
        <v>151661944</v>
      </c>
      <c r="AY6570" t="s">
        <v>86</v>
      </c>
      <c r="AZ6570" t="s">
        <v>115</v>
      </c>
      <c r="BA6570" t="s">
        <v>114</v>
      </c>
      <c r="BB6570">
        <v>0</v>
      </c>
      <c r="BC6570">
        <v>1516044930</v>
      </c>
      <c r="BD6570">
        <v>7041</v>
      </c>
      <c r="BE6570">
        <v>2024</v>
      </c>
      <c r="BF6570">
        <v>0</v>
      </c>
      <c r="BG6570" s="6">
        <v>7041</v>
      </c>
      <c r="BH6570">
        <v>1403</v>
      </c>
      <c r="BI6570">
        <v>0</v>
      </c>
      <c r="BJ6570">
        <v>7041</v>
      </c>
      <c r="BK6570">
        <v>7041</v>
      </c>
      <c r="BL6570">
        <v>0</v>
      </c>
      <c r="BM6570">
        <v>0</v>
      </c>
      <c r="BN6570">
        <v>0</v>
      </c>
      <c r="BO6570">
        <v>25816</v>
      </c>
      <c r="BP6570">
        <v>18845.68</v>
      </c>
      <c r="BQ6570">
        <v>6536</v>
      </c>
      <c r="BR6570">
        <f>MAX(0,(PROD_DATA_1[[#This Row],[WO Date]]-PROD_DATA_1[[#This Row],[SO Expected Delivery F ]]))</f>
        <v>0</v>
      </c>
      <c r="BS6570">
        <f>MAX(0,(PROD_DATA_1[[#This Row],[WO Date]]-PROD_DATA_1[[#This Row],[SO Delivery Date]]))</f>
        <v>0</v>
      </c>
      <c r="BT6570" t="e">
        <f>PROD_DATA_1[[#This Row],[RunTIme]]/PROD_DATA_1[[#This Row],[Planned Runtime]]</f>
        <v>#DIV/0!</v>
      </c>
      <c r="BU6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1" spans="1:73" x14ac:dyDescent="0.35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t="s">
        <v>5050</v>
      </c>
      <c r="H6571" s="1">
        <v>45617.253472222219</v>
      </c>
      <c r="I6571">
        <v>2600100000000</v>
      </c>
      <c r="J6571" t="s">
        <v>133</v>
      </c>
      <c r="K6571" t="s">
        <v>134</v>
      </c>
      <c r="L6571" t="s">
        <v>133</v>
      </c>
      <c r="M6571" s="1">
        <v>45617.276388888888</v>
      </c>
      <c r="N6571" s="1">
        <v>45617</v>
      </c>
      <c r="O6571" s="1">
        <v>45617.253472222219</v>
      </c>
      <c r="P6571" t="s">
        <v>75</v>
      </c>
      <c r="Q6571" t="s">
        <v>204</v>
      </c>
      <c r="R6571" t="b">
        <v>0</v>
      </c>
      <c r="S6571" t="s">
        <v>1011</v>
      </c>
      <c r="T6571" t="s">
        <v>197</v>
      </c>
      <c r="U6571" t="s">
        <v>103</v>
      </c>
      <c r="V6571" t="s">
        <v>104</v>
      </c>
      <c r="W6571" t="s">
        <v>238</v>
      </c>
      <c r="X6571" t="s">
        <v>103</v>
      </c>
      <c r="Y6571" t="s">
        <v>238</v>
      </c>
      <c r="Z6571" t="s">
        <v>105</v>
      </c>
      <c r="AA6571" t="s">
        <v>106</v>
      </c>
      <c r="AB6571">
        <v>0</v>
      </c>
      <c r="AC6571">
        <v>1516045046</v>
      </c>
      <c r="AE6571" t="s">
        <v>83</v>
      </c>
      <c r="AF6571" t="b">
        <v>0</v>
      </c>
      <c r="AG6571">
        <v>99142953</v>
      </c>
      <c r="AH6571" s="1">
        <v>45615</v>
      </c>
      <c r="AI6571" s="1">
        <v>45615</v>
      </c>
      <c r="AJ6571" s="1">
        <v>45605</v>
      </c>
      <c r="AK6571" s="1">
        <v>45605</v>
      </c>
      <c r="AL6571" s="1">
        <v>45615</v>
      </c>
      <c r="AM6571">
        <v>151656005</v>
      </c>
      <c r="AN6571" s="1">
        <v>45606</v>
      </c>
      <c r="AO6571" s="1">
        <v>45617.276388888888</v>
      </c>
      <c r="AP6571" s="1">
        <v>45617</v>
      </c>
      <c r="AQ6571">
        <v>0.3</v>
      </c>
      <c r="AR6571" s="1">
        <v>45622</v>
      </c>
      <c r="AS6571">
        <v>12</v>
      </c>
      <c r="AT6571">
        <v>12</v>
      </c>
      <c r="AU6571" t="s">
        <v>107</v>
      </c>
      <c r="AV6571" t="s">
        <v>4096</v>
      </c>
      <c r="AW6571" s="1">
        <v>45606</v>
      </c>
      <c r="AX6571">
        <v>151661950</v>
      </c>
      <c r="AY6571" t="s">
        <v>86</v>
      </c>
      <c r="AZ6571" t="s">
        <v>108</v>
      </c>
      <c r="BA6571" t="s">
        <v>106</v>
      </c>
      <c r="BB6571">
        <v>0</v>
      </c>
      <c r="BC6571">
        <v>1516045046</v>
      </c>
      <c r="BE6571">
        <v>2024</v>
      </c>
      <c r="BF6571">
        <v>0</v>
      </c>
      <c r="BG6571" s="6">
        <v>1332</v>
      </c>
      <c r="BH6571">
        <v>1403</v>
      </c>
      <c r="BI6571">
        <v>0</v>
      </c>
      <c r="BJ6571">
        <v>1332</v>
      </c>
      <c r="BK6571">
        <v>1332</v>
      </c>
      <c r="BL6571">
        <v>0</v>
      </c>
      <c r="BM6571">
        <v>0</v>
      </c>
      <c r="BN6571">
        <v>0</v>
      </c>
      <c r="BO6571">
        <v>111</v>
      </c>
      <c r="BP6571">
        <v>490.29</v>
      </c>
      <c r="BQ6571">
        <v>1506</v>
      </c>
      <c r="BR6571">
        <f>MAX(0,(PROD_DATA_1[[#This Row],[WO Date]]-PROD_DATA_1[[#This Row],[SO Expected Delivery F ]]))</f>
        <v>0</v>
      </c>
      <c r="BS6571">
        <f>MAX(0,(PROD_DATA_1[[#This Row],[WO Date]]-PROD_DATA_1[[#This Row],[SO Delivery Date]]))</f>
        <v>0</v>
      </c>
      <c r="BT6571" t="e">
        <f>PROD_DATA_1[[#This Row],[RunTIme]]/PROD_DATA_1[[#This Row],[Planned Runtime]]</f>
        <v>#DIV/0!</v>
      </c>
      <c r="BU6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2" spans="1:73" x14ac:dyDescent="0.35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t="s">
        <v>5050</v>
      </c>
      <c r="H6572" s="1">
        <v>45617.253472222219</v>
      </c>
      <c r="I6572">
        <v>2600100000000</v>
      </c>
      <c r="J6572" t="s">
        <v>138</v>
      </c>
      <c r="K6572" t="s">
        <v>139</v>
      </c>
      <c r="L6572" t="s">
        <v>138</v>
      </c>
      <c r="M6572" s="1">
        <v>45617.276388888888</v>
      </c>
      <c r="N6572" s="1">
        <v>45617</v>
      </c>
      <c r="O6572" s="1">
        <v>45617.253472222219</v>
      </c>
      <c r="P6572" t="s">
        <v>75</v>
      </c>
      <c r="Q6572" t="s">
        <v>204</v>
      </c>
      <c r="R6572" t="b">
        <v>1</v>
      </c>
      <c r="S6572" t="s">
        <v>1011</v>
      </c>
      <c r="T6572" t="s">
        <v>197</v>
      </c>
      <c r="U6572" t="s">
        <v>111</v>
      </c>
      <c r="V6572" t="s">
        <v>112</v>
      </c>
      <c r="W6572" t="s">
        <v>112</v>
      </c>
      <c r="X6572" t="s">
        <v>111</v>
      </c>
      <c r="Y6572" t="s">
        <v>111</v>
      </c>
      <c r="Z6572" t="s">
        <v>113</v>
      </c>
      <c r="AA6572" t="s">
        <v>114</v>
      </c>
      <c r="AB6572">
        <v>0</v>
      </c>
      <c r="AC6572">
        <v>1516045046</v>
      </c>
      <c r="AD6572">
        <v>1516516032</v>
      </c>
      <c r="AE6572" t="s">
        <v>83</v>
      </c>
      <c r="AF6572" t="b">
        <v>0</v>
      </c>
      <c r="AG6572">
        <v>99142954</v>
      </c>
      <c r="AH6572" s="1">
        <v>45615</v>
      </c>
      <c r="AI6572" s="1">
        <v>45615</v>
      </c>
      <c r="AJ6572" s="1">
        <v>45605</v>
      </c>
      <c r="AK6572" s="1">
        <v>45605</v>
      </c>
      <c r="AL6572" s="1">
        <v>45615</v>
      </c>
      <c r="AM6572">
        <v>151656005</v>
      </c>
      <c r="AN6572" s="1">
        <v>45606</v>
      </c>
      <c r="AO6572" s="1">
        <v>45617.276388888888</v>
      </c>
      <c r="AP6572" s="1">
        <v>45617</v>
      </c>
      <c r="AQ6572">
        <v>0.3</v>
      </c>
      <c r="AR6572" s="1">
        <v>45622</v>
      </c>
      <c r="AS6572">
        <v>12</v>
      </c>
      <c r="AT6572">
        <v>12</v>
      </c>
      <c r="AU6572" t="s">
        <v>107</v>
      </c>
      <c r="AV6572" t="s">
        <v>4096</v>
      </c>
      <c r="AW6572" s="1">
        <v>45606</v>
      </c>
      <c r="AX6572">
        <v>151661950</v>
      </c>
      <c r="AY6572" t="s">
        <v>86</v>
      </c>
      <c r="AZ6572" t="s">
        <v>115</v>
      </c>
      <c r="BA6572" t="s">
        <v>114</v>
      </c>
      <c r="BB6572">
        <v>0</v>
      </c>
      <c r="BC6572">
        <v>1516045046</v>
      </c>
      <c r="BD6572">
        <v>1332</v>
      </c>
      <c r="BE6572">
        <v>2024</v>
      </c>
      <c r="BF6572">
        <v>0</v>
      </c>
      <c r="BG6572" s="6">
        <v>1332</v>
      </c>
      <c r="BH6572">
        <v>1403</v>
      </c>
      <c r="BI6572">
        <v>0</v>
      </c>
      <c r="BJ6572">
        <v>1332</v>
      </c>
      <c r="BK6572">
        <v>1332</v>
      </c>
      <c r="BL6572">
        <v>0</v>
      </c>
      <c r="BM6572">
        <v>0</v>
      </c>
      <c r="BN6572">
        <v>0</v>
      </c>
      <c r="BO6572">
        <v>111</v>
      </c>
      <c r="BP6572">
        <v>490.29</v>
      </c>
      <c r="BQ6572">
        <v>1506</v>
      </c>
      <c r="BR6572">
        <f>MAX(0,(PROD_DATA_1[[#This Row],[WO Date]]-PROD_DATA_1[[#This Row],[SO Expected Delivery F ]]))</f>
        <v>0</v>
      </c>
      <c r="BS6572">
        <f>MAX(0,(PROD_DATA_1[[#This Row],[WO Date]]-PROD_DATA_1[[#This Row],[SO Delivery Date]]))</f>
        <v>0</v>
      </c>
      <c r="BT6572" t="e">
        <f>PROD_DATA_1[[#This Row],[RunTIme]]/PROD_DATA_1[[#This Row],[Planned Runtime]]</f>
        <v>#DIV/0!</v>
      </c>
      <c r="BU6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3" spans="1:73" x14ac:dyDescent="0.35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t="s">
        <v>5050</v>
      </c>
      <c r="H6573" s="1">
        <v>45617.741666666669</v>
      </c>
      <c r="I6573">
        <v>2600100000000</v>
      </c>
      <c r="J6573" t="s">
        <v>133</v>
      </c>
      <c r="K6573" t="s">
        <v>134</v>
      </c>
      <c r="L6573" t="s">
        <v>133</v>
      </c>
      <c r="M6573" s="1">
        <v>45617.765972222223</v>
      </c>
      <c r="N6573" s="1">
        <v>45617</v>
      </c>
      <c r="O6573" s="1">
        <v>45617.741666666669</v>
      </c>
      <c r="P6573" t="s">
        <v>75</v>
      </c>
      <c r="Q6573" t="s">
        <v>204</v>
      </c>
      <c r="R6573" t="b">
        <v>0</v>
      </c>
      <c r="S6573" t="s">
        <v>1011</v>
      </c>
      <c r="T6573" t="s">
        <v>197</v>
      </c>
      <c r="U6573" t="s">
        <v>103</v>
      </c>
      <c r="V6573" t="s">
        <v>104</v>
      </c>
      <c r="W6573" t="s">
        <v>238</v>
      </c>
      <c r="X6573" t="s">
        <v>103</v>
      </c>
      <c r="Y6573" t="s">
        <v>238</v>
      </c>
      <c r="Z6573" t="s">
        <v>105</v>
      </c>
      <c r="AA6573" t="s">
        <v>106</v>
      </c>
      <c r="AB6573">
        <v>0</v>
      </c>
      <c r="AC6573">
        <v>1516045051</v>
      </c>
      <c r="AE6573" t="s">
        <v>83</v>
      </c>
      <c r="AF6573" t="b">
        <v>0</v>
      </c>
      <c r="AG6573">
        <v>99143187</v>
      </c>
      <c r="AH6573" s="1">
        <v>45615</v>
      </c>
      <c r="AI6573" s="1">
        <v>45615</v>
      </c>
      <c r="AJ6573" s="1">
        <v>45605</v>
      </c>
      <c r="AK6573" s="1">
        <v>45605</v>
      </c>
      <c r="AL6573" s="1">
        <v>45615</v>
      </c>
      <c r="AM6573">
        <v>151655995</v>
      </c>
      <c r="AN6573" s="1">
        <v>45606</v>
      </c>
      <c r="AO6573" s="1">
        <v>45617.765972222223</v>
      </c>
      <c r="AP6573" s="1">
        <v>45619</v>
      </c>
      <c r="AQ6573">
        <v>0.3</v>
      </c>
      <c r="AR6573" s="1">
        <v>45619</v>
      </c>
      <c r="AS6573">
        <v>12</v>
      </c>
      <c r="AT6573">
        <v>12</v>
      </c>
      <c r="AU6573" t="s">
        <v>107</v>
      </c>
      <c r="AV6573" t="s">
        <v>4097</v>
      </c>
      <c r="AW6573" s="1">
        <v>45606</v>
      </c>
      <c r="AX6573">
        <v>151661941</v>
      </c>
      <c r="AY6573" t="s">
        <v>86</v>
      </c>
      <c r="AZ6573" t="s">
        <v>108</v>
      </c>
      <c r="BA6573" t="s">
        <v>106</v>
      </c>
      <c r="BB6573">
        <v>0</v>
      </c>
      <c r="BC6573">
        <v>1516045051</v>
      </c>
      <c r="BE6573">
        <v>2024</v>
      </c>
      <c r="BF6573">
        <v>0</v>
      </c>
      <c r="BG6573" s="6">
        <v>22260</v>
      </c>
      <c r="BH6573">
        <v>1403</v>
      </c>
      <c r="BI6573">
        <v>0</v>
      </c>
      <c r="BJ6573">
        <v>22260</v>
      </c>
      <c r="BK6573">
        <v>22260</v>
      </c>
      <c r="BL6573">
        <v>0</v>
      </c>
      <c r="BM6573">
        <v>0</v>
      </c>
      <c r="BN6573">
        <v>0</v>
      </c>
      <c r="BO6573">
        <v>1850</v>
      </c>
      <c r="BP6573">
        <v>8171.45</v>
      </c>
      <c r="BQ6573">
        <v>23088</v>
      </c>
      <c r="BR6573">
        <f>MAX(0,(PROD_DATA_1[[#This Row],[WO Date]]-PROD_DATA_1[[#This Row],[SO Expected Delivery F ]]))</f>
        <v>0</v>
      </c>
      <c r="BS6573">
        <f>MAX(0,(PROD_DATA_1[[#This Row],[WO Date]]-PROD_DATA_1[[#This Row],[SO Delivery Date]]))</f>
        <v>0</v>
      </c>
      <c r="BT6573" t="e">
        <f>PROD_DATA_1[[#This Row],[RunTIme]]/PROD_DATA_1[[#This Row],[Planned Runtime]]</f>
        <v>#DIV/0!</v>
      </c>
      <c r="BU6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4" spans="1:73" x14ac:dyDescent="0.35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t="s">
        <v>5050</v>
      </c>
      <c r="H6574" s="1">
        <v>45617.741666666669</v>
      </c>
      <c r="I6574">
        <v>2600100000000</v>
      </c>
      <c r="J6574" t="s">
        <v>138</v>
      </c>
      <c r="K6574" t="s">
        <v>139</v>
      </c>
      <c r="L6574" t="s">
        <v>138</v>
      </c>
      <c r="M6574" s="1">
        <v>45617.76666666667</v>
      </c>
      <c r="N6574" s="1">
        <v>45617</v>
      </c>
      <c r="O6574" s="1">
        <v>45617.741666666669</v>
      </c>
      <c r="P6574" t="s">
        <v>75</v>
      </c>
      <c r="Q6574" t="s">
        <v>204</v>
      </c>
      <c r="R6574" t="b">
        <v>1</v>
      </c>
      <c r="S6574" t="s">
        <v>1011</v>
      </c>
      <c r="T6574" t="s">
        <v>197</v>
      </c>
      <c r="U6574" t="s">
        <v>111</v>
      </c>
      <c r="V6574" t="s">
        <v>112</v>
      </c>
      <c r="W6574" t="s">
        <v>112</v>
      </c>
      <c r="X6574" t="s">
        <v>111</v>
      </c>
      <c r="Y6574" t="s">
        <v>111</v>
      </c>
      <c r="Z6574" t="s">
        <v>113</v>
      </c>
      <c r="AA6574" t="s">
        <v>114</v>
      </c>
      <c r="AB6574">
        <v>0</v>
      </c>
      <c r="AC6574">
        <v>1516045051</v>
      </c>
      <c r="AD6574">
        <v>1516516204</v>
      </c>
      <c r="AE6574" t="s">
        <v>83</v>
      </c>
      <c r="AF6574" t="b">
        <v>0</v>
      </c>
      <c r="AG6574">
        <v>99143188</v>
      </c>
      <c r="AH6574" s="1">
        <v>45615</v>
      </c>
      <c r="AI6574" s="1">
        <v>45615</v>
      </c>
      <c r="AJ6574" s="1">
        <v>45605</v>
      </c>
      <c r="AK6574" s="1">
        <v>45605</v>
      </c>
      <c r="AL6574" s="1">
        <v>45615</v>
      </c>
      <c r="AM6574">
        <v>151655995</v>
      </c>
      <c r="AN6574" s="1">
        <v>45606</v>
      </c>
      <c r="AO6574" s="1">
        <v>45617.76666666667</v>
      </c>
      <c r="AP6574" s="1">
        <v>45619</v>
      </c>
      <c r="AQ6574">
        <v>0.3</v>
      </c>
      <c r="AR6574" s="1">
        <v>45619</v>
      </c>
      <c r="AS6574">
        <v>12</v>
      </c>
      <c r="AT6574">
        <v>12</v>
      </c>
      <c r="AU6574" t="s">
        <v>107</v>
      </c>
      <c r="AV6574" t="s">
        <v>4097</v>
      </c>
      <c r="AW6574" s="1">
        <v>45606</v>
      </c>
      <c r="AX6574">
        <v>151661941</v>
      </c>
      <c r="AY6574" t="s">
        <v>86</v>
      </c>
      <c r="AZ6574" t="s">
        <v>115</v>
      </c>
      <c r="BA6574" t="s">
        <v>114</v>
      </c>
      <c r="BB6574">
        <v>0</v>
      </c>
      <c r="BC6574">
        <v>1516045051</v>
      </c>
      <c r="BD6574">
        <v>22260</v>
      </c>
      <c r="BE6574">
        <v>2024</v>
      </c>
      <c r="BF6574">
        <v>0</v>
      </c>
      <c r="BG6574" s="6">
        <v>22260</v>
      </c>
      <c r="BH6574">
        <v>1403</v>
      </c>
      <c r="BI6574">
        <v>0</v>
      </c>
      <c r="BJ6574">
        <v>22260</v>
      </c>
      <c r="BK6574">
        <v>22260</v>
      </c>
      <c r="BL6574">
        <v>0</v>
      </c>
      <c r="BM6574">
        <v>0</v>
      </c>
      <c r="BN6574">
        <v>0</v>
      </c>
      <c r="BO6574">
        <v>1850</v>
      </c>
      <c r="BP6574">
        <v>8171.45</v>
      </c>
      <c r="BQ6574">
        <v>23088</v>
      </c>
      <c r="BR6574">
        <f>MAX(0,(PROD_DATA_1[[#This Row],[WO Date]]-PROD_DATA_1[[#This Row],[SO Expected Delivery F ]]))</f>
        <v>0</v>
      </c>
      <c r="BS6574">
        <f>MAX(0,(PROD_DATA_1[[#This Row],[WO Date]]-PROD_DATA_1[[#This Row],[SO Delivery Date]]))</f>
        <v>0</v>
      </c>
      <c r="BT6574" t="e">
        <f>PROD_DATA_1[[#This Row],[RunTIme]]/PROD_DATA_1[[#This Row],[Planned Runtime]]</f>
        <v>#DIV/0!</v>
      </c>
      <c r="BU6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5" spans="1:73" x14ac:dyDescent="0.35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t="s">
        <v>5050</v>
      </c>
      <c r="H6575" s="1">
        <v>45617.924305555556</v>
      </c>
      <c r="I6575">
        <v>2600100000000</v>
      </c>
      <c r="J6575" t="s">
        <v>73</v>
      </c>
      <c r="K6575" t="s">
        <v>74</v>
      </c>
      <c r="L6575" t="s">
        <v>73</v>
      </c>
      <c r="M6575" s="1">
        <v>45617.949305555558</v>
      </c>
      <c r="N6575" s="1">
        <v>45617</v>
      </c>
      <c r="O6575" s="1">
        <v>45617.924305555556</v>
      </c>
      <c r="P6575" t="s">
        <v>75</v>
      </c>
      <c r="Q6575" t="s">
        <v>204</v>
      </c>
      <c r="R6575" t="b">
        <v>0</v>
      </c>
      <c r="S6575" t="s">
        <v>1011</v>
      </c>
      <c r="T6575" t="s">
        <v>197</v>
      </c>
      <c r="U6575" t="s">
        <v>380</v>
      </c>
      <c r="V6575" t="s">
        <v>381</v>
      </c>
      <c r="W6575" t="s">
        <v>238</v>
      </c>
      <c r="X6575" t="s">
        <v>380</v>
      </c>
      <c r="Y6575" t="s">
        <v>238</v>
      </c>
      <c r="Z6575" t="s">
        <v>81</v>
      </c>
      <c r="AA6575" t="s">
        <v>82</v>
      </c>
      <c r="AB6575">
        <v>10</v>
      </c>
      <c r="AC6575">
        <v>1516045044</v>
      </c>
      <c r="AE6575" t="s">
        <v>83</v>
      </c>
      <c r="AF6575" t="b">
        <v>0</v>
      </c>
      <c r="AG6575">
        <v>99143262</v>
      </c>
      <c r="AH6575" s="1">
        <v>45615</v>
      </c>
      <c r="AI6575" s="1">
        <v>45615</v>
      </c>
      <c r="AJ6575" s="1">
        <v>45605</v>
      </c>
      <c r="AK6575" s="1">
        <v>45605</v>
      </c>
      <c r="AL6575" s="1">
        <v>45615</v>
      </c>
      <c r="AM6575">
        <v>151656006</v>
      </c>
      <c r="AN6575" s="1">
        <v>45606</v>
      </c>
      <c r="AO6575" s="1">
        <v>45617.949305555558</v>
      </c>
      <c r="AP6575" s="1">
        <v>45619</v>
      </c>
      <c r="AQ6575">
        <v>0.3</v>
      </c>
      <c r="AR6575" s="1">
        <v>45622</v>
      </c>
      <c r="AS6575">
        <v>5</v>
      </c>
      <c r="AT6575">
        <v>6</v>
      </c>
      <c r="AU6575" t="s">
        <v>84</v>
      </c>
      <c r="AV6575" t="s">
        <v>4098</v>
      </c>
      <c r="AW6575" s="1">
        <v>45606</v>
      </c>
      <c r="AX6575">
        <v>151661951</v>
      </c>
      <c r="AY6575" t="s">
        <v>86</v>
      </c>
      <c r="AZ6575" t="s">
        <v>87</v>
      </c>
      <c r="BA6575" t="s">
        <v>88</v>
      </c>
      <c r="BB6575">
        <v>0</v>
      </c>
      <c r="BC6575">
        <v>1516045044</v>
      </c>
      <c r="BE6575">
        <v>2024</v>
      </c>
      <c r="BF6575">
        <v>400</v>
      </c>
      <c r="BG6575" s="6">
        <v>31640</v>
      </c>
      <c r="BH6575">
        <v>1403</v>
      </c>
      <c r="BI6575">
        <v>0</v>
      </c>
      <c r="BJ6575">
        <v>31240</v>
      </c>
      <c r="BK6575">
        <v>31640</v>
      </c>
      <c r="BL6575">
        <v>400</v>
      </c>
      <c r="BM6575">
        <v>0</v>
      </c>
      <c r="BN6575">
        <v>0</v>
      </c>
      <c r="BO6575">
        <v>2500</v>
      </c>
      <c r="BP6575">
        <v>11042.5</v>
      </c>
      <c r="BQ6575">
        <v>31200</v>
      </c>
      <c r="BR6575">
        <f>MAX(0,(PROD_DATA_1[[#This Row],[WO Date]]-PROD_DATA_1[[#This Row],[SO Expected Delivery F ]]))</f>
        <v>0</v>
      </c>
      <c r="BS6575">
        <f>MAX(0,(PROD_DATA_1[[#This Row],[WO Date]]-PROD_DATA_1[[#This Row],[SO Delivery Date]]))</f>
        <v>0</v>
      </c>
      <c r="BT6575" t="e">
        <f>PROD_DATA_1[[#This Row],[RunTIme]]/PROD_DATA_1[[#This Row],[Planned Runtime]]</f>
        <v>#DIV/0!</v>
      </c>
      <c r="BU6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6" spans="1:73" x14ac:dyDescent="0.35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t="s">
        <v>5050</v>
      </c>
      <c r="H6576" s="1">
        <v>45617.799305555556</v>
      </c>
      <c r="I6576">
        <v>2600100000000</v>
      </c>
      <c r="J6576" t="s">
        <v>73</v>
      </c>
      <c r="K6576" t="s">
        <v>74</v>
      </c>
      <c r="L6576" t="s">
        <v>73</v>
      </c>
      <c r="M6576" s="1">
        <v>45617.80972222222</v>
      </c>
      <c r="N6576" s="1">
        <v>45617</v>
      </c>
      <c r="O6576" s="1">
        <v>45617.799305555556</v>
      </c>
      <c r="P6576" t="s">
        <v>75</v>
      </c>
      <c r="Q6576" t="s">
        <v>204</v>
      </c>
      <c r="R6576" t="b">
        <v>0</v>
      </c>
      <c r="S6576" t="s">
        <v>1011</v>
      </c>
      <c r="T6576" t="s">
        <v>197</v>
      </c>
      <c r="U6576" t="s">
        <v>248</v>
      </c>
      <c r="V6576" t="s">
        <v>249</v>
      </c>
      <c r="W6576" t="s">
        <v>238</v>
      </c>
      <c r="X6576" t="s">
        <v>248</v>
      </c>
      <c r="Y6576" t="s">
        <v>238</v>
      </c>
      <c r="Z6576" t="s">
        <v>81</v>
      </c>
      <c r="AA6576" t="s">
        <v>82</v>
      </c>
      <c r="AB6576">
        <v>10</v>
      </c>
      <c r="AC6576">
        <v>1516045032</v>
      </c>
      <c r="AE6576" t="s">
        <v>83</v>
      </c>
      <c r="AF6576" t="b">
        <v>0</v>
      </c>
      <c r="AG6576">
        <v>99143217</v>
      </c>
      <c r="AH6576" s="1">
        <v>45615</v>
      </c>
      <c r="AI6576" s="1">
        <v>45609</v>
      </c>
      <c r="AJ6576" s="1">
        <v>45605</v>
      </c>
      <c r="AK6576" s="1">
        <v>45605</v>
      </c>
      <c r="AL6576" s="1">
        <v>45615</v>
      </c>
      <c r="AM6576">
        <v>151656021</v>
      </c>
      <c r="AN6576" s="1">
        <v>45606</v>
      </c>
      <c r="AO6576" s="1">
        <v>45617.80972222222</v>
      </c>
      <c r="AP6576" s="1">
        <v>45620</v>
      </c>
      <c r="AQ6576">
        <v>0.3</v>
      </c>
      <c r="AR6576" s="1">
        <v>45622</v>
      </c>
      <c r="AS6576">
        <v>5</v>
      </c>
      <c r="AT6576">
        <v>6</v>
      </c>
      <c r="AU6576" t="s">
        <v>84</v>
      </c>
      <c r="AV6576" t="s">
        <v>4099</v>
      </c>
      <c r="AW6576" s="1">
        <v>45606</v>
      </c>
      <c r="AX6576">
        <v>151661966</v>
      </c>
      <c r="AY6576" t="s">
        <v>86</v>
      </c>
      <c r="AZ6576" t="s">
        <v>87</v>
      </c>
      <c r="BA6576" t="s">
        <v>88</v>
      </c>
      <c r="BB6576">
        <v>30</v>
      </c>
      <c r="BC6576">
        <v>1516045032</v>
      </c>
      <c r="BE6576">
        <v>2024</v>
      </c>
      <c r="BF6576">
        <v>30</v>
      </c>
      <c r="BG6576" s="6">
        <v>1530</v>
      </c>
      <c r="BH6576">
        <v>1403</v>
      </c>
      <c r="BI6576">
        <v>0</v>
      </c>
      <c r="BJ6576">
        <v>1500</v>
      </c>
      <c r="BK6576">
        <v>1530</v>
      </c>
      <c r="BL6576">
        <v>30</v>
      </c>
      <c r="BM6576">
        <v>0</v>
      </c>
      <c r="BN6576">
        <v>0</v>
      </c>
      <c r="BO6576">
        <v>115</v>
      </c>
      <c r="BP6576">
        <v>507.96</v>
      </c>
      <c r="BQ6576">
        <v>1560</v>
      </c>
      <c r="BR6576">
        <f>MAX(0,(PROD_DATA_1[[#This Row],[WO Date]]-PROD_DATA_1[[#This Row],[SO Expected Delivery F ]]))</f>
        <v>0</v>
      </c>
      <c r="BS6576">
        <f>MAX(0,(PROD_DATA_1[[#This Row],[WO Date]]-PROD_DATA_1[[#This Row],[SO Delivery Date]]))</f>
        <v>0</v>
      </c>
      <c r="BT6576" t="e">
        <f>PROD_DATA_1[[#This Row],[RunTIme]]/PROD_DATA_1[[#This Row],[Planned Runtime]]</f>
        <v>#DIV/0!</v>
      </c>
      <c r="BU6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7" spans="1:73" x14ac:dyDescent="0.35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t="s">
        <v>5050</v>
      </c>
      <c r="H6577" s="1">
        <v>45617.785416666666</v>
      </c>
      <c r="I6577">
        <v>2600100000000</v>
      </c>
      <c r="J6577" t="s">
        <v>73</v>
      </c>
      <c r="K6577" t="s">
        <v>74</v>
      </c>
      <c r="L6577" t="s">
        <v>73</v>
      </c>
      <c r="M6577" s="1">
        <v>45617.788888888892</v>
      </c>
      <c r="N6577" s="1">
        <v>45617</v>
      </c>
      <c r="O6577" s="1">
        <v>45617.785416666666</v>
      </c>
      <c r="P6577" t="s">
        <v>75</v>
      </c>
      <c r="Q6577" t="s">
        <v>204</v>
      </c>
      <c r="R6577" t="b">
        <v>0</v>
      </c>
      <c r="S6577" t="s">
        <v>1011</v>
      </c>
      <c r="T6577" t="s">
        <v>197</v>
      </c>
      <c r="U6577" t="s">
        <v>380</v>
      </c>
      <c r="V6577" t="s">
        <v>381</v>
      </c>
      <c r="W6577" t="s">
        <v>238</v>
      </c>
      <c r="X6577" t="s">
        <v>380</v>
      </c>
      <c r="Y6577" t="s">
        <v>238</v>
      </c>
      <c r="Z6577" t="s">
        <v>81</v>
      </c>
      <c r="AA6577" t="s">
        <v>82</v>
      </c>
      <c r="AB6577">
        <v>0</v>
      </c>
      <c r="AC6577">
        <v>1516045034</v>
      </c>
      <c r="AE6577" t="s">
        <v>83</v>
      </c>
      <c r="AF6577" t="b">
        <v>0</v>
      </c>
      <c r="AG6577">
        <v>99143211</v>
      </c>
      <c r="AH6577" s="1">
        <v>45615</v>
      </c>
      <c r="AI6577" s="1">
        <v>45615</v>
      </c>
      <c r="AJ6577" s="1">
        <v>45605</v>
      </c>
      <c r="AK6577" s="1">
        <v>45605</v>
      </c>
      <c r="AL6577" s="1">
        <v>45615</v>
      </c>
      <c r="AM6577">
        <v>151656019</v>
      </c>
      <c r="AN6577" s="1">
        <v>45606</v>
      </c>
      <c r="AO6577" s="1">
        <v>45617.788888888892</v>
      </c>
      <c r="AP6577" s="1">
        <v>45620</v>
      </c>
      <c r="AQ6577">
        <v>0.3</v>
      </c>
      <c r="AR6577" s="1">
        <v>45622</v>
      </c>
      <c r="AS6577">
        <v>5</v>
      </c>
      <c r="AT6577">
        <v>6</v>
      </c>
      <c r="AU6577" t="s">
        <v>84</v>
      </c>
      <c r="AV6577" t="s">
        <v>4100</v>
      </c>
      <c r="AW6577" s="1">
        <v>45606</v>
      </c>
      <c r="AX6577">
        <v>151661964</v>
      </c>
      <c r="AY6577" t="s">
        <v>86</v>
      </c>
      <c r="AZ6577" t="s">
        <v>87</v>
      </c>
      <c r="BA6577" t="s">
        <v>88</v>
      </c>
      <c r="BB6577">
        <v>0</v>
      </c>
      <c r="BC6577">
        <v>1516045034</v>
      </c>
      <c r="BE6577">
        <v>2024</v>
      </c>
      <c r="BF6577">
        <v>50</v>
      </c>
      <c r="BG6577" s="6">
        <v>3420</v>
      </c>
      <c r="BH6577">
        <v>1403</v>
      </c>
      <c r="BI6577">
        <v>0</v>
      </c>
      <c r="BJ6577">
        <v>3370</v>
      </c>
      <c r="BK6577">
        <v>3420</v>
      </c>
      <c r="BL6577">
        <v>50</v>
      </c>
      <c r="BM6577">
        <v>0</v>
      </c>
      <c r="BN6577">
        <v>0</v>
      </c>
      <c r="BO6577">
        <v>160</v>
      </c>
      <c r="BP6577">
        <v>706.72</v>
      </c>
      <c r="BQ6577">
        <v>2170</v>
      </c>
      <c r="BR6577">
        <f>MAX(0,(PROD_DATA_1[[#This Row],[WO Date]]-PROD_DATA_1[[#This Row],[SO Expected Delivery F ]]))</f>
        <v>0</v>
      </c>
      <c r="BS6577">
        <f>MAX(0,(PROD_DATA_1[[#This Row],[WO Date]]-PROD_DATA_1[[#This Row],[SO Delivery Date]]))</f>
        <v>0</v>
      </c>
      <c r="BT6577" t="e">
        <f>PROD_DATA_1[[#This Row],[RunTIme]]/PROD_DATA_1[[#This Row],[Planned Runtime]]</f>
        <v>#DIV/0!</v>
      </c>
      <c r="BU6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8" spans="1:73" x14ac:dyDescent="0.35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t="s">
        <v>5050</v>
      </c>
      <c r="H6578" s="1">
        <v>45617.785416666666</v>
      </c>
      <c r="I6578">
        <v>2600100000000</v>
      </c>
      <c r="J6578" t="s">
        <v>73</v>
      </c>
      <c r="K6578" t="s">
        <v>74</v>
      </c>
      <c r="L6578" t="s">
        <v>73</v>
      </c>
      <c r="M6578" s="1">
        <v>45617.790277777778</v>
      </c>
      <c r="N6578" s="1">
        <v>45617</v>
      </c>
      <c r="O6578" s="1">
        <v>45617.785416666666</v>
      </c>
      <c r="P6578" t="s">
        <v>75</v>
      </c>
      <c r="Q6578" t="s">
        <v>204</v>
      </c>
      <c r="R6578" t="b">
        <v>0</v>
      </c>
      <c r="S6578" t="s">
        <v>1011</v>
      </c>
      <c r="T6578" t="s">
        <v>197</v>
      </c>
      <c r="U6578" t="s">
        <v>380</v>
      </c>
      <c r="V6578" t="s">
        <v>381</v>
      </c>
      <c r="W6578" t="s">
        <v>238</v>
      </c>
      <c r="X6578" t="s">
        <v>380</v>
      </c>
      <c r="Y6578" t="s">
        <v>238</v>
      </c>
      <c r="Z6578" t="s">
        <v>81</v>
      </c>
      <c r="AA6578" t="s">
        <v>82</v>
      </c>
      <c r="AB6578">
        <v>0</v>
      </c>
      <c r="AC6578">
        <v>1516045035</v>
      </c>
      <c r="AE6578" t="s">
        <v>83</v>
      </c>
      <c r="AF6578" t="b">
        <v>0</v>
      </c>
      <c r="AG6578">
        <v>99143212</v>
      </c>
      <c r="AH6578" s="1">
        <v>45615</v>
      </c>
      <c r="AI6578" s="1">
        <v>45615</v>
      </c>
      <c r="AJ6578" s="1">
        <v>45605</v>
      </c>
      <c r="AK6578" s="1">
        <v>45605</v>
      </c>
      <c r="AL6578" s="1">
        <v>45615</v>
      </c>
      <c r="AM6578">
        <v>151656018</v>
      </c>
      <c r="AN6578" s="1">
        <v>45606</v>
      </c>
      <c r="AO6578" s="1">
        <v>45617.790277777778</v>
      </c>
      <c r="AP6578" s="1">
        <v>45620</v>
      </c>
      <c r="AQ6578">
        <v>0.3</v>
      </c>
      <c r="AR6578" s="1">
        <v>45622</v>
      </c>
      <c r="AS6578">
        <v>5</v>
      </c>
      <c r="AT6578">
        <v>6</v>
      </c>
      <c r="AU6578" t="s">
        <v>84</v>
      </c>
      <c r="AV6578" t="s">
        <v>4101</v>
      </c>
      <c r="AW6578" s="1">
        <v>45606</v>
      </c>
      <c r="AX6578">
        <v>151661963</v>
      </c>
      <c r="AY6578" t="s">
        <v>204</v>
      </c>
      <c r="AZ6578" t="s">
        <v>87</v>
      </c>
      <c r="BA6578" t="s">
        <v>88</v>
      </c>
      <c r="BB6578">
        <v>0</v>
      </c>
      <c r="BC6578">
        <v>1516045035</v>
      </c>
      <c r="BE6578">
        <v>2024</v>
      </c>
      <c r="BF6578">
        <v>200</v>
      </c>
      <c r="BG6578" s="6">
        <v>3100</v>
      </c>
      <c r="BH6578">
        <v>1403</v>
      </c>
      <c r="BI6578">
        <v>0</v>
      </c>
      <c r="BJ6578">
        <v>2900</v>
      </c>
      <c r="BK6578">
        <v>3100</v>
      </c>
      <c r="BL6578">
        <v>200</v>
      </c>
      <c r="BM6578">
        <v>0</v>
      </c>
      <c r="BN6578">
        <v>0</v>
      </c>
      <c r="BO6578">
        <v>220</v>
      </c>
      <c r="BP6578">
        <v>971.74</v>
      </c>
      <c r="BQ6578">
        <v>2957</v>
      </c>
      <c r="BR6578">
        <f>MAX(0,(PROD_DATA_1[[#This Row],[WO Date]]-PROD_DATA_1[[#This Row],[SO Expected Delivery F ]]))</f>
        <v>0</v>
      </c>
      <c r="BS6578">
        <f>MAX(0,(PROD_DATA_1[[#This Row],[WO Date]]-PROD_DATA_1[[#This Row],[SO Delivery Date]]))</f>
        <v>0</v>
      </c>
      <c r="BT6578" t="e">
        <f>PROD_DATA_1[[#This Row],[RunTIme]]/PROD_DATA_1[[#This Row],[Planned Runtime]]</f>
        <v>#DIV/0!</v>
      </c>
      <c r="BU6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9" spans="1:73" x14ac:dyDescent="0.35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t="s">
        <v>5050</v>
      </c>
      <c r="H6579" s="1">
        <v>45617.799305555556</v>
      </c>
      <c r="I6579">
        <v>2600100000000</v>
      </c>
      <c r="J6579" t="s">
        <v>73</v>
      </c>
      <c r="K6579" t="s">
        <v>74</v>
      </c>
      <c r="L6579" t="s">
        <v>73</v>
      </c>
      <c r="M6579" s="1">
        <v>45617.811111111114</v>
      </c>
      <c r="N6579" s="1">
        <v>45617</v>
      </c>
      <c r="O6579" s="1">
        <v>45617.799305555556</v>
      </c>
      <c r="P6579" t="s">
        <v>75</v>
      </c>
      <c r="Q6579" t="s">
        <v>204</v>
      </c>
      <c r="R6579" t="b">
        <v>0</v>
      </c>
      <c r="S6579" t="s">
        <v>1011</v>
      </c>
      <c r="T6579" t="s">
        <v>197</v>
      </c>
      <c r="U6579" t="s">
        <v>380</v>
      </c>
      <c r="V6579" t="s">
        <v>381</v>
      </c>
      <c r="W6579" t="s">
        <v>238</v>
      </c>
      <c r="X6579" t="s">
        <v>380</v>
      </c>
      <c r="Y6579" t="s">
        <v>238</v>
      </c>
      <c r="Z6579" t="s">
        <v>81</v>
      </c>
      <c r="AA6579" t="s">
        <v>82</v>
      </c>
      <c r="AB6579">
        <v>0</v>
      </c>
      <c r="AC6579">
        <v>1516045033</v>
      </c>
      <c r="AE6579" t="s">
        <v>83</v>
      </c>
      <c r="AF6579" t="b">
        <v>0</v>
      </c>
      <c r="AG6579">
        <v>99143218</v>
      </c>
      <c r="AH6579" s="1">
        <v>45615</v>
      </c>
      <c r="AI6579" s="1">
        <v>45615</v>
      </c>
      <c r="AJ6579" s="1">
        <v>45605</v>
      </c>
      <c r="AK6579" s="1">
        <v>45605</v>
      </c>
      <c r="AL6579" s="1">
        <v>45615</v>
      </c>
      <c r="AM6579">
        <v>151656020</v>
      </c>
      <c r="AN6579" s="1">
        <v>45606</v>
      </c>
      <c r="AO6579" s="1">
        <v>45617.811111111114</v>
      </c>
      <c r="AP6579" s="1">
        <v>45620</v>
      </c>
      <c r="AQ6579">
        <v>0.3</v>
      </c>
      <c r="AR6579" s="1">
        <v>45622</v>
      </c>
      <c r="AS6579">
        <v>5</v>
      </c>
      <c r="AT6579">
        <v>6</v>
      </c>
      <c r="AU6579" t="s">
        <v>84</v>
      </c>
      <c r="AV6579" t="s">
        <v>4102</v>
      </c>
      <c r="AW6579" s="1">
        <v>45606</v>
      </c>
      <c r="AX6579">
        <v>151661965</v>
      </c>
      <c r="AY6579" t="s">
        <v>86</v>
      </c>
      <c r="AZ6579" t="s">
        <v>87</v>
      </c>
      <c r="BA6579" t="s">
        <v>88</v>
      </c>
      <c r="BB6579">
        <v>30</v>
      </c>
      <c r="BC6579">
        <v>1516045033</v>
      </c>
      <c r="BE6579">
        <v>2024</v>
      </c>
      <c r="BF6579">
        <v>50</v>
      </c>
      <c r="BG6579" s="6">
        <v>1530</v>
      </c>
      <c r="BH6579">
        <v>1403</v>
      </c>
      <c r="BI6579">
        <v>0</v>
      </c>
      <c r="BJ6579">
        <v>1480</v>
      </c>
      <c r="BK6579">
        <v>1530</v>
      </c>
      <c r="BL6579">
        <v>50</v>
      </c>
      <c r="BM6579">
        <v>0</v>
      </c>
      <c r="BN6579">
        <v>0</v>
      </c>
      <c r="BO6579">
        <v>115</v>
      </c>
      <c r="BP6579">
        <v>507.96</v>
      </c>
      <c r="BQ6579">
        <v>1560</v>
      </c>
      <c r="BR6579">
        <f>MAX(0,(PROD_DATA_1[[#This Row],[WO Date]]-PROD_DATA_1[[#This Row],[SO Expected Delivery F ]]))</f>
        <v>0</v>
      </c>
      <c r="BS6579">
        <f>MAX(0,(PROD_DATA_1[[#This Row],[WO Date]]-PROD_DATA_1[[#This Row],[SO Delivery Date]]))</f>
        <v>0</v>
      </c>
      <c r="BT6579" t="e">
        <f>PROD_DATA_1[[#This Row],[RunTIme]]/PROD_DATA_1[[#This Row],[Planned Runtime]]</f>
        <v>#DIV/0!</v>
      </c>
      <c r="BU6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0" spans="1:73" x14ac:dyDescent="0.35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t="s">
        <v>5050</v>
      </c>
      <c r="H6580" s="1">
        <v>45617.881249999999</v>
      </c>
      <c r="I6580">
        <v>2600100000000</v>
      </c>
      <c r="J6580" t="s">
        <v>4103</v>
      </c>
      <c r="K6580" t="s">
        <v>4104</v>
      </c>
      <c r="L6580" t="s">
        <v>4103</v>
      </c>
      <c r="M6580" s="1">
        <v>45617.884722222225</v>
      </c>
      <c r="N6580" s="1">
        <v>45617</v>
      </c>
      <c r="O6580" s="1">
        <v>45617.881249999999</v>
      </c>
      <c r="P6580" t="s">
        <v>75</v>
      </c>
      <c r="Q6580" t="s">
        <v>204</v>
      </c>
      <c r="R6580" t="b">
        <v>0</v>
      </c>
      <c r="S6580" t="s">
        <v>4105</v>
      </c>
      <c r="T6580" t="s">
        <v>4106</v>
      </c>
      <c r="U6580" t="s">
        <v>309</v>
      </c>
      <c r="V6580" t="s">
        <v>310</v>
      </c>
      <c r="W6580" t="s">
        <v>122</v>
      </c>
      <c r="X6580" t="s">
        <v>309</v>
      </c>
      <c r="Y6580" t="s">
        <v>123</v>
      </c>
      <c r="Z6580" t="s">
        <v>124</v>
      </c>
      <c r="AA6580" t="s">
        <v>125</v>
      </c>
      <c r="AB6580">
        <v>0</v>
      </c>
      <c r="AC6580">
        <v>1516045094</v>
      </c>
      <c r="AE6580" t="s">
        <v>83</v>
      </c>
      <c r="AF6580" t="b">
        <v>1</v>
      </c>
      <c r="AG6580">
        <v>99143253</v>
      </c>
      <c r="AH6580" s="1">
        <v>45610</v>
      </c>
      <c r="AI6580" s="1">
        <v>45612</v>
      </c>
      <c r="AJ6580" s="1">
        <v>45605</v>
      </c>
      <c r="AK6580" s="1">
        <v>45605</v>
      </c>
      <c r="AL6580" s="1">
        <v>45610</v>
      </c>
      <c r="AM6580">
        <v>151656061</v>
      </c>
      <c r="AN6580" s="1">
        <v>45609</v>
      </c>
      <c r="AO6580" s="1">
        <v>45617.881249999999</v>
      </c>
      <c r="AP6580" s="1">
        <v>45619</v>
      </c>
      <c r="AQ6580">
        <v>0.55000000000000004</v>
      </c>
      <c r="AR6580" s="1">
        <v>45612</v>
      </c>
      <c r="AS6580">
        <v>19</v>
      </c>
      <c r="AT6580">
        <v>16</v>
      </c>
      <c r="AU6580" t="s">
        <v>126</v>
      </c>
      <c r="AV6580" t="s">
        <v>85</v>
      </c>
      <c r="AW6580" s="1">
        <v>45609</v>
      </c>
      <c r="AX6580">
        <v>151662031</v>
      </c>
      <c r="AY6580" t="s">
        <v>86</v>
      </c>
      <c r="AZ6580" t="s">
        <v>127</v>
      </c>
      <c r="BA6580" t="s">
        <v>125</v>
      </c>
      <c r="BB6580">
        <v>0</v>
      </c>
      <c r="BC6580">
        <v>1516045094</v>
      </c>
      <c r="BE6580">
        <v>2024</v>
      </c>
      <c r="BF6580">
        <v>0</v>
      </c>
      <c r="BG6580" s="6">
        <v>128</v>
      </c>
      <c r="BH6580">
        <v>744.27499999999998</v>
      </c>
      <c r="BI6580">
        <v>0</v>
      </c>
      <c r="BJ6580">
        <v>128</v>
      </c>
      <c r="BK6580">
        <v>128</v>
      </c>
      <c r="BL6580">
        <v>0</v>
      </c>
      <c r="BM6580">
        <v>0</v>
      </c>
      <c r="BN6580">
        <v>0</v>
      </c>
      <c r="BO6580">
        <v>1800</v>
      </c>
      <c r="BP6580">
        <v>1980</v>
      </c>
      <c r="BQ6580">
        <v>128</v>
      </c>
      <c r="BR6580">
        <f>MAX(0,(PROD_DATA_1[[#This Row],[WO Date]]-PROD_DATA_1[[#This Row],[SO Expected Delivery F ]]))</f>
        <v>0</v>
      </c>
      <c r="BS6580">
        <f>MAX(0,(PROD_DATA_1[[#This Row],[WO Date]]-PROD_DATA_1[[#This Row],[SO Delivery Date]]))</f>
        <v>0</v>
      </c>
      <c r="BT6580" t="e">
        <f>PROD_DATA_1[[#This Row],[RunTIme]]/PROD_DATA_1[[#This Row],[Planned Runtime]]</f>
        <v>#DIV/0!</v>
      </c>
      <c r="BU6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1" spans="1:73" x14ac:dyDescent="0.35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t="s">
        <v>5050</v>
      </c>
      <c r="H6581" s="1">
        <v>45617.669444444444</v>
      </c>
      <c r="I6581">
        <v>2600100000000</v>
      </c>
      <c r="J6581" t="s">
        <v>1675</v>
      </c>
      <c r="K6581" t="s">
        <v>1676</v>
      </c>
      <c r="L6581" t="s">
        <v>1675</v>
      </c>
      <c r="M6581" s="1">
        <v>45617.67083333333</v>
      </c>
      <c r="N6581" s="1">
        <v>45617</v>
      </c>
      <c r="O6581" s="1">
        <v>45617.669444444444</v>
      </c>
      <c r="P6581" t="s">
        <v>75</v>
      </c>
      <c r="Q6581" t="s">
        <v>204</v>
      </c>
      <c r="R6581" t="b">
        <v>0</v>
      </c>
      <c r="S6581" t="s">
        <v>3611</v>
      </c>
      <c r="T6581" t="s">
        <v>3612</v>
      </c>
      <c r="U6581" t="s">
        <v>309</v>
      </c>
      <c r="V6581" t="s">
        <v>310</v>
      </c>
      <c r="W6581" t="s">
        <v>122</v>
      </c>
      <c r="X6581" t="s">
        <v>309</v>
      </c>
      <c r="Y6581" t="s">
        <v>123</v>
      </c>
      <c r="Z6581" t="s">
        <v>124</v>
      </c>
      <c r="AA6581" t="s">
        <v>125</v>
      </c>
      <c r="AB6581">
        <v>0</v>
      </c>
      <c r="AC6581">
        <v>1516044922</v>
      </c>
      <c r="AE6581" t="s">
        <v>83</v>
      </c>
      <c r="AF6581" t="b">
        <v>0</v>
      </c>
      <c r="AG6581">
        <v>99143098</v>
      </c>
      <c r="AH6581" s="1">
        <v>45609</v>
      </c>
      <c r="AI6581" s="1">
        <v>45609</v>
      </c>
      <c r="AJ6581" s="1">
        <v>45605</v>
      </c>
      <c r="AK6581" s="1">
        <v>45605</v>
      </c>
      <c r="AL6581" s="1">
        <v>45609</v>
      </c>
      <c r="AM6581">
        <v>151656048</v>
      </c>
      <c r="AN6581" s="1">
        <v>45609</v>
      </c>
      <c r="AO6581" s="1">
        <v>45617.67083333333</v>
      </c>
      <c r="AP6581" s="1">
        <v>45619</v>
      </c>
      <c r="AQ6581">
        <v>0.6</v>
      </c>
      <c r="AR6581" s="1">
        <v>45613</v>
      </c>
      <c r="AS6581">
        <v>16</v>
      </c>
      <c r="AT6581">
        <v>16</v>
      </c>
      <c r="AU6581" t="s">
        <v>160</v>
      </c>
      <c r="AV6581" t="s">
        <v>3613</v>
      </c>
      <c r="AW6581" s="1">
        <v>45609</v>
      </c>
      <c r="AX6581">
        <v>151661983</v>
      </c>
      <c r="AY6581" t="s">
        <v>86</v>
      </c>
      <c r="AZ6581" t="s">
        <v>127</v>
      </c>
      <c r="BA6581" t="s">
        <v>125</v>
      </c>
      <c r="BB6581">
        <v>0</v>
      </c>
      <c r="BC6581">
        <v>1516044922</v>
      </c>
      <c r="BE6581">
        <v>2024</v>
      </c>
      <c r="BF6581">
        <v>0</v>
      </c>
      <c r="BG6581" s="6">
        <v>11619</v>
      </c>
      <c r="BH6581">
        <v>744.27499999999998</v>
      </c>
      <c r="BI6581">
        <v>0</v>
      </c>
      <c r="BJ6581">
        <v>11619</v>
      </c>
      <c r="BK6581">
        <v>11619</v>
      </c>
      <c r="BL6581">
        <v>0</v>
      </c>
      <c r="BM6581">
        <v>0</v>
      </c>
      <c r="BN6581">
        <v>0</v>
      </c>
      <c r="BO6581">
        <v>10562</v>
      </c>
      <c r="BP6581">
        <v>12674.4</v>
      </c>
      <c r="BQ6581">
        <v>11619</v>
      </c>
      <c r="BR6581">
        <f>MAX(0,(PROD_DATA_1[[#This Row],[WO Date]]-PROD_DATA_1[[#This Row],[SO Expected Delivery F ]]))</f>
        <v>0</v>
      </c>
      <c r="BS6581">
        <f>MAX(0,(PROD_DATA_1[[#This Row],[WO Date]]-PROD_DATA_1[[#This Row],[SO Delivery Date]]))</f>
        <v>0</v>
      </c>
      <c r="BT6581" t="e">
        <f>PROD_DATA_1[[#This Row],[RunTIme]]/PROD_DATA_1[[#This Row],[Planned Runtime]]</f>
        <v>#DIV/0!</v>
      </c>
      <c r="BU6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2" spans="1:73" x14ac:dyDescent="0.35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t="s">
        <v>5050</v>
      </c>
      <c r="H6582" s="1">
        <v>45617.35</v>
      </c>
      <c r="I6582">
        <v>260010000000</v>
      </c>
      <c r="J6582" t="s">
        <v>133</v>
      </c>
      <c r="K6582" t="s">
        <v>134</v>
      </c>
      <c r="L6582" t="s">
        <v>133</v>
      </c>
      <c r="M6582" s="1">
        <v>45617.352083333331</v>
      </c>
      <c r="N6582" s="1">
        <v>45617</v>
      </c>
      <c r="O6582" s="1">
        <v>45617.35</v>
      </c>
      <c r="P6582" t="s">
        <v>220</v>
      </c>
      <c r="Q6582" t="s">
        <v>204</v>
      </c>
      <c r="R6582" t="b">
        <v>0</v>
      </c>
      <c r="S6582" t="s">
        <v>1718</v>
      </c>
      <c r="T6582" t="s">
        <v>1719</v>
      </c>
      <c r="U6582" t="s">
        <v>103</v>
      </c>
      <c r="V6582" t="s">
        <v>104</v>
      </c>
      <c r="W6582" t="s">
        <v>238</v>
      </c>
      <c r="X6582" t="s">
        <v>103</v>
      </c>
      <c r="Y6582" t="s">
        <v>238</v>
      </c>
      <c r="Z6582" t="s">
        <v>105</v>
      </c>
      <c r="AA6582" t="s">
        <v>106</v>
      </c>
      <c r="AB6582">
        <v>0</v>
      </c>
      <c r="AC6582">
        <v>1516044888</v>
      </c>
      <c r="AE6582" t="s">
        <v>83</v>
      </c>
      <c r="AF6582" t="b">
        <v>0</v>
      </c>
      <c r="AG6582">
        <v>9751642</v>
      </c>
      <c r="AH6582" s="1">
        <v>45615</v>
      </c>
      <c r="AI6582" s="1">
        <v>45615</v>
      </c>
      <c r="AJ6582" s="1">
        <v>45605</v>
      </c>
      <c r="AK6582" s="1">
        <v>45605</v>
      </c>
      <c r="AL6582" s="1">
        <v>45615</v>
      </c>
      <c r="AM6582">
        <v>151644312</v>
      </c>
      <c r="AN6582" s="1">
        <v>45610</v>
      </c>
      <c r="AO6582" s="1">
        <v>45617.352083333331</v>
      </c>
      <c r="AP6582" s="1">
        <v>45617</v>
      </c>
      <c r="AQ6582">
        <v>0.3</v>
      </c>
      <c r="AR6582" s="1">
        <v>45623</v>
      </c>
      <c r="AS6582">
        <v>12</v>
      </c>
      <c r="AT6582">
        <v>12</v>
      </c>
      <c r="AU6582" t="s">
        <v>107</v>
      </c>
      <c r="AV6582" t="s">
        <v>1720</v>
      </c>
      <c r="AW6582" s="1">
        <v>45610</v>
      </c>
      <c r="AX6582">
        <v>151656344</v>
      </c>
      <c r="AY6582" t="s">
        <v>86</v>
      </c>
      <c r="AZ6582" t="s">
        <v>108</v>
      </c>
      <c r="BA6582" t="s">
        <v>106</v>
      </c>
      <c r="BB6582">
        <v>0</v>
      </c>
      <c r="BC6582">
        <v>1516044888</v>
      </c>
      <c r="BE6582">
        <v>2024</v>
      </c>
      <c r="BF6582">
        <v>0</v>
      </c>
      <c r="BG6582" s="6">
        <v>404</v>
      </c>
      <c r="BH6582">
        <v>1403</v>
      </c>
      <c r="BI6582">
        <v>0</v>
      </c>
      <c r="BJ6582">
        <v>404</v>
      </c>
      <c r="BK6582">
        <v>404</v>
      </c>
      <c r="BL6582">
        <v>0</v>
      </c>
      <c r="BM6582">
        <v>0</v>
      </c>
      <c r="BN6582">
        <v>0</v>
      </c>
      <c r="BO6582">
        <v>304</v>
      </c>
      <c r="BP6582">
        <v>136.80000000000001</v>
      </c>
      <c r="BQ6582">
        <v>182</v>
      </c>
      <c r="BR6582">
        <f>MAX(0,(PROD_DATA_1[[#This Row],[WO Date]]-PROD_DATA_1[[#This Row],[SO Expected Delivery F ]]))</f>
        <v>0</v>
      </c>
      <c r="BS6582">
        <f>MAX(0,(PROD_DATA_1[[#This Row],[WO Date]]-PROD_DATA_1[[#This Row],[SO Delivery Date]]))</f>
        <v>0</v>
      </c>
      <c r="BT6582" t="e">
        <f>PROD_DATA_1[[#This Row],[RunTIme]]/PROD_DATA_1[[#This Row],[Planned Runtime]]</f>
        <v>#DIV/0!</v>
      </c>
      <c r="BU6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3" spans="1:73" x14ac:dyDescent="0.35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t="s">
        <v>5050</v>
      </c>
      <c r="H6583" s="1">
        <v>45617.35</v>
      </c>
      <c r="I6583">
        <v>260010000000</v>
      </c>
      <c r="J6583" t="s">
        <v>133</v>
      </c>
      <c r="K6583" t="s">
        <v>134</v>
      </c>
      <c r="L6583" t="s">
        <v>133</v>
      </c>
      <c r="M6583" s="1">
        <v>45617.352083333331</v>
      </c>
      <c r="N6583" s="1">
        <v>45617</v>
      </c>
      <c r="O6583" s="1">
        <v>45617.35</v>
      </c>
      <c r="P6583" t="s">
        <v>220</v>
      </c>
      <c r="Q6583" t="s">
        <v>204</v>
      </c>
      <c r="R6583" t="b">
        <v>0</v>
      </c>
      <c r="S6583" t="s">
        <v>1718</v>
      </c>
      <c r="T6583" t="s">
        <v>1719</v>
      </c>
      <c r="U6583" t="s">
        <v>103</v>
      </c>
      <c r="V6583" t="s">
        <v>104</v>
      </c>
      <c r="W6583" t="s">
        <v>238</v>
      </c>
      <c r="X6583" t="s">
        <v>103</v>
      </c>
      <c r="Y6583" t="s">
        <v>238</v>
      </c>
      <c r="Z6583" t="s">
        <v>105</v>
      </c>
      <c r="AA6583" t="s">
        <v>106</v>
      </c>
      <c r="AB6583">
        <v>0</v>
      </c>
      <c r="AC6583">
        <v>1516044888</v>
      </c>
      <c r="AE6583" t="s">
        <v>83</v>
      </c>
      <c r="AF6583" t="b">
        <v>0</v>
      </c>
      <c r="AG6583">
        <v>9751642</v>
      </c>
      <c r="AH6583" s="1">
        <v>45615</v>
      </c>
      <c r="AI6583" s="1">
        <v>45615</v>
      </c>
      <c r="AJ6583" s="1">
        <v>45605</v>
      </c>
      <c r="AK6583" s="1">
        <v>45605</v>
      </c>
      <c r="AL6583" s="1">
        <v>45615</v>
      </c>
      <c r="AM6583">
        <v>151644312</v>
      </c>
      <c r="AN6583" s="1">
        <v>45610</v>
      </c>
      <c r="AO6583" s="1">
        <v>45617.352083333331</v>
      </c>
      <c r="AP6583" s="1">
        <v>45617</v>
      </c>
      <c r="AQ6583">
        <v>0.3</v>
      </c>
      <c r="AR6583" s="1">
        <v>45623</v>
      </c>
      <c r="AS6583">
        <v>12</v>
      </c>
      <c r="AT6583">
        <v>12</v>
      </c>
      <c r="AU6583" t="s">
        <v>107</v>
      </c>
      <c r="AV6583" t="s">
        <v>1721</v>
      </c>
      <c r="AW6583" s="1">
        <v>45610</v>
      </c>
      <c r="AX6583">
        <v>151656344</v>
      </c>
      <c r="AY6583" t="s">
        <v>86</v>
      </c>
      <c r="AZ6583" t="s">
        <v>108</v>
      </c>
      <c r="BA6583" t="s">
        <v>106</v>
      </c>
      <c r="BB6583">
        <v>0</v>
      </c>
      <c r="BC6583">
        <v>1516044888</v>
      </c>
      <c r="BE6583">
        <v>2024</v>
      </c>
      <c r="BF6583">
        <v>0</v>
      </c>
      <c r="BG6583" s="6">
        <v>294</v>
      </c>
      <c r="BH6583">
        <v>1403</v>
      </c>
      <c r="BI6583">
        <v>0</v>
      </c>
      <c r="BJ6583">
        <v>294</v>
      </c>
      <c r="BK6583">
        <v>294</v>
      </c>
      <c r="BL6583">
        <v>0</v>
      </c>
      <c r="BM6583">
        <v>0</v>
      </c>
      <c r="BN6583">
        <v>0</v>
      </c>
      <c r="BO6583">
        <v>304</v>
      </c>
      <c r="BP6583">
        <v>136.80000000000001</v>
      </c>
      <c r="BQ6583">
        <v>175</v>
      </c>
      <c r="BR6583">
        <f>MAX(0,(PROD_DATA_1[[#This Row],[WO Date]]-PROD_DATA_1[[#This Row],[SO Expected Delivery F ]]))</f>
        <v>0</v>
      </c>
      <c r="BS6583">
        <f>MAX(0,(PROD_DATA_1[[#This Row],[WO Date]]-PROD_DATA_1[[#This Row],[SO Delivery Date]]))</f>
        <v>0</v>
      </c>
      <c r="BT6583" t="e">
        <f>PROD_DATA_1[[#This Row],[RunTIme]]/PROD_DATA_1[[#This Row],[Planned Runtime]]</f>
        <v>#DIV/0!</v>
      </c>
      <c r="BU6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4" spans="1:73" x14ac:dyDescent="0.35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t="s">
        <v>5050</v>
      </c>
      <c r="H6584" s="1">
        <v>45617.35</v>
      </c>
      <c r="I6584">
        <v>260010000000</v>
      </c>
      <c r="J6584" t="s">
        <v>133</v>
      </c>
      <c r="K6584" t="s">
        <v>134</v>
      </c>
      <c r="L6584" t="s">
        <v>133</v>
      </c>
      <c r="M6584" s="1">
        <v>45617.352083333331</v>
      </c>
      <c r="N6584" s="1">
        <v>45617</v>
      </c>
      <c r="O6584" s="1">
        <v>45617.35</v>
      </c>
      <c r="P6584" t="s">
        <v>220</v>
      </c>
      <c r="Q6584" t="s">
        <v>204</v>
      </c>
      <c r="R6584" t="b">
        <v>0</v>
      </c>
      <c r="S6584" t="s">
        <v>1718</v>
      </c>
      <c r="T6584" t="s">
        <v>1719</v>
      </c>
      <c r="U6584" t="s">
        <v>103</v>
      </c>
      <c r="V6584" t="s">
        <v>104</v>
      </c>
      <c r="W6584" t="s">
        <v>238</v>
      </c>
      <c r="X6584" t="s">
        <v>103</v>
      </c>
      <c r="Y6584" t="s">
        <v>238</v>
      </c>
      <c r="Z6584" t="s">
        <v>105</v>
      </c>
      <c r="AA6584" t="s">
        <v>106</v>
      </c>
      <c r="AB6584">
        <v>0</v>
      </c>
      <c r="AC6584">
        <v>1516044888</v>
      </c>
      <c r="AE6584" t="s">
        <v>83</v>
      </c>
      <c r="AF6584" t="b">
        <v>0</v>
      </c>
      <c r="AG6584">
        <v>9751642</v>
      </c>
      <c r="AH6584" s="1">
        <v>45615</v>
      </c>
      <c r="AI6584" s="1">
        <v>45615</v>
      </c>
      <c r="AJ6584" s="1">
        <v>45605</v>
      </c>
      <c r="AK6584" s="1">
        <v>45605</v>
      </c>
      <c r="AL6584" s="1">
        <v>45615</v>
      </c>
      <c r="AM6584">
        <v>151644312</v>
      </c>
      <c r="AN6584" s="1">
        <v>45610</v>
      </c>
      <c r="AO6584" s="1">
        <v>45617.352083333331</v>
      </c>
      <c r="AP6584" s="1">
        <v>45617</v>
      </c>
      <c r="AQ6584">
        <v>0.3</v>
      </c>
      <c r="AR6584" s="1">
        <v>45623</v>
      </c>
      <c r="AS6584">
        <v>12</v>
      </c>
      <c r="AT6584">
        <v>12</v>
      </c>
      <c r="AU6584" t="s">
        <v>107</v>
      </c>
      <c r="AV6584" t="s">
        <v>1722</v>
      </c>
      <c r="AW6584" s="1">
        <v>45610</v>
      </c>
      <c r="AX6584">
        <v>151656344</v>
      </c>
      <c r="AY6584" t="s">
        <v>86</v>
      </c>
      <c r="AZ6584" t="s">
        <v>108</v>
      </c>
      <c r="BA6584" t="s">
        <v>106</v>
      </c>
      <c r="BB6584">
        <v>0</v>
      </c>
      <c r="BC6584">
        <v>1516044888</v>
      </c>
      <c r="BE6584">
        <v>2024</v>
      </c>
      <c r="BF6584">
        <v>0</v>
      </c>
      <c r="BG6584" s="6">
        <v>319</v>
      </c>
      <c r="BH6584">
        <v>1403</v>
      </c>
      <c r="BI6584">
        <v>0</v>
      </c>
      <c r="BJ6584">
        <v>319</v>
      </c>
      <c r="BK6584">
        <v>319</v>
      </c>
      <c r="BL6584">
        <v>0</v>
      </c>
      <c r="BM6584">
        <v>0</v>
      </c>
      <c r="BN6584">
        <v>0</v>
      </c>
      <c r="BO6584">
        <v>304</v>
      </c>
      <c r="BP6584">
        <v>136.80000000000001</v>
      </c>
      <c r="BQ6584">
        <v>175</v>
      </c>
      <c r="BR6584">
        <f>MAX(0,(PROD_DATA_1[[#This Row],[WO Date]]-PROD_DATA_1[[#This Row],[SO Expected Delivery F ]]))</f>
        <v>0</v>
      </c>
      <c r="BS6584">
        <f>MAX(0,(PROD_DATA_1[[#This Row],[WO Date]]-PROD_DATA_1[[#This Row],[SO Delivery Date]]))</f>
        <v>0</v>
      </c>
      <c r="BT6584" t="e">
        <f>PROD_DATA_1[[#This Row],[RunTIme]]/PROD_DATA_1[[#This Row],[Planned Runtime]]</f>
        <v>#DIV/0!</v>
      </c>
      <c r="BU6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5" spans="1:73" x14ac:dyDescent="0.35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t="s">
        <v>5050</v>
      </c>
      <c r="H6585" s="1">
        <v>45617.35</v>
      </c>
      <c r="I6585">
        <v>260010000000</v>
      </c>
      <c r="J6585" t="s">
        <v>109</v>
      </c>
      <c r="K6585" t="s">
        <v>110</v>
      </c>
      <c r="L6585" t="s">
        <v>109</v>
      </c>
      <c r="M6585" s="1">
        <v>45617.352777777778</v>
      </c>
      <c r="N6585" s="1">
        <v>45617</v>
      </c>
      <c r="O6585" s="1">
        <v>45617.35</v>
      </c>
      <c r="P6585" t="s">
        <v>220</v>
      </c>
      <c r="Q6585" t="s">
        <v>204</v>
      </c>
      <c r="R6585" t="b">
        <v>1</v>
      </c>
      <c r="S6585" t="s">
        <v>1718</v>
      </c>
      <c r="T6585" t="s">
        <v>1719</v>
      </c>
      <c r="U6585" t="s">
        <v>111</v>
      </c>
      <c r="V6585" t="s">
        <v>112</v>
      </c>
      <c r="W6585" t="s">
        <v>112</v>
      </c>
      <c r="X6585" t="s">
        <v>111</v>
      </c>
      <c r="Y6585" t="s">
        <v>111</v>
      </c>
      <c r="Z6585" t="s">
        <v>113</v>
      </c>
      <c r="AA6585" t="s">
        <v>114</v>
      </c>
      <c r="AB6585">
        <v>0</v>
      </c>
      <c r="AC6585">
        <v>1516044888</v>
      </c>
      <c r="AD6585">
        <v>1516516033</v>
      </c>
      <c r="AE6585" t="s">
        <v>83</v>
      </c>
      <c r="AF6585" t="b">
        <v>0</v>
      </c>
      <c r="AG6585">
        <v>9751643</v>
      </c>
      <c r="AH6585" s="1">
        <v>45615</v>
      </c>
      <c r="AI6585" s="1">
        <v>45615</v>
      </c>
      <c r="AJ6585" s="1">
        <v>45605</v>
      </c>
      <c r="AK6585" s="1">
        <v>45605</v>
      </c>
      <c r="AL6585" s="1">
        <v>45615</v>
      </c>
      <c r="AM6585">
        <v>151644312</v>
      </c>
      <c r="AN6585" s="1">
        <v>45610</v>
      </c>
      <c r="AO6585" s="1">
        <v>45617.352777777778</v>
      </c>
      <c r="AP6585" s="1">
        <v>45617</v>
      </c>
      <c r="AQ6585">
        <v>0.3</v>
      </c>
      <c r="AR6585" s="1">
        <v>45623</v>
      </c>
      <c r="AS6585">
        <v>12</v>
      </c>
      <c r="AT6585">
        <v>1</v>
      </c>
      <c r="AU6585" t="s">
        <v>107</v>
      </c>
      <c r="AV6585" t="s">
        <v>1720</v>
      </c>
      <c r="AW6585" s="1">
        <v>45610</v>
      </c>
      <c r="AX6585">
        <v>151656344</v>
      </c>
      <c r="AY6585" t="s">
        <v>86</v>
      </c>
      <c r="AZ6585" t="s">
        <v>115</v>
      </c>
      <c r="BA6585" t="s">
        <v>114</v>
      </c>
      <c r="BB6585">
        <v>0</v>
      </c>
      <c r="BC6585">
        <v>1516044888</v>
      </c>
      <c r="BD6585">
        <v>404</v>
      </c>
      <c r="BE6585">
        <v>2024</v>
      </c>
      <c r="BF6585">
        <v>0</v>
      </c>
      <c r="BG6585" s="6">
        <v>404</v>
      </c>
      <c r="BH6585">
        <v>1403</v>
      </c>
      <c r="BI6585">
        <v>0</v>
      </c>
      <c r="BJ6585">
        <v>404</v>
      </c>
      <c r="BK6585">
        <v>404</v>
      </c>
      <c r="BL6585">
        <v>0</v>
      </c>
      <c r="BM6585">
        <v>0</v>
      </c>
      <c r="BN6585">
        <v>0</v>
      </c>
      <c r="BO6585">
        <v>304</v>
      </c>
      <c r="BP6585">
        <v>136.80000000000001</v>
      </c>
      <c r="BQ6585">
        <v>182</v>
      </c>
      <c r="BR6585">
        <f>MAX(0,(PROD_DATA_1[[#This Row],[WO Date]]-PROD_DATA_1[[#This Row],[SO Expected Delivery F ]]))</f>
        <v>0</v>
      </c>
      <c r="BS6585">
        <f>MAX(0,(PROD_DATA_1[[#This Row],[WO Date]]-PROD_DATA_1[[#This Row],[SO Delivery Date]]))</f>
        <v>0</v>
      </c>
      <c r="BT6585" t="e">
        <f>PROD_DATA_1[[#This Row],[RunTIme]]/PROD_DATA_1[[#This Row],[Planned Runtime]]</f>
        <v>#DIV/0!</v>
      </c>
      <c r="BU6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6" spans="1:73" x14ac:dyDescent="0.35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t="s">
        <v>5050</v>
      </c>
      <c r="H6586" s="1">
        <v>45617.35</v>
      </c>
      <c r="I6586">
        <v>260010000000</v>
      </c>
      <c r="J6586" t="s">
        <v>109</v>
      </c>
      <c r="K6586" t="s">
        <v>110</v>
      </c>
      <c r="L6586" t="s">
        <v>109</v>
      </c>
      <c r="M6586" s="1">
        <v>45617.352777777778</v>
      </c>
      <c r="N6586" s="1">
        <v>45617</v>
      </c>
      <c r="O6586" s="1">
        <v>45617.35</v>
      </c>
      <c r="P6586" t="s">
        <v>220</v>
      </c>
      <c r="Q6586" t="s">
        <v>204</v>
      </c>
      <c r="R6586" t="b">
        <v>1</v>
      </c>
      <c r="S6586" t="s">
        <v>1718</v>
      </c>
      <c r="T6586" t="s">
        <v>1719</v>
      </c>
      <c r="U6586" t="s">
        <v>111</v>
      </c>
      <c r="V6586" t="s">
        <v>112</v>
      </c>
      <c r="W6586" t="s">
        <v>112</v>
      </c>
      <c r="X6586" t="s">
        <v>111</v>
      </c>
      <c r="Y6586" t="s">
        <v>111</v>
      </c>
      <c r="Z6586" t="s">
        <v>113</v>
      </c>
      <c r="AA6586" t="s">
        <v>114</v>
      </c>
      <c r="AB6586">
        <v>0</v>
      </c>
      <c r="AC6586">
        <v>1516044888</v>
      </c>
      <c r="AD6586">
        <v>1516516033</v>
      </c>
      <c r="AE6586" t="s">
        <v>83</v>
      </c>
      <c r="AF6586" t="b">
        <v>0</v>
      </c>
      <c r="AG6586">
        <v>9751643</v>
      </c>
      <c r="AH6586" s="1">
        <v>45615</v>
      </c>
      <c r="AI6586" s="1">
        <v>45615</v>
      </c>
      <c r="AJ6586" s="1">
        <v>45605</v>
      </c>
      <c r="AK6586" s="1">
        <v>45605</v>
      </c>
      <c r="AL6586" s="1">
        <v>45615</v>
      </c>
      <c r="AM6586">
        <v>151644312</v>
      </c>
      <c r="AN6586" s="1">
        <v>45610</v>
      </c>
      <c r="AO6586" s="1">
        <v>45617.352777777778</v>
      </c>
      <c r="AP6586" s="1">
        <v>45617</v>
      </c>
      <c r="AQ6586">
        <v>0.3</v>
      </c>
      <c r="AR6586" s="1">
        <v>45623</v>
      </c>
      <c r="AS6586">
        <v>12</v>
      </c>
      <c r="AT6586">
        <v>1</v>
      </c>
      <c r="AU6586" t="s">
        <v>107</v>
      </c>
      <c r="AV6586" t="s">
        <v>1721</v>
      </c>
      <c r="AW6586" s="1">
        <v>45610</v>
      </c>
      <c r="AX6586">
        <v>151656344</v>
      </c>
      <c r="AY6586" t="s">
        <v>86</v>
      </c>
      <c r="AZ6586" t="s">
        <v>115</v>
      </c>
      <c r="BA6586" t="s">
        <v>114</v>
      </c>
      <c r="BB6586">
        <v>0</v>
      </c>
      <c r="BC6586">
        <v>1516044888</v>
      </c>
      <c r="BD6586">
        <v>294</v>
      </c>
      <c r="BE6586">
        <v>2024</v>
      </c>
      <c r="BF6586">
        <v>0</v>
      </c>
      <c r="BG6586" s="6">
        <v>294</v>
      </c>
      <c r="BH6586">
        <v>1403</v>
      </c>
      <c r="BI6586">
        <v>0</v>
      </c>
      <c r="BJ6586">
        <v>294</v>
      </c>
      <c r="BK6586">
        <v>294</v>
      </c>
      <c r="BL6586">
        <v>0</v>
      </c>
      <c r="BM6586">
        <v>0</v>
      </c>
      <c r="BN6586">
        <v>0</v>
      </c>
      <c r="BO6586">
        <v>304</v>
      </c>
      <c r="BP6586">
        <v>136.80000000000001</v>
      </c>
      <c r="BQ6586">
        <v>175</v>
      </c>
      <c r="BR6586">
        <f>MAX(0,(PROD_DATA_1[[#This Row],[WO Date]]-PROD_DATA_1[[#This Row],[SO Expected Delivery F ]]))</f>
        <v>0</v>
      </c>
      <c r="BS6586">
        <f>MAX(0,(PROD_DATA_1[[#This Row],[WO Date]]-PROD_DATA_1[[#This Row],[SO Delivery Date]]))</f>
        <v>0</v>
      </c>
      <c r="BT6586" t="e">
        <f>PROD_DATA_1[[#This Row],[RunTIme]]/PROD_DATA_1[[#This Row],[Planned Runtime]]</f>
        <v>#DIV/0!</v>
      </c>
      <c r="BU6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7" spans="1:73" x14ac:dyDescent="0.35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t="s">
        <v>5050</v>
      </c>
      <c r="H6587" s="1">
        <v>45617.35</v>
      </c>
      <c r="I6587">
        <v>260010000000</v>
      </c>
      <c r="J6587" t="s">
        <v>109</v>
      </c>
      <c r="K6587" t="s">
        <v>110</v>
      </c>
      <c r="L6587" t="s">
        <v>109</v>
      </c>
      <c r="M6587" s="1">
        <v>45617.352777777778</v>
      </c>
      <c r="N6587" s="1">
        <v>45617</v>
      </c>
      <c r="O6587" s="1">
        <v>45617.35</v>
      </c>
      <c r="P6587" t="s">
        <v>220</v>
      </c>
      <c r="Q6587" t="s">
        <v>204</v>
      </c>
      <c r="R6587" t="b">
        <v>1</v>
      </c>
      <c r="S6587" t="s">
        <v>1718</v>
      </c>
      <c r="T6587" t="s">
        <v>1719</v>
      </c>
      <c r="U6587" t="s">
        <v>111</v>
      </c>
      <c r="V6587" t="s">
        <v>112</v>
      </c>
      <c r="W6587" t="s">
        <v>112</v>
      </c>
      <c r="X6587" t="s">
        <v>111</v>
      </c>
      <c r="Y6587" t="s">
        <v>111</v>
      </c>
      <c r="Z6587" t="s">
        <v>113</v>
      </c>
      <c r="AA6587" t="s">
        <v>114</v>
      </c>
      <c r="AB6587">
        <v>0</v>
      </c>
      <c r="AC6587">
        <v>1516044888</v>
      </c>
      <c r="AD6587">
        <v>1516516033</v>
      </c>
      <c r="AE6587" t="s">
        <v>83</v>
      </c>
      <c r="AF6587" t="b">
        <v>0</v>
      </c>
      <c r="AG6587">
        <v>9751643</v>
      </c>
      <c r="AH6587" s="1">
        <v>45615</v>
      </c>
      <c r="AI6587" s="1">
        <v>45615</v>
      </c>
      <c r="AJ6587" s="1">
        <v>45605</v>
      </c>
      <c r="AK6587" s="1">
        <v>45605</v>
      </c>
      <c r="AL6587" s="1">
        <v>45615</v>
      </c>
      <c r="AM6587">
        <v>151644312</v>
      </c>
      <c r="AN6587" s="1">
        <v>45610</v>
      </c>
      <c r="AO6587" s="1">
        <v>45617.352777777778</v>
      </c>
      <c r="AP6587" s="1">
        <v>45617</v>
      </c>
      <c r="AQ6587">
        <v>0.3</v>
      </c>
      <c r="AR6587" s="1">
        <v>45623</v>
      </c>
      <c r="AS6587">
        <v>12</v>
      </c>
      <c r="AT6587">
        <v>1</v>
      </c>
      <c r="AU6587" t="s">
        <v>107</v>
      </c>
      <c r="AV6587" t="s">
        <v>1722</v>
      </c>
      <c r="AW6587" s="1">
        <v>45610</v>
      </c>
      <c r="AX6587">
        <v>151656344</v>
      </c>
      <c r="AY6587" t="s">
        <v>86</v>
      </c>
      <c r="AZ6587" t="s">
        <v>115</v>
      </c>
      <c r="BA6587" t="s">
        <v>114</v>
      </c>
      <c r="BB6587">
        <v>0</v>
      </c>
      <c r="BC6587">
        <v>1516044888</v>
      </c>
      <c r="BD6587">
        <v>319</v>
      </c>
      <c r="BE6587">
        <v>2024</v>
      </c>
      <c r="BF6587">
        <v>0</v>
      </c>
      <c r="BG6587" s="6">
        <v>319</v>
      </c>
      <c r="BH6587">
        <v>1403</v>
      </c>
      <c r="BI6587">
        <v>0</v>
      </c>
      <c r="BJ6587">
        <v>319</v>
      </c>
      <c r="BK6587">
        <v>319</v>
      </c>
      <c r="BL6587">
        <v>0</v>
      </c>
      <c r="BM6587">
        <v>0</v>
      </c>
      <c r="BN6587">
        <v>0</v>
      </c>
      <c r="BO6587">
        <v>304</v>
      </c>
      <c r="BP6587">
        <v>136.80000000000001</v>
      </c>
      <c r="BQ6587">
        <v>175</v>
      </c>
      <c r="BR6587">
        <f>MAX(0,(PROD_DATA_1[[#This Row],[WO Date]]-PROD_DATA_1[[#This Row],[SO Expected Delivery F ]]))</f>
        <v>0</v>
      </c>
      <c r="BS6587">
        <f>MAX(0,(PROD_DATA_1[[#This Row],[WO Date]]-PROD_DATA_1[[#This Row],[SO Delivery Date]]))</f>
        <v>0</v>
      </c>
      <c r="BT6587" t="e">
        <f>PROD_DATA_1[[#This Row],[RunTIme]]/PROD_DATA_1[[#This Row],[Planned Runtime]]</f>
        <v>#DIV/0!</v>
      </c>
      <c r="BU6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8" spans="1:73" x14ac:dyDescent="0.35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t="s">
        <v>5050</v>
      </c>
      <c r="H6588" s="1">
        <v>45617.493055555555</v>
      </c>
      <c r="I6588">
        <v>260010000000</v>
      </c>
      <c r="J6588" t="s">
        <v>73</v>
      </c>
      <c r="K6588" t="s">
        <v>74</v>
      </c>
      <c r="L6588" t="s">
        <v>73</v>
      </c>
      <c r="M6588" s="1">
        <v>45617.53402777778</v>
      </c>
      <c r="N6588" s="1">
        <v>45617</v>
      </c>
      <c r="O6588" s="1">
        <v>45617.493055555555</v>
      </c>
      <c r="P6588" t="s">
        <v>220</v>
      </c>
      <c r="Q6588" t="s">
        <v>204</v>
      </c>
      <c r="R6588" t="b">
        <v>0</v>
      </c>
      <c r="S6588" t="s">
        <v>1718</v>
      </c>
      <c r="T6588" t="s">
        <v>1719</v>
      </c>
      <c r="U6588" t="s">
        <v>691</v>
      </c>
      <c r="V6588" t="s">
        <v>692</v>
      </c>
      <c r="W6588" t="s">
        <v>238</v>
      </c>
      <c r="X6588" t="s">
        <v>691</v>
      </c>
      <c r="Y6588" t="s">
        <v>238</v>
      </c>
      <c r="Z6588" t="s">
        <v>81</v>
      </c>
      <c r="AA6588" t="s">
        <v>82</v>
      </c>
      <c r="AB6588">
        <v>10</v>
      </c>
      <c r="AC6588">
        <v>1516044887</v>
      </c>
      <c r="AE6588" t="s">
        <v>83</v>
      </c>
      <c r="AF6588" t="b">
        <v>0</v>
      </c>
      <c r="AG6588">
        <v>9751742</v>
      </c>
      <c r="AH6588" s="1">
        <v>45615</v>
      </c>
      <c r="AI6588" s="1">
        <v>45615</v>
      </c>
      <c r="AJ6588" s="1">
        <v>45605</v>
      </c>
      <c r="AK6588" s="1">
        <v>45605</v>
      </c>
      <c r="AL6588" s="1">
        <v>45615</v>
      </c>
      <c r="AM6588">
        <v>151644272</v>
      </c>
      <c r="AN6588" s="1">
        <v>45610</v>
      </c>
      <c r="AO6588" s="1">
        <v>45617.53402777778</v>
      </c>
      <c r="AP6588" s="1">
        <v>45619</v>
      </c>
      <c r="AQ6588">
        <v>0.3</v>
      </c>
      <c r="AR6588" s="1">
        <v>45622</v>
      </c>
      <c r="AS6588">
        <v>5</v>
      </c>
      <c r="AT6588">
        <v>6</v>
      </c>
      <c r="AU6588" t="s">
        <v>84</v>
      </c>
      <c r="AV6588" t="s">
        <v>331</v>
      </c>
      <c r="AW6588" s="1">
        <v>45610</v>
      </c>
      <c r="AX6588">
        <v>151656310</v>
      </c>
      <c r="AY6588" t="s">
        <v>86</v>
      </c>
      <c r="AZ6588" t="s">
        <v>87</v>
      </c>
      <c r="BA6588" t="s">
        <v>88</v>
      </c>
      <c r="BB6588">
        <v>188</v>
      </c>
      <c r="BC6588">
        <v>1516044887</v>
      </c>
      <c r="BE6588">
        <v>2024</v>
      </c>
      <c r="BF6588">
        <v>0</v>
      </c>
      <c r="BG6588" s="6">
        <v>2012</v>
      </c>
      <c r="BH6588">
        <v>1403</v>
      </c>
      <c r="BI6588">
        <v>0</v>
      </c>
      <c r="BJ6588">
        <v>2012</v>
      </c>
      <c r="BK6588">
        <v>2012</v>
      </c>
      <c r="BL6588">
        <v>0</v>
      </c>
      <c r="BM6588">
        <v>0</v>
      </c>
      <c r="BN6588">
        <v>0</v>
      </c>
      <c r="BO6588">
        <v>6260</v>
      </c>
      <c r="BP6588">
        <v>2817</v>
      </c>
      <c r="BQ6588">
        <v>1453</v>
      </c>
      <c r="BR6588">
        <f>MAX(0,(PROD_DATA_1[[#This Row],[WO Date]]-PROD_DATA_1[[#This Row],[SO Expected Delivery F ]]))</f>
        <v>0</v>
      </c>
      <c r="BS6588">
        <f>MAX(0,(PROD_DATA_1[[#This Row],[WO Date]]-PROD_DATA_1[[#This Row],[SO Delivery Date]]))</f>
        <v>0</v>
      </c>
      <c r="BT6588" t="e">
        <f>PROD_DATA_1[[#This Row],[RunTIme]]/PROD_DATA_1[[#This Row],[Planned Runtime]]</f>
        <v>#DIV/0!</v>
      </c>
      <c r="BU6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9" spans="1:73" x14ac:dyDescent="0.35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t="s">
        <v>5050</v>
      </c>
      <c r="H6589" s="1">
        <v>45617.493055555555</v>
      </c>
      <c r="I6589">
        <v>260010000000</v>
      </c>
      <c r="J6589" t="s">
        <v>73</v>
      </c>
      <c r="K6589" t="s">
        <v>74</v>
      </c>
      <c r="L6589" t="s">
        <v>73</v>
      </c>
      <c r="M6589" s="1">
        <v>45617.53402777778</v>
      </c>
      <c r="N6589" s="1">
        <v>45617</v>
      </c>
      <c r="O6589" s="1">
        <v>45617.493055555555</v>
      </c>
      <c r="P6589" t="s">
        <v>220</v>
      </c>
      <c r="Q6589" t="s">
        <v>204</v>
      </c>
      <c r="R6589" t="b">
        <v>0</v>
      </c>
      <c r="S6589" t="s">
        <v>1718</v>
      </c>
      <c r="T6589" t="s">
        <v>1719</v>
      </c>
      <c r="U6589" t="s">
        <v>691</v>
      </c>
      <c r="V6589" t="s">
        <v>692</v>
      </c>
      <c r="W6589" t="s">
        <v>238</v>
      </c>
      <c r="X6589" t="s">
        <v>691</v>
      </c>
      <c r="Y6589" t="s">
        <v>238</v>
      </c>
      <c r="Z6589" t="s">
        <v>81</v>
      </c>
      <c r="AA6589" t="s">
        <v>82</v>
      </c>
      <c r="AB6589">
        <v>10</v>
      </c>
      <c r="AC6589">
        <v>1516044887</v>
      </c>
      <c r="AE6589" t="s">
        <v>83</v>
      </c>
      <c r="AF6589" t="b">
        <v>0</v>
      </c>
      <c r="AG6589">
        <v>9751742</v>
      </c>
      <c r="AH6589" s="1">
        <v>45615</v>
      </c>
      <c r="AI6589" s="1">
        <v>45615</v>
      </c>
      <c r="AJ6589" s="1">
        <v>45605</v>
      </c>
      <c r="AK6589" s="1">
        <v>45605</v>
      </c>
      <c r="AL6589" s="1">
        <v>45615</v>
      </c>
      <c r="AM6589">
        <v>151644272</v>
      </c>
      <c r="AN6589" s="1">
        <v>45610</v>
      </c>
      <c r="AO6589" s="1">
        <v>45617.53402777778</v>
      </c>
      <c r="AP6589" s="1">
        <v>45619</v>
      </c>
      <c r="AQ6589">
        <v>0.3</v>
      </c>
      <c r="AR6589" s="1">
        <v>45622</v>
      </c>
      <c r="AS6589">
        <v>5</v>
      </c>
      <c r="AT6589">
        <v>6</v>
      </c>
      <c r="AU6589" t="s">
        <v>84</v>
      </c>
      <c r="AV6589" t="s">
        <v>333</v>
      </c>
      <c r="AW6589" s="1">
        <v>45610</v>
      </c>
      <c r="AX6589">
        <v>151656310</v>
      </c>
      <c r="AY6589" t="s">
        <v>86</v>
      </c>
      <c r="AZ6589" t="s">
        <v>87</v>
      </c>
      <c r="BA6589" t="s">
        <v>88</v>
      </c>
      <c r="BB6589">
        <v>2379</v>
      </c>
      <c r="BC6589">
        <v>1516044887</v>
      </c>
      <c r="BE6589">
        <v>2024</v>
      </c>
      <c r="BF6589">
        <v>0</v>
      </c>
      <c r="BG6589" s="6">
        <v>2021</v>
      </c>
      <c r="BH6589">
        <v>1403</v>
      </c>
      <c r="BI6589">
        <v>0</v>
      </c>
      <c r="BJ6589">
        <v>2021</v>
      </c>
      <c r="BK6589">
        <v>2021</v>
      </c>
      <c r="BL6589">
        <v>0</v>
      </c>
      <c r="BM6589">
        <v>0</v>
      </c>
      <c r="BN6589">
        <v>0</v>
      </c>
      <c r="BO6589">
        <v>6260</v>
      </c>
      <c r="BP6589">
        <v>2817</v>
      </c>
      <c r="BQ6589">
        <v>2357</v>
      </c>
      <c r="BR6589">
        <f>MAX(0,(PROD_DATA_1[[#This Row],[WO Date]]-PROD_DATA_1[[#This Row],[SO Expected Delivery F ]]))</f>
        <v>0</v>
      </c>
      <c r="BS6589">
        <f>MAX(0,(PROD_DATA_1[[#This Row],[WO Date]]-PROD_DATA_1[[#This Row],[SO Delivery Date]]))</f>
        <v>0</v>
      </c>
      <c r="BT6589" t="e">
        <f>PROD_DATA_1[[#This Row],[RunTIme]]/PROD_DATA_1[[#This Row],[Planned Runtime]]</f>
        <v>#DIV/0!</v>
      </c>
      <c r="BU6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0" spans="1:73" x14ac:dyDescent="0.35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t="s">
        <v>5050</v>
      </c>
      <c r="H6590" s="1">
        <v>45617.493055555555</v>
      </c>
      <c r="I6590">
        <v>260010000000</v>
      </c>
      <c r="J6590" t="s">
        <v>73</v>
      </c>
      <c r="K6590" t="s">
        <v>74</v>
      </c>
      <c r="L6590" t="s">
        <v>73</v>
      </c>
      <c r="M6590" s="1">
        <v>45617.53402777778</v>
      </c>
      <c r="N6590" s="1">
        <v>45617</v>
      </c>
      <c r="O6590" s="1">
        <v>45617.493055555555</v>
      </c>
      <c r="P6590" t="s">
        <v>220</v>
      </c>
      <c r="Q6590" t="s">
        <v>204</v>
      </c>
      <c r="R6590" t="b">
        <v>0</v>
      </c>
      <c r="S6590" t="s">
        <v>1718</v>
      </c>
      <c r="T6590" t="s">
        <v>1719</v>
      </c>
      <c r="U6590" t="s">
        <v>691</v>
      </c>
      <c r="V6590" t="s">
        <v>692</v>
      </c>
      <c r="W6590" t="s">
        <v>238</v>
      </c>
      <c r="X6590" t="s">
        <v>691</v>
      </c>
      <c r="Y6590" t="s">
        <v>238</v>
      </c>
      <c r="Z6590" t="s">
        <v>81</v>
      </c>
      <c r="AA6590" t="s">
        <v>82</v>
      </c>
      <c r="AB6590">
        <v>10</v>
      </c>
      <c r="AC6590">
        <v>1516044887</v>
      </c>
      <c r="AE6590" t="s">
        <v>83</v>
      </c>
      <c r="AF6590" t="b">
        <v>0</v>
      </c>
      <c r="AG6590">
        <v>9751742</v>
      </c>
      <c r="AH6590" s="1">
        <v>45615</v>
      </c>
      <c r="AI6590" s="1">
        <v>45615</v>
      </c>
      <c r="AJ6590" s="1">
        <v>45605</v>
      </c>
      <c r="AK6590" s="1">
        <v>45605</v>
      </c>
      <c r="AL6590" s="1">
        <v>45615</v>
      </c>
      <c r="AM6590">
        <v>151644272</v>
      </c>
      <c r="AN6590" s="1">
        <v>45610</v>
      </c>
      <c r="AO6590" s="1">
        <v>45617.53402777778</v>
      </c>
      <c r="AP6590" s="1">
        <v>45619</v>
      </c>
      <c r="AQ6590">
        <v>0.3</v>
      </c>
      <c r="AR6590" s="1">
        <v>45622</v>
      </c>
      <c r="AS6590">
        <v>5</v>
      </c>
      <c r="AT6590">
        <v>6</v>
      </c>
      <c r="AU6590" t="s">
        <v>84</v>
      </c>
      <c r="AV6590" t="s">
        <v>640</v>
      </c>
      <c r="AW6590" s="1">
        <v>45610</v>
      </c>
      <c r="AX6590">
        <v>151656310</v>
      </c>
      <c r="AY6590" t="s">
        <v>86</v>
      </c>
      <c r="AZ6590" t="s">
        <v>87</v>
      </c>
      <c r="BA6590" t="s">
        <v>88</v>
      </c>
      <c r="BB6590">
        <v>2404</v>
      </c>
      <c r="BC6590">
        <v>1516044887</v>
      </c>
      <c r="BE6590">
        <v>2024</v>
      </c>
      <c r="BF6590">
        <v>0</v>
      </c>
      <c r="BG6590" s="6">
        <v>1996</v>
      </c>
      <c r="BH6590">
        <v>1403</v>
      </c>
      <c r="BI6590">
        <v>0</v>
      </c>
      <c r="BJ6590">
        <v>1996</v>
      </c>
      <c r="BK6590">
        <v>1996</v>
      </c>
      <c r="BL6590">
        <v>0</v>
      </c>
      <c r="BM6590">
        <v>0</v>
      </c>
      <c r="BN6590">
        <v>0</v>
      </c>
      <c r="BO6590">
        <v>6260</v>
      </c>
      <c r="BP6590">
        <v>2817</v>
      </c>
      <c r="BQ6590">
        <v>2437</v>
      </c>
      <c r="BR6590">
        <f>MAX(0,(PROD_DATA_1[[#This Row],[WO Date]]-PROD_DATA_1[[#This Row],[SO Expected Delivery F ]]))</f>
        <v>0</v>
      </c>
      <c r="BS6590">
        <f>MAX(0,(PROD_DATA_1[[#This Row],[WO Date]]-PROD_DATA_1[[#This Row],[SO Delivery Date]]))</f>
        <v>0</v>
      </c>
      <c r="BT6590" t="e">
        <f>PROD_DATA_1[[#This Row],[RunTIme]]/PROD_DATA_1[[#This Row],[Planned Runtime]]</f>
        <v>#DIV/0!</v>
      </c>
      <c r="BU6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1" spans="1:73" x14ac:dyDescent="0.35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t="s">
        <v>5050</v>
      </c>
      <c r="H6591" s="1">
        <v>45617.493055555555</v>
      </c>
      <c r="I6591">
        <v>260010000000</v>
      </c>
      <c r="J6591" t="s">
        <v>73</v>
      </c>
      <c r="K6591" t="s">
        <v>74</v>
      </c>
      <c r="L6591" t="s">
        <v>73</v>
      </c>
      <c r="M6591" s="1">
        <v>45617.53402777778</v>
      </c>
      <c r="N6591" s="1">
        <v>45617</v>
      </c>
      <c r="O6591" s="1">
        <v>45617.493055555555</v>
      </c>
      <c r="P6591" t="s">
        <v>220</v>
      </c>
      <c r="Q6591" t="s">
        <v>204</v>
      </c>
      <c r="R6591" t="b">
        <v>0</v>
      </c>
      <c r="S6591" t="s">
        <v>1718</v>
      </c>
      <c r="T6591" t="s">
        <v>1719</v>
      </c>
      <c r="U6591" t="s">
        <v>691</v>
      </c>
      <c r="V6591" t="s">
        <v>692</v>
      </c>
      <c r="W6591" t="s">
        <v>238</v>
      </c>
      <c r="X6591" t="s">
        <v>691</v>
      </c>
      <c r="Y6591" t="s">
        <v>238</v>
      </c>
      <c r="Z6591" t="s">
        <v>81</v>
      </c>
      <c r="AA6591" t="s">
        <v>82</v>
      </c>
      <c r="AB6591">
        <v>10</v>
      </c>
      <c r="AC6591">
        <v>1516044887</v>
      </c>
      <c r="AE6591" t="s">
        <v>83</v>
      </c>
      <c r="AF6591" t="b">
        <v>0</v>
      </c>
      <c r="AG6591">
        <v>9751742</v>
      </c>
      <c r="AH6591" s="1">
        <v>45615</v>
      </c>
      <c r="AI6591" s="1">
        <v>45615</v>
      </c>
      <c r="AJ6591" s="1">
        <v>45605</v>
      </c>
      <c r="AK6591" s="1">
        <v>45605</v>
      </c>
      <c r="AL6591" s="1">
        <v>45615</v>
      </c>
      <c r="AM6591">
        <v>151644272</v>
      </c>
      <c r="AN6591" s="1">
        <v>45610</v>
      </c>
      <c r="AO6591" s="1">
        <v>45617.53402777778</v>
      </c>
      <c r="AP6591" s="1">
        <v>45619</v>
      </c>
      <c r="AQ6591">
        <v>0.3</v>
      </c>
      <c r="AR6591" s="1">
        <v>45622</v>
      </c>
      <c r="AS6591">
        <v>5</v>
      </c>
      <c r="AT6591">
        <v>6</v>
      </c>
      <c r="AU6591" t="s">
        <v>84</v>
      </c>
      <c r="AV6591" t="s">
        <v>326</v>
      </c>
      <c r="AW6591" s="1">
        <v>45610</v>
      </c>
      <c r="AX6591">
        <v>151656310</v>
      </c>
      <c r="AY6591" t="s">
        <v>86</v>
      </c>
      <c r="AZ6591" t="s">
        <v>87</v>
      </c>
      <c r="BA6591" t="s">
        <v>88</v>
      </c>
      <c r="BB6591">
        <v>249</v>
      </c>
      <c r="BC6591">
        <v>1516044887</v>
      </c>
      <c r="BE6591">
        <v>2024</v>
      </c>
      <c r="BF6591">
        <v>0</v>
      </c>
      <c r="BG6591" s="6">
        <v>1401</v>
      </c>
      <c r="BH6591">
        <v>1403</v>
      </c>
      <c r="BI6591">
        <v>0</v>
      </c>
      <c r="BJ6591">
        <v>1401</v>
      </c>
      <c r="BK6591">
        <v>1401</v>
      </c>
      <c r="BL6591">
        <v>0</v>
      </c>
      <c r="BM6591">
        <v>0</v>
      </c>
      <c r="BN6591">
        <v>0</v>
      </c>
      <c r="BO6591">
        <v>6260</v>
      </c>
      <c r="BP6591">
        <v>2817</v>
      </c>
      <c r="BQ6591">
        <v>759</v>
      </c>
      <c r="BR6591">
        <f>MAX(0,(PROD_DATA_1[[#This Row],[WO Date]]-PROD_DATA_1[[#This Row],[SO Expected Delivery F ]]))</f>
        <v>0</v>
      </c>
      <c r="BS6591">
        <f>MAX(0,(PROD_DATA_1[[#This Row],[WO Date]]-PROD_DATA_1[[#This Row],[SO Delivery Date]]))</f>
        <v>0</v>
      </c>
      <c r="BT6591" t="e">
        <f>PROD_DATA_1[[#This Row],[RunTIme]]/PROD_DATA_1[[#This Row],[Planned Runtime]]</f>
        <v>#DIV/0!</v>
      </c>
      <c r="BU6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2" spans="1:73" x14ac:dyDescent="0.35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t="s">
        <v>5050</v>
      </c>
      <c r="H6592" s="1">
        <v>45617.493055555555</v>
      </c>
      <c r="I6592">
        <v>260010000000</v>
      </c>
      <c r="J6592" t="s">
        <v>73</v>
      </c>
      <c r="K6592" t="s">
        <v>74</v>
      </c>
      <c r="L6592" t="s">
        <v>73</v>
      </c>
      <c r="M6592" s="1">
        <v>45617.53402777778</v>
      </c>
      <c r="N6592" s="1">
        <v>45617</v>
      </c>
      <c r="O6592" s="1">
        <v>45617.493055555555</v>
      </c>
      <c r="P6592" t="s">
        <v>220</v>
      </c>
      <c r="Q6592" t="s">
        <v>204</v>
      </c>
      <c r="R6592" t="b">
        <v>0</v>
      </c>
      <c r="S6592" t="s">
        <v>1718</v>
      </c>
      <c r="T6592" t="s">
        <v>1719</v>
      </c>
      <c r="U6592" t="s">
        <v>691</v>
      </c>
      <c r="V6592" t="s">
        <v>692</v>
      </c>
      <c r="W6592" t="s">
        <v>238</v>
      </c>
      <c r="X6592" t="s">
        <v>691</v>
      </c>
      <c r="Y6592" t="s">
        <v>238</v>
      </c>
      <c r="Z6592" t="s">
        <v>81</v>
      </c>
      <c r="AA6592" t="s">
        <v>82</v>
      </c>
      <c r="AB6592">
        <v>10</v>
      </c>
      <c r="AC6592">
        <v>1516044887</v>
      </c>
      <c r="AE6592" t="s">
        <v>83</v>
      </c>
      <c r="AF6592" t="b">
        <v>0</v>
      </c>
      <c r="AG6592">
        <v>9751742</v>
      </c>
      <c r="AH6592" s="1">
        <v>45615</v>
      </c>
      <c r="AI6592" s="1">
        <v>45615</v>
      </c>
      <c r="AJ6592" s="1">
        <v>45605</v>
      </c>
      <c r="AK6592" s="1">
        <v>45605</v>
      </c>
      <c r="AL6592" s="1">
        <v>45615</v>
      </c>
      <c r="AM6592">
        <v>151644272</v>
      </c>
      <c r="AN6592" s="1">
        <v>45610</v>
      </c>
      <c r="AO6592" s="1">
        <v>45617.53402777778</v>
      </c>
      <c r="AP6592" s="1">
        <v>45619</v>
      </c>
      <c r="AQ6592">
        <v>0.3</v>
      </c>
      <c r="AR6592" s="1">
        <v>45622</v>
      </c>
      <c r="AS6592">
        <v>5</v>
      </c>
      <c r="AT6592">
        <v>6</v>
      </c>
      <c r="AU6592" t="s">
        <v>84</v>
      </c>
      <c r="AV6592" t="s">
        <v>327</v>
      </c>
      <c r="AW6592" s="1">
        <v>45610</v>
      </c>
      <c r="AX6592">
        <v>151656310</v>
      </c>
      <c r="AY6592" t="s">
        <v>86</v>
      </c>
      <c r="AZ6592" t="s">
        <v>87</v>
      </c>
      <c r="BA6592" t="s">
        <v>88</v>
      </c>
      <c r="BB6592">
        <v>257</v>
      </c>
      <c r="BC6592">
        <v>1516044887</v>
      </c>
      <c r="BE6592">
        <v>2024</v>
      </c>
      <c r="BF6592">
        <v>400</v>
      </c>
      <c r="BG6592" s="6">
        <v>1393</v>
      </c>
      <c r="BH6592">
        <v>1403</v>
      </c>
      <c r="BI6592">
        <v>0</v>
      </c>
      <c r="BJ6592">
        <v>993</v>
      </c>
      <c r="BK6592">
        <v>1393</v>
      </c>
      <c r="BL6592">
        <v>400</v>
      </c>
      <c r="BM6592">
        <v>0</v>
      </c>
      <c r="BN6592">
        <v>0</v>
      </c>
      <c r="BO6592">
        <v>6260</v>
      </c>
      <c r="BP6592">
        <v>2817</v>
      </c>
      <c r="BQ6592">
        <v>1137</v>
      </c>
      <c r="BR6592">
        <f>MAX(0,(PROD_DATA_1[[#This Row],[WO Date]]-PROD_DATA_1[[#This Row],[SO Expected Delivery F ]]))</f>
        <v>0</v>
      </c>
      <c r="BS6592">
        <f>MAX(0,(PROD_DATA_1[[#This Row],[WO Date]]-PROD_DATA_1[[#This Row],[SO Delivery Date]]))</f>
        <v>0</v>
      </c>
      <c r="BT6592" t="e">
        <f>PROD_DATA_1[[#This Row],[RunTIme]]/PROD_DATA_1[[#This Row],[Planned Runtime]]</f>
        <v>#DIV/0!</v>
      </c>
      <c r="BU6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3" spans="1:73" x14ac:dyDescent="0.35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t="s">
        <v>5050</v>
      </c>
      <c r="H6593" s="1">
        <v>45617.305555555555</v>
      </c>
      <c r="I6593">
        <v>260010000000</v>
      </c>
      <c r="J6593" t="s">
        <v>73</v>
      </c>
      <c r="K6593" t="s">
        <v>74</v>
      </c>
      <c r="L6593" t="s">
        <v>73</v>
      </c>
      <c r="M6593" s="1">
        <v>45617.305555555555</v>
      </c>
      <c r="N6593" s="1">
        <v>45617</v>
      </c>
      <c r="O6593" s="1">
        <v>45617.305555555555</v>
      </c>
      <c r="P6593" t="s">
        <v>220</v>
      </c>
      <c r="Q6593" t="s">
        <v>204</v>
      </c>
      <c r="R6593" t="b">
        <v>0</v>
      </c>
      <c r="S6593" t="s">
        <v>2363</v>
      </c>
      <c r="T6593" t="s">
        <v>2364</v>
      </c>
      <c r="U6593" t="s">
        <v>376</v>
      </c>
      <c r="V6593" t="s">
        <v>377</v>
      </c>
      <c r="W6593" t="s">
        <v>238</v>
      </c>
      <c r="X6593" t="s">
        <v>376</v>
      </c>
      <c r="Y6593" t="s">
        <v>238</v>
      </c>
      <c r="Z6593" t="s">
        <v>81</v>
      </c>
      <c r="AA6593" t="s">
        <v>82</v>
      </c>
      <c r="AB6593">
        <v>10</v>
      </c>
      <c r="AC6593">
        <v>1516045078</v>
      </c>
      <c r="AE6593" t="s">
        <v>83</v>
      </c>
      <c r="AF6593" t="b">
        <v>0</v>
      </c>
      <c r="AG6593">
        <v>9751634</v>
      </c>
      <c r="AH6593" s="1">
        <v>45615</v>
      </c>
      <c r="AI6593" s="1">
        <v>45615</v>
      </c>
      <c r="AJ6593" s="1">
        <v>45605</v>
      </c>
      <c r="AK6593" s="1">
        <v>45605</v>
      </c>
      <c r="AL6593" s="1">
        <v>45615</v>
      </c>
      <c r="AM6593">
        <v>151644397</v>
      </c>
      <c r="AN6593" s="1">
        <v>45612</v>
      </c>
      <c r="AO6593" s="1">
        <v>45617.305555555555</v>
      </c>
      <c r="AP6593" s="1">
        <v>45617</v>
      </c>
      <c r="AQ6593">
        <v>0.375</v>
      </c>
      <c r="AR6593" s="1">
        <v>45624</v>
      </c>
      <c r="AS6593">
        <v>5</v>
      </c>
      <c r="AT6593">
        <v>6</v>
      </c>
      <c r="AU6593" t="s">
        <v>84</v>
      </c>
      <c r="AV6593" t="s">
        <v>137</v>
      </c>
      <c r="AW6593" s="1">
        <v>45612</v>
      </c>
      <c r="AX6593">
        <v>151656389</v>
      </c>
      <c r="AY6593" t="s">
        <v>86</v>
      </c>
      <c r="AZ6593" t="s">
        <v>87</v>
      </c>
      <c r="BA6593" t="s">
        <v>88</v>
      </c>
      <c r="BB6593">
        <v>890</v>
      </c>
      <c r="BC6593">
        <v>1516045078</v>
      </c>
      <c r="BE6593">
        <v>2024</v>
      </c>
      <c r="BF6593">
        <v>200</v>
      </c>
      <c r="BG6593" s="6">
        <v>4150</v>
      </c>
      <c r="BH6593">
        <v>1403</v>
      </c>
      <c r="BI6593">
        <v>150</v>
      </c>
      <c r="BJ6593">
        <v>3950</v>
      </c>
      <c r="BK6593">
        <v>4150</v>
      </c>
      <c r="BL6593">
        <v>200</v>
      </c>
      <c r="BM6593">
        <v>0</v>
      </c>
      <c r="BN6593">
        <v>0</v>
      </c>
      <c r="BO6593">
        <v>4129</v>
      </c>
      <c r="BP6593">
        <v>3096.75</v>
      </c>
      <c r="BQ6593">
        <v>4955</v>
      </c>
      <c r="BR6593">
        <f>MAX(0,(PROD_DATA_1[[#This Row],[WO Date]]-PROD_DATA_1[[#This Row],[SO Expected Delivery F ]]))</f>
        <v>0</v>
      </c>
      <c r="BS6593">
        <f>MAX(0,(PROD_DATA_1[[#This Row],[WO Date]]-PROD_DATA_1[[#This Row],[SO Delivery Date]]))</f>
        <v>0</v>
      </c>
      <c r="BT6593" t="e">
        <f>PROD_DATA_1[[#This Row],[RunTIme]]/PROD_DATA_1[[#This Row],[Planned Runtime]]</f>
        <v>#DIV/0!</v>
      </c>
      <c r="BU6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4" spans="1:73" x14ac:dyDescent="0.35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t="s">
        <v>5050</v>
      </c>
      <c r="H6594" s="1">
        <v>45617.305555555555</v>
      </c>
      <c r="I6594">
        <v>260010000000</v>
      </c>
      <c r="J6594" t="s">
        <v>73</v>
      </c>
      <c r="K6594" t="s">
        <v>74</v>
      </c>
      <c r="L6594" t="s">
        <v>73</v>
      </c>
      <c r="M6594" s="1">
        <v>45617.306250000001</v>
      </c>
      <c r="N6594" s="1">
        <v>45617</v>
      </c>
      <c r="O6594" s="1">
        <v>45617.305555555555</v>
      </c>
      <c r="P6594" t="s">
        <v>220</v>
      </c>
      <c r="Q6594" t="s">
        <v>204</v>
      </c>
      <c r="R6594" t="b">
        <v>0</v>
      </c>
      <c r="S6594" t="s">
        <v>2363</v>
      </c>
      <c r="T6594" t="s">
        <v>2364</v>
      </c>
      <c r="U6594" t="s">
        <v>376</v>
      </c>
      <c r="V6594" t="s">
        <v>377</v>
      </c>
      <c r="W6594" t="s">
        <v>238</v>
      </c>
      <c r="X6594" t="s">
        <v>376</v>
      </c>
      <c r="Y6594" t="s">
        <v>238</v>
      </c>
      <c r="Z6594" t="s">
        <v>81</v>
      </c>
      <c r="AA6594" t="s">
        <v>82</v>
      </c>
      <c r="AB6594">
        <v>10</v>
      </c>
      <c r="AC6594">
        <v>1516045080</v>
      </c>
      <c r="AE6594" t="s">
        <v>83</v>
      </c>
      <c r="AF6594" t="b">
        <v>0</v>
      </c>
      <c r="AG6594">
        <v>9751635</v>
      </c>
      <c r="AH6594" s="1">
        <v>45615</v>
      </c>
      <c r="AI6594" s="1">
        <v>45615</v>
      </c>
      <c r="AJ6594" s="1">
        <v>45605</v>
      </c>
      <c r="AK6594" s="1">
        <v>45605</v>
      </c>
      <c r="AL6594" s="1">
        <v>45615</v>
      </c>
      <c r="AM6594">
        <v>151644395</v>
      </c>
      <c r="AN6594" s="1">
        <v>45612</v>
      </c>
      <c r="AO6594" s="1">
        <v>45617.306250000001</v>
      </c>
      <c r="AP6594" s="1">
        <v>45617</v>
      </c>
      <c r="AQ6594">
        <v>0.375</v>
      </c>
      <c r="AR6594" s="1">
        <v>45624</v>
      </c>
      <c r="AS6594">
        <v>5</v>
      </c>
      <c r="AT6594">
        <v>6</v>
      </c>
      <c r="AU6594" t="s">
        <v>84</v>
      </c>
      <c r="AV6594" t="s">
        <v>137</v>
      </c>
      <c r="AW6594" s="1">
        <v>45612</v>
      </c>
      <c r="AX6594">
        <v>151656387</v>
      </c>
      <c r="AY6594" t="s">
        <v>86</v>
      </c>
      <c r="AZ6594" t="s">
        <v>87</v>
      </c>
      <c r="BA6594" t="s">
        <v>88</v>
      </c>
      <c r="BB6594">
        <v>90</v>
      </c>
      <c r="BC6594">
        <v>1516045080</v>
      </c>
      <c r="BE6594">
        <v>2024</v>
      </c>
      <c r="BF6594">
        <v>150</v>
      </c>
      <c r="BG6594" s="6">
        <v>4050</v>
      </c>
      <c r="BH6594">
        <v>1403</v>
      </c>
      <c r="BI6594">
        <v>150</v>
      </c>
      <c r="BJ6594">
        <v>3900</v>
      </c>
      <c r="BK6594">
        <v>4050</v>
      </c>
      <c r="BL6594">
        <v>150</v>
      </c>
      <c r="BM6594">
        <v>0</v>
      </c>
      <c r="BN6594">
        <v>0</v>
      </c>
      <c r="BO6594">
        <v>3425</v>
      </c>
      <c r="BP6594">
        <v>2568.75</v>
      </c>
      <c r="BQ6594">
        <v>4110</v>
      </c>
      <c r="BR6594">
        <f>MAX(0,(PROD_DATA_1[[#This Row],[WO Date]]-PROD_DATA_1[[#This Row],[SO Expected Delivery F ]]))</f>
        <v>0</v>
      </c>
      <c r="BS6594">
        <f>MAX(0,(PROD_DATA_1[[#This Row],[WO Date]]-PROD_DATA_1[[#This Row],[SO Delivery Date]]))</f>
        <v>0</v>
      </c>
      <c r="BT6594" t="e">
        <f>PROD_DATA_1[[#This Row],[RunTIme]]/PROD_DATA_1[[#This Row],[Planned Runtime]]</f>
        <v>#DIV/0!</v>
      </c>
      <c r="BU6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5" spans="1:73" x14ac:dyDescent="0.35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t="s">
        <v>5050</v>
      </c>
      <c r="H6595" s="1">
        <v>45617.580555555556</v>
      </c>
      <c r="I6595">
        <v>260010000000</v>
      </c>
      <c r="J6595" t="s">
        <v>133</v>
      </c>
      <c r="K6595" t="s">
        <v>134</v>
      </c>
      <c r="L6595" t="s">
        <v>133</v>
      </c>
      <c r="M6595" s="1">
        <v>45617.589583333334</v>
      </c>
      <c r="N6595" s="1">
        <v>45617</v>
      </c>
      <c r="O6595" s="1">
        <v>45617.580555555556</v>
      </c>
      <c r="P6595" t="s">
        <v>220</v>
      </c>
      <c r="Q6595" t="s">
        <v>204</v>
      </c>
      <c r="R6595" t="b">
        <v>0</v>
      </c>
      <c r="S6595" t="s">
        <v>2363</v>
      </c>
      <c r="T6595" t="s">
        <v>2364</v>
      </c>
      <c r="U6595" t="s">
        <v>103</v>
      </c>
      <c r="V6595" t="s">
        <v>104</v>
      </c>
      <c r="W6595" t="s">
        <v>238</v>
      </c>
      <c r="X6595" t="s">
        <v>103</v>
      </c>
      <c r="Y6595" t="s">
        <v>238</v>
      </c>
      <c r="Z6595" t="s">
        <v>105</v>
      </c>
      <c r="AA6595" t="s">
        <v>106</v>
      </c>
      <c r="AB6595">
        <v>0</v>
      </c>
      <c r="AC6595">
        <v>1516045078</v>
      </c>
      <c r="AE6595" t="s">
        <v>83</v>
      </c>
      <c r="AF6595" t="b">
        <v>0</v>
      </c>
      <c r="AG6595">
        <v>9751759</v>
      </c>
      <c r="AH6595" s="1">
        <v>45615</v>
      </c>
      <c r="AI6595" s="1">
        <v>45615</v>
      </c>
      <c r="AJ6595" s="1">
        <v>45605</v>
      </c>
      <c r="AK6595" s="1">
        <v>45605</v>
      </c>
      <c r="AL6595" s="1">
        <v>45615</v>
      </c>
      <c r="AM6595">
        <v>151644397</v>
      </c>
      <c r="AN6595" s="1">
        <v>45612</v>
      </c>
      <c r="AO6595" s="1">
        <v>45617.589583333334</v>
      </c>
      <c r="AP6595" s="1">
        <v>45617</v>
      </c>
      <c r="AQ6595">
        <v>0.375</v>
      </c>
      <c r="AR6595" s="1">
        <v>45624</v>
      </c>
      <c r="AS6595">
        <v>12</v>
      </c>
      <c r="AT6595">
        <v>12</v>
      </c>
      <c r="AU6595" t="s">
        <v>107</v>
      </c>
      <c r="AV6595" t="s">
        <v>137</v>
      </c>
      <c r="AW6595" s="1">
        <v>45612</v>
      </c>
      <c r="AX6595">
        <v>151656389</v>
      </c>
      <c r="AY6595" t="s">
        <v>86</v>
      </c>
      <c r="AZ6595" t="s">
        <v>108</v>
      </c>
      <c r="BA6595" t="s">
        <v>106</v>
      </c>
      <c r="BB6595">
        <v>0</v>
      </c>
      <c r="BC6595">
        <v>1516045078</v>
      </c>
      <c r="BE6595">
        <v>2024</v>
      </c>
      <c r="BF6595">
        <v>0</v>
      </c>
      <c r="BG6595" s="6">
        <v>4150</v>
      </c>
      <c r="BH6595">
        <v>1403</v>
      </c>
      <c r="BI6595">
        <v>0</v>
      </c>
      <c r="BJ6595">
        <v>4150</v>
      </c>
      <c r="BK6595">
        <v>4150</v>
      </c>
      <c r="BL6595">
        <v>0</v>
      </c>
      <c r="BM6595">
        <v>0</v>
      </c>
      <c r="BN6595">
        <v>0</v>
      </c>
      <c r="BO6595">
        <v>4129</v>
      </c>
      <c r="BP6595">
        <v>3096.75</v>
      </c>
      <c r="BQ6595">
        <v>4955</v>
      </c>
      <c r="BR6595">
        <f>MAX(0,(PROD_DATA_1[[#This Row],[WO Date]]-PROD_DATA_1[[#This Row],[SO Expected Delivery F ]]))</f>
        <v>0</v>
      </c>
      <c r="BS6595">
        <f>MAX(0,(PROD_DATA_1[[#This Row],[WO Date]]-PROD_DATA_1[[#This Row],[SO Delivery Date]]))</f>
        <v>0</v>
      </c>
      <c r="BT6595" t="e">
        <f>PROD_DATA_1[[#This Row],[RunTIme]]/PROD_DATA_1[[#This Row],[Planned Runtime]]</f>
        <v>#DIV/0!</v>
      </c>
      <c r="BU6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6" spans="1:73" x14ac:dyDescent="0.35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t="s">
        <v>5050</v>
      </c>
      <c r="H6596" s="1">
        <v>45617.580555555556</v>
      </c>
      <c r="I6596">
        <v>260010000000</v>
      </c>
      <c r="J6596" t="s">
        <v>138</v>
      </c>
      <c r="K6596" t="s">
        <v>139</v>
      </c>
      <c r="L6596" t="s">
        <v>138</v>
      </c>
      <c r="M6596" s="1">
        <v>45617.589583333334</v>
      </c>
      <c r="N6596" s="1">
        <v>45617</v>
      </c>
      <c r="O6596" s="1">
        <v>45617.580555555556</v>
      </c>
      <c r="P6596" t="s">
        <v>220</v>
      </c>
      <c r="Q6596" t="s">
        <v>204</v>
      </c>
      <c r="R6596" t="b">
        <v>1</v>
      </c>
      <c r="S6596" t="s">
        <v>2363</v>
      </c>
      <c r="T6596" t="s">
        <v>2364</v>
      </c>
      <c r="U6596" t="s">
        <v>111</v>
      </c>
      <c r="V6596" t="s">
        <v>112</v>
      </c>
      <c r="W6596" t="s">
        <v>112</v>
      </c>
      <c r="X6596" t="s">
        <v>111</v>
      </c>
      <c r="Y6596" t="s">
        <v>111</v>
      </c>
      <c r="Z6596" t="s">
        <v>113</v>
      </c>
      <c r="AA6596" t="s">
        <v>114</v>
      </c>
      <c r="AB6596">
        <v>0</v>
      </c>
      <c r="AC6596">
        <v>1516045078</v>
      </c>
      <c r="AD6596">
        <v>1516516069</v>
      </c>
      <c r="AE6596" t="s">
        <v>83</v>
      </c>
      <c r="AF6596" t="b">
        <v>0</v>
      </c>
      <c r="AG6596">
        <v>9751760</v>
      </c>
      <c r="AH6596" s="1">
        <v>45615</v>
      </c>
      <c r="AI6596" s="1">
        <v>45615</v>
      </c>
      <c r="AJ6596" s="1">
        <v>45605</v>
      </c>
      <c r="AK6596" s="1">
        <v>45605</v>
      </c>
      <c r="AL6596" s="1">
        <v>45615</v>
      </c>
      <c r="AM6596">
        <v>151644397</v>
      </c>
      <c r="AN6596" s="1">
        <v>45612</v>
      </c>
      <c r="AO6596" s="1">
        <v>45617.589583333334</v>
      </c>
      <c r="AP6596" s="1">
        <v>45617</v>
      </c>
      <c r="AQ6596">
        <v>0.375</v>
      </c>
      <c r="AR6596" s="1">
        <v>45624</v>
      </c>
      <c r="AS6596">
        <v>12</v>
      </c>
      <c r="AT6596">
        <v>12</v>
      </c>
      <c r="AU6596" t="s">
        <v>107</v>
      </c>
      <c r="AV6596" t="s">
        <v>137</v>
      </c>
      <c r="AW6596" s="1">
        <v>45612</v>
      </c>
      <c r="AX6596">
        <v>151656389</v>
      </c>
      <c r="AY6596" t="s">
        <v>86</v>
      </c>
      <c r="AZ6596" t="s">
        <v>115</v>
      </c>
      <c r="BA6596" t="s">
        <v>114</v>
      </c>
      <c r="BB6596">
        <v>0</v>
      </c>
      <c r="BC6596">
        <v>1516045078</v>
      </c>
      <c r="BD6596">
        <v>4150</v>
      </c>
      <c r="BE6596">
        <v>2024</v>
      </c>
      <c r="BF6596">
        <v>0</v>
      </c>
      <c r="BG6596" s="6">
        <v>4150</v>
      </c>
      <c r="BH6596">
        <v>1403</v>
      </c>
      <c r="BI6596">
        <v>0</v>
      </c>
      <c r="BJ6596">
        <v>4150</v>
      </c>
      <c r="BK6596">
        <v>4150</v>
      </c>
      <c r="BL6596">
        <v>0</v>
      </c>
      <c r="BM6596">
        <v>0</v>
      </c>
      <c r="BN6596">
        <v>0</v>
      </c>
      <c r="BO6596">
        <v>4129</v>
      </c>
      <c r="BP6596">
        <v>3096.75</v>
      </c>
      <c r="BQ6596">
        <v>4955</v>
      </c>
      <c r="BR6596">
        <f>MAX(0,(PROD_DATA_1[[#This Row],[WO Date]]-PROD_DATA_1[[#This Row],[SO Expected Delivery F ]]))</f>
        <v>0</v>
      </c>
      <c r="BS6596">
        <f>MAX(0,(PROD_DATA_1[[#This Row],[WO Date]]-PROD_DATA_1[[#This Row],[SO Delivery Date]]))</f>
        <v>0</v>
      </c>
      <c r="BT6596" t="e">
        <f>PROD_DATA_1[[#This Row],[RunTIme]]/PROD_DATA_1[[#This Row],[Planned Runtime]]</f>
        <v>#DIV/0!</v>
      </c>
      <c r="BU6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7" spans="1:73" x14ac:dyDescent="0.35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t="s">
        <v>5050</v>
      </c>
      <c r="H6597" s="1">
        <v>45617.410416666666</v>
      </c>
      <c r="I6597">
        <v>260010000000</v>
      </c>
      <c r="J6597" t="s">
        <v>301</v>
      </c>
      <c r="K6597" t="s">
        <v>302</v>
      </c>
      <c r="L6597" t="s">
        <v>301</v>
      </c>
      <c r="M6597" s="1">
        <v>45617.431250000001</v>
      </c>
      <c r="N6597" s="1">
        <v>45617</v>
      </c>
      <c r="O6597" s="1">
        <v>45617.410416666666</v>
      </c>
      <c r="P6597" t="s">
        <v>220</v>
      </c>
      <c r="Q6597" t="s">
        <v>204</v>
      </c>
      <c r="R6597" t="b">
        <v>0</v>
      </c>
      <c r="S6597" t="s">
        <v>2382</v>
      </c>
      <c r="T6597" t="s">
        <v>2383</v>
      </c>
      <c r="U6597" t="s">
        <v>303</v>
      </c>
      <c r="V6597" t="s">
        <v>304</v>
      </c>
      <c r="W6597" t="s">
        <v>225</v>
      </c>
      <c r="X6597" t="s">
        <v>303</v>
      </c>
      <c r="Y6597" t="s">
        <v>226</v>
      </c>
      <c r="Z6597" t="s">
        <v>227</v>
      </c>
      <c r="AA6597" t="s">
        <v>228</v>
      </c>
      <c r="AB6597">
        <v>550</v>
      </c>
      <c r="AC6597">
        <v>1516045066</v>
      </c>
      <c r="AE6597" t="s">
        <v>83</v>
      </c>
      <c r="AF6597" t="b">
        <v>1</v>
      </c>
      <c r="AG6597">
        <v>9751658</v>
      </c>
      <c r="AH6597" s="1">
        <v>45615</v>
      </c>
      <c r="AI6597" s="1">
        <v>45615</v>
      </c>
      <c r="AJ6597" s="1">
        <v>45605</v>
      </c>
      <c r="AK6597" s="1">
        <v>45605</v>
      </c>
      <c r="AL6597" s="1">
        <v>45615</v>
      </c>
      <c r="AM6597">
        <v>151644398</v>
      </c>
      <c r="AN6597" s="1">
        <v>45612</v>
      </c>
      <c r="AO6597" s="1">
        <v>45617.410416666666</v>
      </c>
      <c r="AP6597" s="1">
        <v>45622</v>
      </c>
      <c r="AQ6597">
        <v>0.4</v>
      </c>
      <c r="AR6597" s="1">
        <v>45622</v>
      </c>
      <c r="AS6597">
        <v>4</v>
      </c>
      <c r="AT6597">
        <v>4</v>
      </c>
      <c r="AU6597" t="s">
        <v>229</v>
      </c>
      <c r="AV6597" t="s">
        <v>137</v>
      </c>
      <c r="AW6597" s="1">
        <v>45612</v>
      </c>
      <c r="AX6597">
        <v>151656390</v>
      </c>
      <c r="AY6597" t="s">
        <v>86</v>
      </c>
      <c r="AZ6597" t="s">
        <v>231</v>
      </c>
      <c r="BA6597" t="s">
        <v>228</v>
      </c>
      <c r="BB6597">
        <v>0</v>
      </c>
      <c r="BC6597">
        <v>1516045066</v>
      </c>
      <c r="BE6597">
        <v>2024</v>
      </c>
      <c r="BF6597">
        <v>0</v>
      </c>
      <c r="BG6597" s="6">
        <v>1200</v>
      </c>
      <c r="BH6597">
        <v>755.55</v>
      </c>
      <c r="BI6597">
        <v>0</v>
      </c>
      <c r="BJ6597">
        <v>1200</v>
      </c>
      <c r="BK6597">
        <v>1200</v>
      </c>
      <c r="BL6597">
        <v>0</v>
      </c>
      <c r="BM6597">
        <v>30</v>
      </c>
      <c r="BN6597">
        <v>0</v>
      </c>
      <c r="BO6597">
        <v>1800</v>
      </c>
      <c r="BP6597">
        <v>1440</v>
      </c>
      <c r="BQ6597">
        <v>1200</v>
      </c>
      <c r="BR6597">
        <f>MAX(0,(PROD_DATA_1[[#This Row],[WO Date]]-PROD_DATA_1[[#This Row],[SO Expected Delivery F ]]))</f>
        <v>0</v>
      </c>
      <c r="BS6597">
        <f>MAX(0,(PROD_DATA_1[[#This Row],[WO Date]]-PROD_DATA_1[[#This Row],[SO Delivery Date]]))</f>
        <v>0</v>
      </c>
      <c r="BT6597" t="e">
        <f>PROD_DATA_1[[#This Row],[RunTIme]]/PROD_DATA_1[[#This Row],[Planned Runtime]]</f>
        <v>#DIV/0!</v>
      </c>
      <c r="BU6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8" spans="1:73" x14ac:dyDescent="0.35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t="s">
        <v>5050</v>
      </c>
      <c r="H6598" s="1">
        <v>45617.911805555559</v>
      </c>
      <c r="I6598">
        <v>260010000000</v>
      </c>
      <c r="J6598" t="s">
        <v>218</v>
      </c>
      <c r="K6598" t="s">
        <v>219</v>
      </c>
      <c r="L6598" t="s">
        <v>218</v>
      </c>
      <c r="M6598" s="1">
        <v>45617.912499999999</v>
      </c>
      <c r="N6598" s="1">
        <v>45617</v>
      </c>
      <c r="O6598" s="1">
        <v>45617.911805555559</v>
      </c>
      <c r="P6598" t="s">
        <v>220</v>
      </c>
      <c r="Q6598" t="s">
        <v>204</v>
      </c>
      <c r="R6598" t="b">
        <v>0</v>
      </c>
      <c r="S6598" t="s">
        <v>2206</v>
      </c>
      <c r="T6598" t="s">
        <v>2207</v>
      </c>
      <c r="U6598" t="s">
        <v>673</v>
      </c>
      <c r="V6598" t="s">
        <v>674</v>
      </c>
      <c r="W6598" t="s">
        <v>225</v>
      </c>
      <c r="X6598" t="s">
        <v>673</v>
      </c>
      <c r="Y6598" t="s">
        <v>226</v>
      </c>
      <c r="Z6598" t="s">
        <v>227</v>
      </c>
      <c r="AA6598" t="s">
        <v>228</v>
      </c>
      <c r="AB6598">
        <v>640</v>
      </c>
      <c r="AC6598">
        <v>1516044991</v>
      </c>
      <c r="AE6598" t="s">
        <v>83</v>
      </c>
      <c r="AF6598" t="b">
        <v>0</v>
      </c>
      <c r="AG6598">
        <v>9751974</v>
      </c>
      <c r="AH6598" s="1">
        <v>45609</v>
      </c>
      <c r="AI6598" s="1">
        <v>45609</v>
      </c>
      <c r="AJ6598" s="1">
        <v>45605</v>
      </c>
      <c r="AK6598" s="1">
        <v>45605</v>
      </c>
      <c r="AL6598" s="1">
        <v>45609</v>
      </c>
      <c r="AM6598">
        <v>151644422</v>
      </c>
      <c r="AN6598" s="1">
        <v>45612</v>
      </c>
      <c r="AO6598" s="1">
        <v>45617.912499999999</v>
      </c>
      <c r="AP6598" s="1">
        <v>45622</v>
      </c>
      <c r="AQ6598">
        <v>0.41</v>
      </c>
      <c r="AR6598" s="1">
        <v>45623</v>
      </c>
      <c r="AS6598">
        <v>4</v>
      </c>
      <c r="AT6598">
        <v>1</v>
      </c>
      <c r="AU6598" t="s">
        <v>229</v>
      </c>
      <c r="AV6598" t="s">
        <v>137</v>
      </c>
      <c r="AW6598" s="1">
        <v>45612</v>
      </c>
      <c r="AX6598">
        <v>151656426</v>
      </c>
      <c r="AY6598" t="s">
        <v>86</v>
      </c>
      <c r="AZ6598" t="s">
        <v>231</v>
      </c>
      <c r="BA6598" t="s">
        <v>228</v>
      </c>
      <c r="BB6598">
        <v>0</v>
      </c>
      <c r="BC6598">
        <v>1516044991</v>
      </c>
      <c r="BE6598">
        <v>2024</v>
      </c>
      <c r="BF6598">
        <v>0</v>
      </c>
      <c r="BG6598" s="6">
        <v>11880</v>
      </c>
      <c r="BH6598">
        <v>755.55</v>
      </c>
      <c r="BI6598">
        <v>0</v>
      </c>
      <c r="BJ6598">
        <v>11880</v>
      </c>
      <c r="BK6598">
        <v>11880</v>
      </c>
      <c r="BL6598">
        <v>0</v>
      </c>
      <c r="BM6598">
        <v>180</v>
      </c>
      <c r="BN6598">
        <v>0</v>
      </c>
      <c r="BO6598">
        <v>10360</v>
      </c>
      <c r="BP6598">
        <v>9842</v>
      </c>
      <c r="BQ6598">
        <v>11396</v>
      </c>
      <c r="BR6598">
        <f>MAX(0,(PROD_DATA_1[[#This Row],[WO Date]]-PROD_DATA_1[[#This Row],[SO Expected Delivery F ]]))</f>
        <v>3</v>
      </c>
      <c r="BS6598">
        <f>MAX(0,(PROD_DATA_1[[#This Row],[WO Date]]-PROD_DATA_1[[#This Row],[SO Delivery Date]]))</f>
        <v>3</v>
      </c>
      <c r="BT6598">
        <f>PROD_DATA_1[[#This Row],[RunTIme]]/PROD_DATA_1[[#This Row],[Planned Runtime]]</f>
        <v>1</v>
      </c>
      <c r="BU6598">
        <f>IF(AND(PROD_DATA_1[[#This Row],[Manufactured Qty]]&gt;0, PROD_DATA_1[[#This Row],[Planned Runtime]]&gt;0), (PROD_DATA_1[[#This Row],[RunTIme]] * PROD_DATA_1[[#This Row],[Manufactured Qty]]) /PROD_DATA_1[[#This Row],[Planned Runtime]], 0)</f>
        <v>11880</v>
      </c>
    </row>
    <row r="6599" spans="1:73" x14ac:dyDescent="0.35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t="s">
        <v>5050</v>
      </c>
      <c r="H6599" s="1">
        <v>45617.453472222223</v>
      </c>
      <c r="I6599">
        <v>260010000000</v>
      </c>
      <c r="J6599" t="s">
        <v>523</v>
      </c>
      <c r="K6599" t="s">
        <v>524</v>
      </c>
      <c r="L6599" t="s">
        <v>523</v>
      </c>
      <c r="M6599" s="1">
        <v>45617.462500000001</v>
      </c>
      <c r="N6599" s="1">
        <v>45617</v>
      </c>
      <c r="O6599" s="1">
        <v>45617.453472222223</v>
      </c>
      <c r="P6599" t="s">
        <v>220</v>
      </c>
      <c r="Q6599" t="s">
        <v>204</v>
      </c>
      <c r="R6599" t="b">
        <v>0</v>
      </c>
      <c r="S6599" t="s">
        <v>2035</v>
      </c>
      <c r="T6599" t="s">
        <v>2036</v>
      </c>
      <c r="U6599" t="s">
        <v>527</v>
      </c>
      <c r="V6599" t="s">
        <v>528</v>
      </c>
      <c r="W6599" t="s">
        <v>238</v>
      </c>
      <c r="X6599" t="s">
        <v>527</v>
      </c>
      <c r="Y6599" t="s">
        <v>238</v>
      </c>
      <c r="Z6599" t="s">
        <v>529</v>
      </c>
      <c r="AA6599" t="s">
        <v>530</v>
      </c>
      <c r="AB6599">
        <v>0</v>
      </c>
      <c r="AC6599">
        <v>1516045103</v>
      </c>
      <c r="AE6599" t="s">
        <v>83</v>
      </c>
      <c r="AF6599" t="b">
        <v>0</v>
      </c>
      <c r="AG6599">
        <v>9751691</v>
      </c>
      <c r="AH6599" s="1">
        <v>45615</v>
      </c>
      <c r="AI6599" s="1">
        <v>45615</v>
      </c>
      <c r="AJ6599" s="1">
        <v>45605</v>
      </c>
      <c r="AK6599" s="1">
        <v>45605</v>
      </c>
      <c r="AL6599" s="1">
        <v>45615</v>
      </c>
      <c r="AM6599">
        <v>151644281</v>
      </c>
      <c r="AN6599" s="1">
        <v>45612</v>
      </c>
      <c r="AO6599" s="1">
        <v>45617.462500000001</v>
      </c>
      <c r="AP6599" s="1">
        <v>45622</v>
      </c>
      <c r="AR6599" s="1">
        <v>45623</v>
      </c>
      <c r="AS6599">
        <v>13</v>
      </c>
      <c r="AT6599">
        <v>6</v>
      </c>
      <c r="AU6599" t="s">
        <v>513</v>
      </c>
      <c r="AV6599" t="s">
        <v>459</v>
      </c>
      <c r="AW6599" s="1">
        <v>45612</v>
      </c>
      <c r="AX6599">
        <v>151656430</v>
      </c>
      <c r="AY6599" t="s">
        <v>86</v>
      </c>
      <c r="AZ6599" t="s">
        <v>532</v>
      </c>
      <c r="BA6599" t="s">
        <v>533</v>
      </c>
      <c r="BB6599">
        <v>0</v>
      </c>
      <c r="BC6599">
        <v>1516045103</v>
      </c>
      <c r="BE6599">
        <v>2024</v>
      </c>
      <c r="BF6599">
        <v>0</v>
      </c>
      <c r="BG6599" s="6">
        <v>320</v>
      </c>
      <c r="BH6599">
        <v>1403</v>
      </c>
      <c r="BI6599">
        <v>0</v>
      </c>
      <c r="BJ6599">
        <v>320</v>
      </c>
      <c r="BK6599">
        <v>320</v>
      </c>
      <c r="BL6599">
        <v>0</v>
      </c>
      <c r="BM6599">
        <v>0</v>
      </c>
      <c r="BN6599">
        <v>0</v>
      </c>
      <c r="BO6599">
        <v>580</v>
      </c>
      <c r="BP6599">
        <v>1348.4</v>
      </c>
      <c r="BQ6599">
        <v>193</v>
      </c>
      <c r="BR6599">
        <f>MAX(0,(PROD_DATA_1[[#This Row],[WO Date]]-PROD_DATA_1[[#This Row],[SO Expected Delivery F ]]))</f>
        <v>0</v>
      </c>
      <c r="BS6599">
        <f>MAX(0,(PROD_DATA_1[[#This Row],[WO Date]]-PROD_DATA_1[[#This Row],[SO Delivery Date]]))</f>
        <v>0</v>
      </c>
      <c r="BT6599" t="e">
        <f>PROD_DATA_1[[#This Row],[RunTIme]]/PROD_DATA_1[[#This Row],[Planned Runtime]]</f>
        <v>#DIV/0!</v>
      </c>
      <c r="BU6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0" spans="1:73" x14ac:dyDescent="0.35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t="s">
        <v>5050</v>
      </c>
      <c r="H6600" s="1">
        <v>45617.453472222223</v>
      </c>
      <c r="I6600">
        <v>260010000000</v>
      </c>
      <c r="J6600" t="s">
        <v>523</v>
      </c>
      <c r="K6600" t="s">
        <v>524</v>
      </c>
      <c r="L6600" t="s">
        <v>523</v>
      </c>
      <c r="M6600" s="1">
        <v>45617.462500000001</v>
      </c>
      <c r="N6600" s="1">
        <v>45617</v>
      </c>
      <c r="O6600" s="1">
        <v>45617.453472222223</v>
      </c>
      <c r="P6600" t="s">
        <v>220</v>
      </c>
      <c r="Q6600" t="s">
        <v>204</v>
      </c>
      <c r="R6600" t="b">
        <v>0</v>
      </c>
      <c r="S6600" t="s">
        <v>2033</v>
      </c>
      <c r="T6600" t="s">
        <v>2034</v>
      </c>
      <c r="U6600" t="s">
        <v>527</v>
      </c>
      <c r="V6600" t="s">
        <v>528</v>
      </c>
      <c r="W6600" t="s">
        <v>238</v>
      </c>
      <c r="X6600" t="s">
        <v>527</v>
      </c>
      <c r="Y6600" t="s">
        <v>238</v>
      </c>
      <c r="Z6600" t="s">
        <v>529</v>
      </c>
      <c r="AA6600" t="s">
        <v>530</v>
      </c>
      <c r="AB6600">
        <v>0</v>
      </c>
      <c r="AC6600">
        <v>1516045103</v>
      </c>
      <c r="AE6600" t="s">
        <v>83</v>
      </c>
      <c r="AF6600" t="b">
        <v>0</v>
      </c>
      <c r="AG6600">
        <v>9751692</v>
      </c>
      <c r="AH6600" s="1">
        <v>45615</v>
      </c>
      <c r="AI6600" s="1">
        <v>45615</v>
      </c>
      <c r="AJ6600" s="1">
        <v>45605</v>
      </c>
      <c r="AK6600" s="1">
        <v>45605</v>
      </c>
      <c r="AL6600" s="1">
        <v>45615</v>
      </c>
      <c r="AM6600">
        <v>151644281</v>
      </c>
      <c r="AN6600" s="1">
        <v>45612</v>
      </c>
      <c r="AO6600" s="1">
        <v>45617.462500000001</v>
      </c>
      <c r="AP6600" s="1">
        <v>45622</v>
      </c>
      <c r="AQ6600">
        <v>2.2050000000000001</v>
      </c>
      <c r="AR6600" s="1">
        <v>45623</v>
      </c>
      <c r="AS6600">
        <v>13</v>
      </c>
      <c r="AT6600">
        <v>6</v>
      </c>
      <c r="AU6600" t="s">
        <v>513</v>
      </c>
      <c r="AV6600" t="s">
        <v>456</v>
      </c>
      <c r="AW6600" s="1">
        <v>45612</v>
      </c>
      <c r="AX6600">
        <v>151656431</v>
      </c>
      <c r="AY6600" t="s">
        <v>86</v>
      </c>
      <c r="AZ6600" t="s">
        <v>532</v>
      </c>
      <c r="BA6600" t="s">
        <v>533</v>
      </c>
      <c r="BB6600">
        <v>0</v>
      </c>
      <c r="BC6600">
        <v>1516045103</v>
      </c>
      <c r="BE6600">
        <v>2024</v>
      </c>
      <c r="BF6600">
        <v>0</v>
      </c>
      <c r="BG6600" s="6">
        <v>200</v>
      </c>
      <c r="BH6600">
        <v>1403</v>
      </c>
      <c r="BI6600">
        <v>0</v>
      </c>
      <c r="BJ6600">
        <v>200</v>
      </c>
      <c r="BK6600">
        <v>200</v>
      </c>
      <c r="BL6600">
        <v>0</v>
      </c>
      <c r="BM6600">
        <v>0</v>
      </c>
      <c r="BN6600">
        <v>0</v>
      </c>
      <c r="BO6600">
        <v>580</v>
      </c>
      <c r="BP6600">
        <v>1348.4</v>
      </c>
      <c r="BQ6600">
        <v>88</v>
      </c>
      <c r="BR6600">
        <f>MAX(0,(PROD_DATA_1[[#This Row],[WO Date]]-PROD_DATA_1[[#This Row],[SO Expected Delivery F ]]))</f>
        <v>0</v>
      </c>
      <c r="BS6600">
        <f>MAX(0,(PROD_DATA_1[[#This Row],[WO Date]]-PROD_DATA_1[[#This Row],[SO Delivery Date]]))</f>
        <v>0</v>
      </c>
      <c r="BT6600" t="e">
        <f>PROD_DATA_1[[#This Row],[RunTIme]]/PROD_DATA_1[[#This Row],[Planned Runtime]]</f>
        <v>#DIV/0!</v>
      </c>
      <c r="BU6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1" spans="1:73" x14ac:dyDescent="0.35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t="s">
        <v>5050</v>
      </c>
      <c r="H6601" s="1">
        <v>45617.606249999997</v>
      </c>
      <c r="I6601">
        <v>260010000000</v>
      </c>
      <c r="J6601" t="s">
        <v>285</v>
      </c>
      <c r="K6601" t="s">
        <v>286</v>
      </c>
      <c r="L6601" t="s">
        <v>285</v>
      </c>
      <c r="M6601" s="1">
        <v>45617.60833333333</v>
      </c>
      <c r="N6601" s="1">
        <v>45617</v>
      </c>
      <c r="O6601" s="1">
        <v>45617.606249999997</v>
      </c>
      <c r="P6601" t="s">
        <v>220</v>
      </c>
      <c r="Q6601" t="s">
        <v>204</v>
      </c>
      <c r="R6601" t="b">
        <v>0</v>
      </c>
      <c r="S6601" t="s">
        <v>2384</v>
      </c>
      <c r="T6601" t="s">
        <v>2385</v>
      </c>
      <c r="U6601" t="s">
        <v>287</v>
      </c>
      <c r="V6601" t="s">
        <v>288</v>
      </c>
      <c r="W6601" t="s">
        <v>288</v>
      </c>
      <c r="X6601" t="s">
        <v>287</v>
      </c>
      <c r="Y6601" t="s">
        <v>287</v>
      </c>
      <c r="Z6601" t="s">
        <v>289</v>
      </c>
      <c r="AA6601" t="s">
        <v>290</v>
      </c>
      <c r="AB6601">
        <v>0</v>
      </c>
      <c r="AC6601">
        <v>1516045103</v>
      </c>
      <c r="AE6601" t="s">
        <v>83</v>
      </c>
      <c r="AF6601" t="b">
        <v>0</v>
      </c>
      <c r="AG6601">
        <v>9751777</v>
      </c>
      <c r="AH6601" s="1">
        <v>45615</v>
      </c>
      <c r="AI6601" s="1">
        <v>45615</v>
      </c>
      <c r="AJ6601" s="1">
        <v>45605</v>
      </c>
      <c r="AK6601" s="1">
        <v>45605</v>
      </c>
      <c r="AL6601" s="1">
        <v>45615</v>
      </c>
      <c r="AM6601">
        <v>151644281</v>
      </c>
      <c r="AN6601" s="1">
        <v>45612</v>
      </c>
      <c r="AO6601" s="1">
        <v>45617.60833333333</v>
      </c>
      <c r="AP6601" s="1">
        <v>45622</v>
      </c>
      <c r="AQ6601">
        <v>0.39</v>
      </c>
      <c r="AR6601" s="1">
        <v>45623</v>
      </c>
      <c r="AS6601">
        <v>5</v>
      </c>
      <c r="AT6601">
        <v>16</v>
      </c>
      <c r="AU6601" t="s">
        <v>84</v>
      </c>
      <c r="AV6601" t="s">
        <v>1624</v>
      </c>
      <c r="AW6601" s="1">
        <v>45612</v>
      </c>
      <c r="AX6601">
        <v>151656432</v>
      </c>
      <c r="AY6601" t="s">
        <v>86</v>
      </c>
      <c r="AZ6601" t="s">
        <v>291</v>
      </c>
      <c r="BA6601" t="s">
        <v>290</v>
      </c>
      <c r="BB6601">
        <v>0</v>
      </c>
      <c r="BC6601">
        <v>1516045103</v>
      </c>
      <c r="BE6601">
        <v>2024</v>
      </c>
      <c r="BF6601">
        <v>0</v>
      </c>
      <c r="BG6601" s="6">
        <v>625</v>
      </c>
      <c r="BH6601">
        <v>1403</v>
      </c>
      <c r="BI6601">
        <v>0</v>
      </c>
      <c r="BJ6601">
        <v>625</v>
      </c>
      <c r="BK6601">
        <v>625</v>
      </c>
      <c r="BL6601">
        <v>0</v>
      </c>
      <c r="BM6601">
        <v>0</v>
      </c>
      <c r="BN6601">
        <v>0</v>
      </c>
      <c r="BO6601">
        <v>580</v>
      </c>
      <c r="BP6601">
        <v>1348.4</v>
      </c>
      <c r="BQ6601">
        <v>263</v>
      </c>
      <c r="BR6601">
        <f>MAX(0,(PROD_DATA_1[[#This Row],[WO Date]]-PROD_DATA_1[[#This Row],[SO Expected Delivery F ]]))</f>
        <v>0</v>
      </c>
      <c r="BS6601">
        <f>MAX(0,(PROD_DATA_1[[#This Row],[WO Date]]-PROD_DATA_1[[#This Row],[SO Delivery Date]]))</f>
        <v>0</v>
      </c>
      <c r="BT6601" t="e">
        <f>PROD_DATA_1[[#This Row],[RunTIme]]/PROD_DATA_1[[#This Row],[Planned Runtime]]</f>
        <v>#DIV/0!</v>
      </c>
      <c r="BU6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2" spans="1:73" x14ac:dyDescent="0.35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t="s">
        <v>5050</v>
      </c>
      <c r="H6602" s="1">
        <v>45617.018750000003</v>
      </c>
      <c r="I6602">
        <v>260010000000</v>
      </c>
      <c r="J6602" t="s">
        <v>675</v>
      </c>
      <c r="K6602" t="s">
        <v>676</v>
      </c>
      <c r="L6602" t="s">
        <v>675</v>
      </c>
      <c r="M6602" s="1">
        <v>45617.020138888889</v>
      </c>
      <c r="N6602" s="1">
        <v>45617</v>
      </c>
      <c r="O6602" s="1">
        <v>45617.018750000003</v>
      </c>
      <c r="P6602" t="s">
        <v>220</v>
      </c>
      <c r="Q6602" t="s">
        <v>204</v>
      </c>
      <c r="R6602" t="b">
        <v>0</v>
      </c>
      <c r="S6602" t="s">
        <v>4111</v>
      </c>
      <c r="T6602" t="s">
        <v>4112</v>
      </c>
      <c r="U6602" t="s">
        <v>358</v>
      </c>
      <c r="V6602" t="s">
        <v>359</v>
      </c>
      <c r="W6602" t="s">
        <v>225</v>
      </c>
      <c r="X6602" t="s">
        <v>358</v>
      </c>
      <c r="Y6602" t="s">
        <v>226</v>
      </c>
      <c r="Z6602" t="s">
        <v>227</v>
      </c>
      <c r="AA6602" t="s">
        <v>228</v>
      </c>
      <c r="AB6602">
        <v>500</v>
      </c>
      <c r="AC6602">
        <v>1516045108</v>
      </c>
      <c r="AE6602" t="s">
        <v>83</v>
      </c>
      <c r="AF6602" t="b">
        <v>0</v>
      </c>
      <c r="AG6602">
        <v>9751553</v>
      </c>
      <c r="AH6602" s="1">
        <v>45615</v>
      </c>
      <c r="AI6602" s="1">
        <v>45615</v>
      </c>
      <c r="AJ6602" s="1">
        <v>45605</v>
      </c>
      <c r="AK6602" s="1">
        <v>45605</v>
      </c>
      <c r="AL6602" s="1">
        <v>45615</v>
      </c>
      <c r="AM6602">
        <v>151644431</v>
      </c>
      <c r="AN6602" s="1">
        <v>45612</v>
      </c>
      <c r="AO6602" s="1">
        <v>45617.020138888889</v>
      </c>
      <c r="AP6602" s="1">
        <v>45622</v>
      </c>
      <c r="AQ6602">
        <v>0.39500000000000002</v>
      </c>
      <c r="AR6602" s="1">
        <v>45624</v>
      </c>
      <c r="AS6602">
        <v>4</v>
      </c>
      <c r="AT6602">
        <v>1</v>
      </c>
      <c r="AU6602" t="s">
        <v>229</v>
      </c>
      <c r="AV6602" t="s">
        <v>3364</v>
      </c>
      <c r="AW6602" s="1">
        <v>45612</v>
      </c>
      <c r="AX6602">
        <v>151656438</v>
      </c>
      <c r="AY6602" t="s">
        <v>86</v>
      </c>
      <c r="AZ6602" t="s">
        <v>231</v>
      </c>
      <c r="BA6602" t="s">
        <v>228</v>
      </c>
      <c r="BB6602">
        <v>0</v>
      </c>
      <c r="BC6602">
        <v>1516045108</v>
      </c>
      <c r="BE6602">
        <v>2024</v>
      </c>
      <c r="BF6602">
        <v>0</v>
      </c>
      <c r="BG6602" s="6">
        <v>625</v>
      </c>
      <c r="BH6602">
        <v>755.55</v>
      </c>
      <c r="BI6602">
        <v>0</v>
      </c>
      <c r="BJ6602">
        <v>625</v>
      </c>
      <c r="BK6602">
        <v>625</v>
      </c>
      <c r="BL6602">
        <v>0</v>
      </c>
      <c r="BM6602">
        <v>5</v>
      </c>
      <c r="BN6602">
        <v>0</v>
      </c>
      <c r="BO6602">
        <v>550</v>
      </c>
      <c r="BP6602">
        <v>3030.5</v>
      </c>
      <c r="BQ6602">
        <v>88</v>
      </c>
      <c r="BR6602">
        <f>MAX(0,(PROD_DATA_1[[#This Row],[WO Date]]-PROD_DATA_1[[#This Row],[SO Expected Delivery F ]]))</f>
        <v>0</v>
      </c>
      <c r="BS6602">
        <f>MAX(0,(PROD_DATA_1[[#This Row],[WO Date]]-PROD_DATA_1[[#This Row],[SO Delivery Date]]))</f>
        <v>0</v>
      </c>
      <c r="BT6602" t="e">
        <f>PROD_DATA_1[[#This Row],[RunTIme]]/PROD_DATA_1[[#This Row],[Planned Runtime]]</f>
        <v>#DIV/0!</v>
      </c>
      <c r="BU6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3" spans="1:73" x14ac:dyDescent="0.35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t="s">
        <v>5050</v>
      </c>
      <c r="H6603" s="1">
        <v>45617.453472222223</v>
      </c>
      <c r="I6603">
        <v>260010000000</v>
      </c>
      <c r="J6603" t="s">
        <v>523</v>
      </c>
      <c r="K6603" t="s">
        <v>524</v>
      </c>
      <c r="L6603" t="s">
        <v>523</v>
      </c>
      <c r="M6603" s="1">
        <v>45617.462500000001</v>
      </c>
      <c r="N6603" s="1">
        <v>45617</v>
      </c>
      <c r="O6603" s="1">
        <v>45617.453472222223</v>
      </c>
      <c r="P6603" t="s">
        <v>220</v>
      </c>
      <c r="Q6603" t="s">
        <v>204</v>
      </c>
      <c r="R6603" t="b">
        <v>0</v>
      </c>
      <c r="S6603" t="s">
        <v>4113</v>
      </c>
      <c r="T6603" t="s">
        <v>4114</v>
      </c>
      <c r="U6603" t="s">
        <v>527</v>
      </c>
      <c r="V6603" t="s">
        <v>528</v>
      </c>
      <c r="W6603" t="s">
        <v>238</v>
      </c>
      <c r="X6603" t="s">
        <v>527</v>
      </c>
      <c r="Y6603" t="s">
        <v>238</v>
      </c>
      <c r="Z6603" t="s">
        <v>529</v>
      </c>
      <c r="AA6603" t="s">
        <v>530</v>
      </c>
      <c r="AB6603">
        <v>0</v>
      </c>
      <c r="AC6603">
        <v>1516045108</v>
      </c>
      <c r="AE6603" t="s">
        <v>83</v>
      </c>
      <c r="AF6603" t="b">
        <v>0</v>
      </c>
      <c r="AG6603">
        <v>9751693</v>
      </c>
      <c r="AH6603" s="1">
        <v>45615</v>
      </c>
      <c r="AI6603" s="1">
        <v>45615</v>
      </c>
      <c r="AJ6603" s="1">
        <v>45605</v>
      </c>
      <c r="AK6603" s="1">
        <v>45605</v>
      </c>
      <c r="AL6603" s="1">
        <v>45615</v>
      </c>
      <c r="AM6603">
        <v>151644431</v>
      </c>
      <c r="AN6603" s="1">
        <v>45612</v>
      </c>
      <c r="AO6603" s="1">
        <v>45617.462500000001</v>
      </c>
      <c r="AP6603" s="1">
        <v>45622</v>
      </c>
      <c r="AQ6603">
        <v>2.2050000000000001</v>
      </c>
      <c r="AR6603" s="1">
        <v>45624</v>
      </c>
      <c r="AS6603">
        <v>13</v>
      </c>
      <c r="AT6603">
        <v>6</v>
      </c>
      <c r="AU6603" t="s">
        <v>513</v>
      </c>
      <c r="AV6603" t="s">
        <v>456</v>
      </c>
      <c r="AW6603" s="1">
        <v>45612</v>
      </c>
      <c r="AX6603">
        <v>151656442</v>
      </c>
      <c r="AY6603" t="s">
        <v>86</v>
      </c>
      <c r="AZ6603" t="s">
        <v>532</v>
      </c>
      <c r="BA6603" t="s">
        <v>533</v>
      </c>
      <c r="BB6603">
        <v>0</v>
      </c>
      <c r="BC6603">
        <v>1516045108</v>
      </c>
      <c r="BE6603">
        <v>2024</v>
      </c>
      <c r="BF6603">
        <v>0</v>
      </c>
      <c r="BG6603" s="6">
        <v>360</v>
      </c>
      <c r="BH6603">
        <v>1403</v>
      </c>
      <c r="BI6603">
        <v>0</v>
      </c>
      <c r="BJ6603">
        <v>360</v>
      </c>
      <c r="BK6603">
        <v>360</v>
      </c>
      <c r="BL6603">
        <v>0</v>
      </c>
      <c r="BM6603">
        <v>0</v>
      </c>
      <c r="BN6603">
        <v>0</v>
      </c>
      <c r="BO6603">
        <v>550</v>
      </c>
      <c r="BP6603">
        <v>3030.5</v>
      </c>
      <c r="BQ6603">
        <v>175</v>
      </c>
      <c r="BR6603">
        <f>MAX(0,(PROD_DATA_1[[#This Row],[WO Date]]-PROD_DATA_1[[#This Row],[SO Expected Delivery F ]]))</f>
        <v>0</v>
      </c>
      <c r="BS6603">
        <f>MAX(0,(PROD_DATA_1[[#This Row],[WO Date]]-PROD_DATA_1[[#This Row],[SO Delivery Date]]))</f>
        <v>0</v>
      </c>
      <c r="BT6603" t="e">
        <f>PROD_DATA_1[[#This Row],[RunTIme]]/PROD_DATA_1[[#This Row],[Planned Runtime]]</f>
        <v>#DIV/0!</v>
      </c>
      <c r="BU6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4" spans="1:73" x14ac:dyDescent="0.35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t="s">
        <v>5050</v>
      </c>
      <c r="H6604" s="1">
        <v>45617.470833333333</v>
      </c>
      <c r="I6604">
        <v>260010000000</v>
      </c>
      <c r="J6604" t="s">
        <v>73</v>
      </c>
      <c r="K6604" t="s">
        <v>74</v>
      </c>
      <c r="L6604" t="s">
        <v>73</v>
      </c>
      <c r="M6604" s="1">
        <v>45617.481249999997</v>
      </c>
      <c r="N6604" s="1">
        <v>45617</v>
      </c>
      <c r="O6604" s="1">
        <v>45617.470833333333</v>
      </c>
      <c r="P6604" t="s">
        <v>220</v>
      </c>
      <c r="Q6604" t="s">
        <v>204</v>
      </c>
      <c r="R6604" t="b">
        <v>0</v>
      </c>
      <c r="S6604" t="s">
        <v>2363</v>
      </c>
      <c r="T6604" t="s">
        <v>2364</v>
      </c>
      <c r="U6604" t="s">
        <v>376</v>
      </c>
      <c r="V6604" t="s">
        <v>377</v>
      </c>
      <c r="W6604" t="s">
        <v>238</v>
      </c>
      <c r="X6604" t="s">
        <v>376</v>
      </c>
      <c r="Y6604" t="s">
        <v>238</v>
      </c>
      <c r="Z6604" t="s">
        <v>81</v>
      </c>
      <c r="AA6604" t="s">
        <v>82</v>
      </c>
      <c r="AB6604">
        <v>10</v>
      </c>
      <c r="AC6604">
        <v>1516045079</v>
      </c>
      <c r="AE6604" t="s">
        <v>83</v>
      </c>
      <c r="AF6604" t="b">
        <v>0</v>
      </c>
      <c r="AG6604">
        <v>9751716</v>
      </c>
      <c r="AH6604" s="1">
        <v>45615</v>
      </c>
      <c r="AI6604" s="1">
        <v>45615</v>
      </c>
      <c r="AJ6604" s="1">
        <v>45605</v>
      </c>
      <c r="AK6604" s="1">
        <v>45605</v>
      </c>
      <c r="AL6604" s="1">
        <v>45615</v>
      </c>
      <c r="AM6604">
        <v>151644396</v>
      </c>
      <c r="AN6604" s="1">
        <v>45612</v>
      </c>
      <c r="AO6604" s="1">
        <v>45617.481249999997</v>
      </c>
      <c r="AP6604" s="1">
        <v>45622</v>
      </c>
      <c r="AQ6604">
        <v>0.375</v>
      </c>
      <c r="AR6604" s="1">
        <v>45624</v>
      </c>
      <c r="AS6604">
        <v>5</v>
      </c>
      <c r="AT6604">
        <v>6</v>
      </c>
      <c r="AU6604" t="s">
        <v>84</v>
      </c>
      <c r="AV6604" t="s">
        <v>137</v>
      </c>
      <c r="AW6604" s="1">
        <v>45612</v>
      </c>
      <c r="AX6604">
        <v>151656388</v>
      </c>
      <c r="AY6604" t="s">
        <v>86</v>
      </c>
      <c r="AZ6604" t="s">
        <v>87</v>
      </c>
      <c r="BA6604" t="s">
        <v>88</v>
      </c>
      <c r="BB6604">
        <v>1290</v>
      </c>
      <c r="BC6604">
        <v>1516045079</v>
      </c>
      <c r="BE6604">
        <v>2024</v>
      </c>
      <c r="BF6604">
        <v>160</v>
      </c>
      <c r="BG6604" s="6">
        <v>2400</v>
      </c>
      <c r="BH6604">
        <v>1403</v>
      </c>
      <c r="BI6604">
        <v>270</v>
      </c>
      <c r="BJ6604">
        <v>2240</v>
      </c>
      <c r="BK6604">
        <v>2400</v>
      </c>
      <c r="BL6604">
        <v>160</v>
      </c>
      <c r="BM6604">
        <v>0</v>
      </c>
      <c r="BN6604">
        <v>0</v>
      </c>
      <c r="BO6604">
        <v>3075</v>
      </c>
      <c r="BP6604">
        <v>2306.25</v>
      </c>
      <c r="BQ6604">
        <v>3690</v>
      </c>
      <c r="BR6604">
        <f>MAX(0,(PROD_DATA_1[[#This Row],[WO Date]]-PROD_DATA_1[[#This Row],[SO Expected Delivery F ]]))</f>
        <v>0</v>
      </c>
      <c r="BS6604">
        <f>MAX(0,(PROD_DATA_1[[#This Row],[WO Date]]-PROD_DATA_1[[#This Row],[SO Delivery Date]]))</f>
        <v>0</v>
      </c>
      <c r="BT6604" t="e">
        <f>PROD_DATA_1[[#This Row],[RunTIme]]/PROD_DATA_1[[#This Row],[Planned Runtime]]</f>
        <v>#DIV/0!</v>
      </c>
      <c r="BU6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5" spans="1:73" x14ac:dyDescent="0.35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t="s">
        <v>5050</v>
      </c>
      <c r="H6605" s="1">
        <v>45617.606249999997</v>
      </c>
      <c r="I6605">
        <v>260010000000</v>
      </c>
      <c r="J6605" t="s">
        <v>285</v>
      </c>
      <c r="K6605" t="s">
        <v>286</v>
      </c>
      <c r="L6605" t="s">
        <v>285</v>
      </c>
      <c r="M6605" s="1">
        <v>45617.609027777777</v>
      </c>
      <c r="N6605" s="1">
        <v>45617</v>
      </c>
      <c r="O6605" s="1">
        <v>45617.606249999997</v>
      </c>
      <c r="P6605" t="s">
        <v>220</v>
      </c>
      <c r="Q6605" t="s">
        <v>204</v>
      </c>
      <c r="R6605" t="b">
        <v>0</v>
      </c>
      <c r="S6605" t="s">
        <v>2394</v>
      </c>
      <c r="T6605" t="s">
        <v>2395</v>
      </c>
      <c r="U6605" t="s">
        <v>287</v>
      </c>
      <c r="V6605" t="s">
        <v>288</v>
      </c>
      <c r="W6605" t="s">
        <v>288</v>
      </c>
      <c r="X6605" t="s">
        <v>287</v>
      </c>
      <c r="Y6605" t="s">
        <v>287</v>
      </c>
      <c r="Z6605" t="s">
        <v>289</v>
      </c>
      <c r="AA6605" t="s">
        <v>290</v>
      </c>
      <c r="AB6605">
        <v>0</v>
      </c>
      <c r="AC6605">
        <v>1516045108</v>
      </c>
      <c r="AE6605" t="s">
        <v>83</v>
      </c>
      <c r="AF6605" t="b">
        <v>0</v>
      </c>
      <c r="AG6605">
        <v>9751779</v>
      </c>
      <c r="AH6605" s="1">
        <v>45615</v>
      </c>
      <c r="AI6605" s="1">
        <v>45615</v>
      </c>
      <c r="AJ6605" s="1">
        <v>45605</v>
      </c>
      <c r="AK6605" s="1">
        <v>45605</v>
      </c>
      <c r="AL6605" s="1">
        <v>45615</v>
      </c>
      <c r="AM6605">
        <v>151644431</v>
      </c>
      <c r="AN6605" s="1">
        <v>45612</v>
      </c>
      <c r="AO6605" s="1">
        <v>45617.609027777777</v>
      </c>
      <c r="AP6605" s="1">
        <v>45622</v>
      </c>
      <c r="AQ6605">
        <v>1.125</v>
      </c>
      <c r="AR6605" s="1">
        <v>45624</v>
      </c>
      <c r="AS6605">
        <v>5</v>
      </c>
      <c r="AT6605">
        <v>16</v>
      </c>
      <c r="AU6605" t="s">
        <v>84</v>
      </c>
      <c r="AV6605" t="s">
        <v>137</v>
      </c>
      <c r="AW6605" s="1">
        <v>45612</v>
      </c>
      <c r="AX6605">
        <v>151656440</v>
      </c>
      <c r="AY6605" t="s">
        <v>86</v>
      </c>
      <c r="AZ6605" t="s">
        <v>291</v>
      </c>
      <c r="BA6605" t="s">
        <v>290</v>
      </c>
      <c r="BB6605">
        <v>0</v>
      </c>
      <c r="BC6605">
        <v>1516045108</v>
      </c>
      <c r="BE6605">
        <v>2024</v>
      </c>
      <c r="BF6605">
        <v>0</v>
      </c>
      <c r="BG6605" s="6">
        <v>300</v>
      </c>
      <c r="BH6605">
        <v>1403</v>
      </c>
      <c r="BI6605">
        <v>0</v>
      </c>
      <c r="BJ6605">
        <v>300</v>
      </c>
      <c r="BK6605">
        <v>300</v>
      </c>
      <c r="BL6605">
        <v>0</v>
      </c>
      <c r="BM6605">
        <v>0</v>
      </c>
      <c r="BN6605">
        <v>0</v>
      </c>
      <c r="BO6605">
        <v>550</v>
      </c>
      <c r="BP6605">
        <v>3030.5</v>
      </c>
      <c r="BQ6605">
        <v>175</v>
      </c>
      <c r="BR6605">
        <f>MAX(0,(PROD_DATA_1[[#This Row],[WO Date]]-PROD_DATA_1[[#This Row],[SO Expected Delivery F ]]))</f>
        <v>0</v>
      </c>
      <c r="BS6605">
        <f>MAX(0,(PROD_DATA_1[[#This Row],[WO Date]]-PROD_DATA_1[[#This Row],[SO Delivery Date]]))</f>
        <v>0</v>
      </c>
      <c r="BT6605" t="e">
        <f>PROD_DATA_1[[#This Row],[RunTIme]]/PROD_DATA_1[[#This Row],[Planned Runtime]]</f>
        <v>#DIV/0!</v>
      </c>
      <c r="BU6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6" spans="1:73" hidden="1" x14ac:dyDescent="0.35">
      <c r="A6606" t="s">
        <v>5039</v>
      </c>
      <c r="B6606" t="s">
        <v>238</v>
      </c>
      <c r="C6606" t="s">
        <v>5040</v>
      </c>
      <c r="D6606" t="s">
        <v>273</v>
      </c>
      <c r="E6606" t="s">
        <v>72</v>
      </c>
      <c r="F6606" t="b">
        <v>0</v>
      </c>
      <c r="G6606" t="s">
        <v>5049</v>
      </c>
      <c r="H6606" s="1">
        <v>45610.863194444442</v>
      </c>
      <c r="I6606">
        <v>260010000000</v>
      </c>
      <c r="J6606" t="s">
        <v>73</v>
      </c>
      <c r="K6606" t="s">
        <v>74</v>
      </c>
      <c r="L6606" t="s">
        <v>73</v>
      </c>
      <c r="M6606" s="1">
        <v>45610.870138888888</v>
      </c>
      <c r="N6606" s="1">
        <v>45610</v>
      </c>
      <c r="O6606" s="1">
        <v>45610.863194444442</v>
      </c>
      <c r="P6606" t="s">
        <v>220</v>
      </c>
      <c r="Q6606" t="s">
        <v>204</v>
      </c>
      <c r="R6606" t="b">
        <v>0</v>
      </c>
      <c r="S6606" t="s">
        <v>3304</v>
      </c>
      <c r="T6606" t="s">
        <v>3305</v>
      </c>
      <c r="U6606" t="s">
        <v>376</v>
      </c>
      <c r="V6606" t="s">
        <v>377</v>
      </c>
      <c r="W6606" t="s">
        <v>238</v>
      </c>
      <c r="X6606" t="s">
        <v>376</v>
      </c>
      <c r="Y6606" t="s">
        <v>238</v>
      </c>
      <c r="Z6606" t="s">
        <v>81</v>
      </c>
      <c r="AA6606" t="s">
        <v>82</v>
      </c>
      <c r="AB6606">
        <v>10</v>
      </c>
      <c r="AE6606" t="s">
        <v>83</v>
      </c>
      <c r="AF6606" t="b">
        <v>0</v>
      </c>
      <c r="AG6606">
        <v>9749400</v>
      </c>
      <c r="AH6606" s="1"/>
      <c r="AI6606" s="1">
        <v>45616</v>
      </c>
      <c r="AJ6606" s="1"/>
      <c r="AK6606" s="1">
        <v>45582</v>
      </c>
      <c r="AL6606" s="1">
        <v>45616</v>
      </c>
      <c r="AN6606" s="1">
        <v>45582</v>
      </c>
      <c r="AO6606" s="1">
        <v>45610.870138888888</v>
      </c>
      <c r="AP6606" s="1"/>
      <c r="AQ6606">
        <v>0.22</v>
      </c>
      <c r="AR6606" s="1"/>
      <c r="AS6606">
        <v>5</v>
      </c>
      <c r="AT6606">
        <v>6</v>
      </c>
      <c r="AU6606" t="s">
        <v>84</v>
      </c>
      <c r="AV6606" t="s">
        <v>178</v>
      </c>
      <c r="AW6606" s="1">
        <v>45582</v>
      </c>
      <c r="AX6606">
        <v>151654421</v>
      </c>
      <c r="AY6606" t="s">
        <v>86</v>
      </c>
      <c r="AZ6606" t="s">
        <v>87</v>
      </c>
      <c r="BA6606" t="s">
        <v>88</v>
      </c>
      <c r="BB6606">
        <v>12775</v>
      </c>
      <c r="BE6606">
        <v>2024</v>
      </c>
      <c r="BF6606">
        <v>600</v>
      </c>
      <c r="BG6606" s="6">
        <v>13470</v>
      </c>
      <c r="BH6606">
        <v>1403</v>
      </c>
      <c r="BI6606">
        <v>250</v>
      </c>
      <c r="BJ6606">
        <v>12870</v>
      </c>
      <c r="BK6606">
        <v>13470</v>
      </c>
      <c r="BL6606">
        <v>600</v>
      </c>
      <c r="BM6606">
        <v>0</v>
      </c>
      <c r="BN6606">
        <v>0</v>
      </c>
      <c r="BQ6606">
        <v>54994</v>
      </c>
      <c r="BR6606">
        <f>MAX(0,(PROD_DATA_1[[#This Row],[WO Date]]-PROD_DATA_1[[#This Row],[SO Expected Delivery F ]]))</f>
        <v>0</v>
      </c>
      <c r="BS6606">
        <f>MAX(0,(PROD_DATA_1[[#This Row],[WO Date]]-PROD_DATA_1[[#This Row],[SO Delivery Date]]))</f>
        <v>0</v>
      </c>
      <c r="BT6606" t="e">
        <f>PROD_DATA_1[[#This Row],[RunTIme]]/PROD_DATA_1[[#This Row],[Planned Runtime]]</f>
        <v>#DIV/0!</v>
      </c>
      <c r="BU6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7" spans="1:73" hidden="1" x14ac:dyDescent="0.35">
      <c r="A6607" t="s">
        <v>5039</v>
      </c>
      <c r="B6607" t="s">
        <v>238</v>
      </c>
      <c r="C6607" t="s">
        <v>5040</v>
      </c>
      <c r="D6607" t="s">
        <v>273</v>
      </c>
      <c r="E6607" t="s">
        <v>72</v>
      </c>
      <c r="F6607" t="b">
        <v>0</v>
      </c>
      <c r="G6607" t="s">
        <v>5049</v>
      </c>
      <c r="H6607" s="1">
        <v>45610.088194444441</v>
      </c>
      <c r="I6607">
        <v>260010000000</v>
      </c>
      <c r="J6607" t="s">
        <v>73</v>
      </c>
      <c r="K6607" t="s">
        <v>74</v>
      </c>
      <c r="L6607" t="s">
        <v>73</v>
      </c>
      <c r="M6607" s="1">
        <v>45610.302083333336</v>
      </c>
      <c r="N6607" s="1">
        <v>45610</v>
      </c>
      <c r="O6607" s="1">
        <v>45610.088194444441</v>
      </c>
      <c r="P6607" t="s">
        <v>220</v>
      </c>
      <c r="Q6607" t="s">
        <v>204</v>
      </c>
      <c r="R6607" t="b">
        <v>0</v>
      </c>
      <c r="S6607" t="s">
        <v>2987</v>
      </c>
      <c r="T6607" t="s">
        <v>2988</v>
      </c>
      <c r="U6607" t="s">
        <v>354</v>
      </c>
      <c r="V6607" t="s">
        <v>355</v>
      </c>
      <c r="W6607" t="s">
        <v>238</v>
      </c>
      <c r="X6607" t="s">
        <v>354</v>
      </c>
      <c r="Y6607" t="s">
        <v>238</v>
      </c>
      <c r="Z6607" t="s">
        <v>81</v>
      </c>
      <c r="AA6607" t="s">
        <v>82</v>
      </c>
      <c r="AB6607">
        <v>0</v>
      </c>
      <c r="AE6607" t="s">
        <v>83</v>
      </c>
      <c r="AF6607" t="b">
        <v>0</v>
      </c>
      <c r="AG6607">
        <v>9749209</v>
      </c>
      <c r="AH6607" s="1"/>
      <c r="AI6607" s="1">
        <v>45608</v>
      </c>
      <c r="AJ6607" s="1"/>
      <c r="AK6607" s="1">
        <v>45584</v>
      </c>
      <c r="AL6607" s="1">
        <v>45608</v>
      </c>
      <c r="AN6607" s="1">
        <v>45584</v>
      </c>
      <c r="AO6607" s="1">
        <v>45610.302083333336</v>
      </c>
      <c r="AP6607" s="1"/>
      <c r="AQ6607">
        <v>1.7150000000000001</v>
      </c>
      <c r="AR6607" s="1"/>
      <c r="AS6607">
        <v>5</v>
      </c>
      <c r="AT6607">
        <v>6</v>
      </c>
      <c r="AU6607" t="s">
        <v>84</v>
      </c>
      <c r="AV6607" t="s">
        <v>456</v>
      </c>
      <c r="AW6607" s="1">
        <v>45584</v>
      </c>
      <c r="AX6607">
        <v>151654470</v>
      </c>
      <c r="AY6607" t="s">
        <v>86</v>
      </c>
      <c r="AZ6607" t="s">
        <v>87</v>
      </c>
      <c r="BA6607" t="s">
        <v>88</v>
      </c>
      <c r="BB6607">
        <v>2070</v>
      </c>
      <c r="BE6607">
        <v>2024</v>
      </c>
      <c r="BF6607">
        <v>950</v>
      </c>
      <c r="BG6607" s="6">
        <v>5105</v>
      </c>
      <c r="BH6607">
        <v>1403</v>
      </c>
      <c r="BI6607">
        <v>100</v>
      </c>
      <c r="BJ6607">
        <v>4155</v>
      </c>
      <c r="BK6607">
        <v>11430</v>
      </c>
      <c r="BL6607">
        <v>950</v>
      </c>
      <c r="BM6607">
        <v>0</v>
      </c>
      <c r="BN6607">
        <v>0</v>
      </c>
      <c r="BQ6607">
        <v>12560</v>
      </c>
      <c r="BR6607">
        <f>MAX(0,(PROD_DATA_1[[#This Row],[WO Date]]-PROD_DATA_1[[#This Row],[SO Expected Delivery F ]]))</f>
        <v>0</v>
      </c>
      <c r="BS6607">
        <f>MAX(0,(PROD_DATA_1[[#This Row],[WO Date]]-PROD_DATA_1[[#This Row],[SO Delivery Date]]))</f>
        <v>0</v>
      </c>
      <c r="BT6607" t="e">
        <f>PROD_DATA_1[[#This Row],[RunTIme]]/PROD_DATA_1[[#This Row],[Planned Runtime]]</f>
        <v>#DIV/0!</v>
      </c>
      <c r="BU6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8" spans="1:73" hidden="1" x14ac:dyDescent="0.35">
      <c r="A6608" t="s">
        <v>5039</v>
      </c>
      <c r="B6608" t="s">
        <v>238</v>
      </c>
      <c r="C6608" t="s">
        <v>5040</v>
      </c>
      <c r="D6608" t="s">
        <v>273</v>
      </c>
      <c r="E6608" t="s">
        <v>75</v>
      </c>
      <c r="F6608" t="b">
        <v>0</v>
      </c>
      <c r="G6608" t="s">
        <v>5049</v>
      </c>
      <c r="H6608" s="1">
        <v>45610.424305555556</v>
      </c>
      <c r="I6608">
        <v>260010000000</v>
      </c>
      <c r="J6608" t="s">
        <v>285</v>
      </c>
      <c r="K6608" t="s">
        <v>286</v>
      </c>
      <c r="L6608" t="s">
        <v>285</v>
      </c>
      <c r="M6608" s="1">
        <v>45610.425694444442</v>
      </c>
      <c r="N6608" s="1">
        <v>45610</v>
      </c>
      <c r="O6608" s="1">
        <v>45610.424305555556</v>
      </c>
      <c r="P6608" t="s">
        <v>220</v>
      </c>
      <c r="Q6608" t="s">
        <v>204</v>
      </c>
      <c r="R6608" t="b">
        <v>0</v>
      </c>
      <c r="S6608" t="s">
        <v>351</v>
      </c>
      <c r="T6608" t="s">
        <v>352</v>
      </c>
      <c r="U6608" t="s">
        <v>287</v>
      </c>
      <c r="V6608" t="s">
        <v>288</v>
      </c>
      <c r="W6608" t="s">
        <v>288</v>
      </c>
      <c r="X6608" t="s">
        <v>287</v>
      </c>
      <c r="Y6608" t="s">
        <v>287</v>
      </c>
      <c r="Z6608" t="s">
        <v>289</v>
      </c>
      <c r="AA6608" t="s">
        <v>290</v>
      </c>
      <c r="AB6608">
        <v>0</v>
      </c>
      <c r="AE6608" t="s">
        <v>83</v>
      </c>
      <c r="AF6608" t="b">
        <v>0</v>
      </c>
      <c r="AG6608">
        <v>9749271</v>
      </c>
      <c r="AH6608" s="1"/>
      <c r="AI6608" s="1">
        <v>45612</v>
      </c>
      <c r="AJ6608" s="1"/>
      <c r="AK6608" s="1">
        <v>45586</v>
      </c>
      <c r="AL6608" s="1">
        <v>45612</v>
      </c>
      <c r="AN6608" s="1">
        <v>45586</v>
      </c>
      <c r="AO6608" s="1">
        <v>45610.425694444442</v>
      </c>
      <c r="AP6608" s="1"/>
      <c r="AQ6608">
        <v>2.2749999999999999</v>
      </c>
      <c r="AR6608" s="1"/>
      <c r="AS6608">
        <v>5</v>
      </c>
      <c r="AT6608">
        <v>16</v>
      </c>
      <c r="AU6608" t="s">
        <v>84</v>
      </c>
      <c r="AV6608" t="s">
        <v>353</v>
      </c>
      <c r="AW6608" s="1">
        <v>45586</v>
      </c>
      <c r="AX6608">
        <v>151654709</v>
      </c>
      <c r="AY6608" t="s">
        <v>86</v>
      </c>
      <c r="AZ6608" t="s">
        <v>291</v>
      </c>
      <c r="BA6608" t="s">
        <v>290</v>
      </c>
      <c r="BB6608">
        <v>0</v>
      </c>
      <c r="BE6608">
        <v>2024</v>
      </c>
      <c r="BF6608">
        <v>0</v>
      </c>
      <c r="BG6608" s="6">
        <v>10200</v>
      </c>
      <c r="BH6608">
        <v>1403</v>
      </c>
      <c r="BI6608">
        <v>0</v>
      </c>
      <c r="BJ6608">
        <v>10200</v>
      </c>
      <c r="BK6608">
        <v>10200</v>
      </c>
      <c r="BL6608">
        <v>0</v>
      </c>
      <c r="BM6608">
        <v>0</v>
      </c>
      <c r="BN6608">
        <v>0</v>
      </c>
      <c r="BQ6608">
        <v>9909</v>
      </c>
      <c r="BR6608">
        <f>MAX(0,(PROD_DATA_1[[#This Row],[WO Date]]-PROD_DATA_1[[#This Row],[SO Expected Delivery F ]]))</f>
        <v>0</v>
      </c>
      <c r="BS6608">
        <f>MAX(0,(PROD_DATA_1[[#This Row],[WO Date]]-PROD_DATA_1[[#This Row],[SO Delivery Date]]))</f>
        <v>0</v>
      </c>
      <c r="BT6608" t="e">
        <f>PROD_DATA_1[[#This Row],[RunTIme]]/PROD_DATA_1[[#This Row],[Planned Runtime]]</f>
        <v>#DIV/0!</v>
      </c>
      <c r="BU6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9" spans="1:73" hidden="1" x14ac:dyDescent="0.35">
      <c r="A6609" t="s">
        <v>5039</v>
      </c>
      <c r="B6609" t="s">
        <v>238</v>
      </c>
      <c r="C6609" t="s">
        <v>5040</v>
      </c>
      <c r="D6609" t="s">
        <v>273</v>
      </c>
      <c r="E6609" t="s">
        <v>72</v>
      </c>
      <c r="F6609" t="b">
        <v>0</v>
      </c>
      <c r="G6609" t="s">
        <v>5049</v>
      </c>
      <c r="H6609" s="1">
        <v>45610.424305555556</v>
      </c>
      <c r="I6609">
        <v>260010000000</v>
      </c>
      <c r="J6609" t="s">
        <v>73</v>
      </c>
      <c r="K6609" t="s">
        <v>74</v>
      </c>
      <c r="L6609" t="s">
        <v>73</v>
      </c>
      <c r="M6609" s="1">
        <v>45610.425694444442</v>
      </c>
      <c r="N6609" s="1">
        <v>45610</v>
      </c>
      <c r="O6609" s="1">
        <v>45610.424305555556</v>
      </c>
      <c r="P6609" t="s">
        <v>220</v>
      </c>
      <c r="Q6609" t="s">
        <v>204</v>
      </c>
      <c r="R6609" t="b">
        <v>0</v>
      </c>
      <c r="S6609" t="s">
        <v>351</v>
      </c>
      <c r="T6609" t="s">
        <v>352</v>
      </c>
      <c r="U6609" t="s">
        <v>437</v>
      </c>
      <c r="V6609" t="s">
        <v>438</v>
      </c>
      <c r="W6609" t="s">
        <v>238</v>
      </c>
      <c r="X6609" t="s">
        <v>437</v>
      </c>
      <c r="Y6609" t="s">
        <v>238</v>
      </c>
      <c r="Z6609" t="s">
        <v>81</v>
      </c>
      <c r="AA6609" t="s">
        <v>82</v>
      </c>
      <c r="AB6609">
        <v>10</v>
      </c>
      <c r="AE6609" t="s">
        <v>83</v>
      </c>
      <c r="AF6609" t="b">
        <v>0</v>
      </c>
      <c r="AG6609">
        <v>9749272</v>
      </c>
      <c r="AH6609" s="1"/>
      <c r="AI6609" s="1">
        <v>45612</v>
      </c>
      <c r="AJ6609" s="1"/>
      <c r="AK6609" s="1">
        <v>45586</v>
      </c>
      <c r="AL6609" s="1">
        <v>45612</v>
      </c>
      <c r="AN6609" s="1">
        <v>45586</v>
      </c>
      <c r="AO6609" s="1">
        <v>45610.425694444442</v>
      </c>
      <c r="AP6609" s="1"/>
      <c r="AQ6609">
        <v>2.2749999999999999</v>
      </c>
      <c r="AR6609" s="1"/>
      <c r="AS6609">
        <v>5</v>
      </c>
      <c r="AT6609">
        <v>6</v>
      </c>
      <c r="AU6609" t="s">
        <v>84</v>
      </c>
      <c r="AV6609" t="s">
        <v>353</v>
      </c>
      <c r="AW6609" s="1">
        <v>45586</v>
      </c>
      <c r="AX6609">
        <v>151654709</v>
      </c>
      <c r="AY6609" t="s">
        <v>86</v>
      </c>
      <c r="AZ6609" t="s">
        <v>87</v>
      </c>
      <c r="BA6609" t="s">
        <v>88</v>
      </c>
      <c r="BB6609">
        <v>1495</v>
      </c>
      <c r="BE6609">
        <v>2024</v>
      </c>
      <c r="BF6609">
        <v>400</v>
      </c>
      <c r="BG6609" s="6">
        <v>8705</v>
      </c>
      <c r="BH6609">
        <v>1403</v>
      </c>
      <c r="BI6609">
        <v>400</v>
      </c>
      <c r="BJ6609">
        <v>8305</v>
      </c>
      <c r="BK6609">
        <v>8705</v>
      </c>
      <c r="BL6609">
        <v>400</v>
      </c>
      <c r="BM6609">
        <v>0</v>
      </c>
      <c r="BN6609">
        <v>0</v>
      </c>
      <c r="BQ6609">
        <v>9909</v>
      </c>
      <c r="BR6609">
        <f>MAX(0,(PROD_DATA_1[[#This Row],[WO Date]]-PROD_DATA_1[[#This Row],[SO Expected Delivery F ]]))</f>
        <v>0</v>
      </c>
      <c r="BS6609">
        <f>MAX(0,(PROD_DATA_1[[#This Row],[WO Date]]-PROD_DATA_1[[#This Row],[SO Delivery Date]]))</f>
        <v>0</v>
      </c>
      <c r="BT6609" t="e">
        <f>PROD_DATA_1[[#This Row],[RunTIme]]/PROD_DATA_1[[#This Row],[Planned Runtime]]</f>
        <v>#DIV/0!</v>
      </c>
      <c r="BU6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0" spans="1:73" hidden="1" x14ac:dyDescent="0.35">
      <c r="A6610" t="s">
        <v>5039</v>
      </c>
      <c r="B6610" t="s">
        <v>238</v>
      </c>
      <c r="C6610" t="s">
        <v>5040</v>
      </c>
      <c r="D6610" t="s">
        <v>273</v>
      </c>
      <c r="E6610" t="s">
        <v>72</v>
      </c>
      <c r="F6610" t="b">
        <v>0</v>
      </c>
      <c r="G6610" t="s">
        <v>5049</v>
      </c>
      <c r="H6610" s="1">
        <v>45610.901388888888</v>
      </c>
      <c r="I6610">
        <v>260010000000</v>
      </c>
      <c r="J6610" t="s">
        <v>73</v>
      </c>
      <c r="K6610" t="s">
        <v>74</v>
      </c>
      <c r="L6610" t="s">
        <v>73</v>
      </c>
      <c r="M6610" s="1">
        <v>45611.05</v>
      </c>
      <c r="N6610" s="1">
        <v>45610</v>
      </c>
      <c r="O6610" s="1">
        <v>45610.901388888888</v>
      </c>
      <c r="P6610" t="s">
        <v>220</v>
      </c>
      <c r="Q6610" t="s">
        <v>204</v>
      </c>
      <c r="R6610" t="b">
        <v>0</v>
      </c>
      <c r="S6610" t="s">
        <v>3362</v>
      </c>
      <c r="T6610" t="s">
        <v>3363</v>
      </c>
      <c r="U6610" t="s">
        <v>448</v>
      </c>
      <c r="V6610" t="s">
        <v>449</v>
      </c>
      <c r="W6610" t="s">
        <v>238</v>
      </c>
      <c r="X6610" t="s">
        <v>448</v>
      </c>
      <c r="Y6610" t="s">
        <v>238</v>
      </c>
      <c r="Z6610" t="s">
        <v>81</v>
      </c>
      <c r="AA6610" t="s">
        <v>82</v>
      </c>
      <c r="AB6610">
        <v>10</v>
      </c>
      <c r="AE6610" t="s">
        <v>83</v>
      </c>
      <c r="AF6610" t="b">
        <v>0</v>
      </c>
      <c r="AG6610">
        <v>9749433</v>
      </c>
      <c r="AH6610" s="1"/>
      <c r="AI6610" s="1">
        <v>45612</v>
      </c>
      <c r="AJ6610" s="1"/>
      <c r="AK6610" s="1">
        <v>45587</v>
      </c>
      <c r="AL6610" s="1">
        <v>45612</v>
      </c>
      <c r="AN6610" s="1">
        <v>45587</v>
      </c>
      <c r="AO6610" s="1">
        <v>45611.05</v>
      </c>
      <c r="AP6610" s="1"/>
      <c r="AQ6610">
        <v>0.39</v>
      </c>
      <c r="AR6610" s="1"/>
      <c r="AS6610">
        <v>5</v>
      </c>
      <c r="AT6610">
        <v>6</v>
      </c>
      <c r="AU6610" t="s">
        <v>84</v>
      </c>
      <c r="AV6610" t="s">
        <v>3364</v>
      </c>
      <c r="AW6610" s="1">
        <v>45587</v>
      </c>
      <c r="AX6610">
        <v>151654817</v>
      </c>
      <c r="AY6610" t="s">
        <v>86</v>
      </c>
      <c r="AZ6610" t="s">
        <v>87</v>
      </c>
      <c r="BA6610" t="s">
        <v>88</v>
      </c>
      <c r="BB6610">
        <v>271</v>
      </c>
      <c r="BE6610">
        <v>2024</v>
      </c>
      <c r="BF6610">
        <v>0</v>
      </c>
      <c r="BG6610" s="6">
        <v>1229</v>
      </c>
      <c r="BH6610">
        <v>1403</v>
      </c>
      <c r="BI6610">
        <v>0</v>
      </c>
      <c r="BJ6610">
        <v>1229</v>
      </c>
      <c r="BK6610">
        <v>1229</v>
      </c>
      <c r="BL6610">
        <v>0</v>
      </c>
      <c r="BM6610">
        <v>0</v>
      </c>
      <c r="BN6610">
        <v>0</v>
      </c>
      <c r="BQ6610">
        <v>1094</v>
      </c>
      <c r="BR6610">
        <f>MAX(0,(PROD_DATA_1[[#This Row],[WO Date]]-PROD_DATA_1[[#This Row],[SO Expected Delivery F ]]))</f>
        <v>0</v>
      </c>
      <c r="BS6610">
        <f>MAX(0,(PROD_DATA_1[[#This Row],[WO Date]]-PROD_DATA_1[[#This Row],[SO Delivery Date]]))</f>
        <v>0</v>
      </c>
      <c r="BT6610" t="e">
        <f>PROD_DATA_1[[#This Row],[RunTIme]]/PROD_DATA_1[[#This Row],[Planned Runtime]]</f>
        <v>#DIV/0!</v>
      </c>
      <c r="BU6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1" spans="1:73" hidden="1" x14ac:dyDescent="0.35">
      <c r="A6611" t="s">
        <v>5039</v>
      </c>
      <c r="B6611" t="s">
        <v>238</v>
      </c>
      <c r="C6611" t="s">
        <v>5040</v>
      </c>
      <c r="D6611" t="s">
        <v>273</v>
      </c>
      <c r="E6611" t="s">
        <v>75</v>
      </c>
      <c r="F6611" t="b">
        <v>0</v>
      </c>
      <c r="G6611" t="s">
        <v>5049</v>
      </c>
      <c r="H6611" s="1">
        <v>45610.044444444444</v>
      </c>
      <c r="I6611">
        <v>2600100000000</v>
      </c>
      <c r="J6611" t="s">
        <v>305</v>
      </c>
      <c r="K6611" t="s">
        <v>306</v>
      </c>
      <c r="L6611" t="s">
        <v>305</v>
      </c>
      <c r="M6611" s="1">
        <v>45610.045138888891</v>
      </c>
      <c r="N6611" s="1">
        <v>45610</v>
      </c>
      <c r="O6611" s="1">
        <v>45610.044444444444</v>
      </c>
      <c r="P6611" t="s">
        <v>75</v>
      </c>
      <c r="Q6611" t="s">
        <v>204</v>
      </c>
      <c r="R6611" t="b">
        <v>0</v>
      </c>
      <c r="S6611" t="s">
        <v>2008</v>
      </c>
      <c r="T6611" t="s">
        <v>2009</v>
      </c>
      <c r="U6611" t="s">
        <v>309</v>
      </c>
      <c r="V6611" t="s">
        <v>310</v>
      </c>
      <c r="W6611" t="s">
        <v>122</v>
      </c>
      <c r="X6611" t="s">
        <v>309</v>
      </c>
      <c r="Y6611" t="s">
        <v>123</v>
      </c>
      <c r="Z6611" t="s">
        <v>124</v>
      </c>
      <c r="AA6611" t="s">
        <v>125</v>
      </c>
      <c r="AB6611">
        <v>0</v>
      </c>
      <c r="AE6611" t="s">
        <v>83</v>
      </c>
      <c r="AF6611" t="b">
        <v>0</v>
      </c>
      <c r="AG6611">
        <v>99140874</v>
      </c>
      <c r="AH6611" s="1"/>
      <c r="AI6611" s="1">
        <v>45588</v>
      </c>
      <c r="AJ6611" s="1"/>
      <c r="AK6611" s="1">
        <v>45588</v>
      </c>
      <c r="AL6611" s="1">
        <v>45588</v>
      </c>
      <c r="AN6611" s="1">
        <v>45588</v>
      </c>
      <c r="AO6611" s="1">
        <v>45610.045138888891</v>
      </c>
      <c r="AP6611" s="1"/>
      <c r="AQ6611">
        <v>0.5</v>
      </c>
      <c r="AR6611" s="1"/>
      <c r="AS6611">
        <v>16</v>
      </c>
      <c r="AT6611">
        <v>16</v>
      </c>
      <c r="AU6611" t="s">
        <v>160</v>
      </c>
      <c r="AV6611" t="s">
        <v>137</v>
      </c>
      <c r="AW6611" s="1">
        <v>45588</v>
      </c>
      <c r="AX6611">
        <v>151660340</v>
      </c>
      <c r="AY6611" t="s">
        <v>86</v>
      </c>
      <c r="AZ6611" t="s">
        <v>127</v>
      </c>
      <c r="BA6611" t="s">
        <v>125</v>
      </c>
      <c r="BB6611">
        <v>228000</v>
      </c>
      <c r="BE6611">
        <v>2024</v>
      </c>
      <c r="BF6611">
        <v>0</v>
      </c>
      <c r="BG6611" s="6">
        <v>15500</v>
      </c>
      <c r="BH6611">
        <v>744.27499999999998</v>
      </c>
      <c r="BI6611">
        <v>0</v>
      </c>
      <c r="BJ6611">
        <v>15500</v>
      </c>
      <c r="BK6611">
        <v>72000</v>
      </c>
      <c r="BL6611">
        <v>0</v>
      </c>
      <c r="BM6611">
        <v>0</v>
      </c>
      <c r="BN6611">
        <v>0</v>
      </c>
      <c r="BQ6611">
        <v>300000</v>
      </c>
      <c r="BR6611">
        <f>MAX(0,(PROD_DATA_1[[#This Row],[WO Date]]-PROD_DATA_1[[#This Row],[SO Expected Delivery F ]]))</f>
        <v>0</v>
      </c>
      <c r="BS6611">
        <f>MAX(0,(PROD_DATA_1[[#This Row],[WO Date]]-PROD_DATA_1[[#This Row],[SO Delivery Date]]))</f>
        <v>0</v>
      </c>
      <c r="BT6611" t="e">
        <f>PROD_DATA_1[[#This Row],[RunTIme]]/PROD_DATA_1[[#This Row],[Planned Runtime]]</f>
        <v>#DIV/0!</v>
      </c>
      <c r="BU6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2" spans="1:73" hidden="1" x14ac:dyDescent="0.35">
      <c r="A6612" t="s">
        <v>5039</v>
      </c>
      <c r="B6612" t="s">
        <v>238</v>
      </c>
      <c r="C6612" t="s">
        <v>5040</v>
      </c>
      <c r="D6612" t="s">
        <v>273</v>
      </c>
      <c r="E6612" t="s">
        <v>72</v>
      </c>
      <c r="F6612" t="b">
        <v>0</v>
      </c>
      <c r="G6612" t="s">
        <v>5049</v>
      </c>
      <c r="H6612" s="1">
        <v>45610.65625</v>
      </c>
      <c r="I6612">
        <v>260010000000</v>
      </c>
      <c r="J6612" t="s">
        <v>1860</v>
      </c>
      <c r="K6612" t="s">
        <v>1861</v>
      </c>
      <c r="L6612" t="s">
        <v>1860</v>
      </c>
      <c r="M6612" s="1">
        <v>45610.728472222225</v>
      </c>
      <c r="N6612" s="1">
        <v>45610</v>
      </c>
      <c r="O6612" s="1">
        <v>45610.65625</v>
      </c>
      <c r="P6612" t="s">
        <v>220</v>
      </c>
      <c r="Q6612" t="s">
        <v>204</v>
      </c>
      <c r="R6612" t="b">
        <v>0</v>
      </c>
      <c r="S6612" t="s">
        <v>2999</v>
      </c>
      <c r="T6612" t="s">
        <v>3000</v>
      </c>
      <c r="U6612" t="s">
        <v>410</v>
      </c>
      <c r="V6612" t="s">
        <v>1594</v>
      </c>
      <c r="W6612" t="s">
        <v>225</v>
      </c>
      <c r="X6612" t="s">
        <v>410</v>
      </c>
      <c r="Y6612" t="s">
        <v>226</v>
      </c>
      <c r="Z6612" t="s">
        <v>227</v>
      </c>
      <c r="AA6612" t="s">
        <v>228</v>
      </c>
      <c r="AB6612">
        <v>550</v>
      </c>
      <c r="AE6612" t="s">
        <v>83</v>
      </c>
      <c r="AF6612" t="b">
        <v>0</v>
      </c>
      <c r="AG6612">
        <v>9749360</v>
      </c>
      <c r="AH6612" s="1"/>
      <c r="AI6612" s="1">
        <v>45595</v>
      </c>
      <c r="AJ6612" s="1"/>
      <c r="AK6612" s="1">
        <v>45588</v>
      </c>
      <c r="AL6612" s="1">
        <v>45595</v>
      </c>
      <c r="AN6612" s="1">
        <v>45588</v>
      </c>
      <c r="AO6612" s="1">
        <v>45610.728472222225</v>
      </c>
      <c r="AP6612" s="1"/>
      <c r="AR6612" s="1"/>
      <c r="AS6612">
        <v>4</v>
      </c>
      <c r="AT6612">
        <v>6</v>
      </c>
      <c r="AU6612" t="s">
        <v>229</v>
      </c>
      <c r="AV6612" t="s">
        <v>3001</v>
      </c>
      <c r="AW6612" s="1">
        <v>45588</v>
      </c>
      <c r="AX6612">
        <v>151654948</v>
      </c>
      <c r="AY6612" t="s">
        <v>86</v>
      </c>
      <c r="AZ6612" t="s">
        <v>231</v>
      </c>
      <c r="BA6612" t="s">
        <v>228</v>
      </c>
      <c r="BB6612">
        <v>743</v>
      </c>
      <c r="BE6612">
        <v>2024</v>
      </c>
      <c r="BF6612">
        <v>0</v>
      </c>
      <c r="BG6612" s="6">
        <v>4400</v>
      </c>
      <c r="BH6612">
        <v>755.55</v>
      </c>
      <c r="BI6612">
        <v>0</v>
      </c>
      <c r="BJ6612">
        <v>4400</v>
      </c>
      <c r="BK6612">
        <v>4400</v>
      </c>
      <c r="BL6612">
        <v>0</v>
      </c>
      <c r="BM6612">
        <v>110</v>
      </c>
      <c r="BN6612">
        <v>0</v>
      </c>
      <c r="BQ6612">
        <v>5143</v>
      </c>
      <c r="BR6612">
        <f>MAX(0,(PROD_DATA_1[[#This Row],[WO Date]]-PROD_DATA_1[[#This Row],[SO Expected Delivery F ]]))</f>
        <v>0</v>
      </c>
      <c r="BS6612">
        <f>MAX(0,(PROD_DATA_1[[#This Row],[WO Date]]-PROD_DATA_1[[#This Row],[SO Delivery Date]]))</f>
        <v>0</v>
      </c>
      <c r="BT6612" t="e">
        <f>PROD_DATA_1[[#This Row],[RunTIme]]/PROD_DATA_1[[#This Row],[Planned Runtime]]</f>
        <v>#DIV/0!</v>
      </c>
      <c r="BU6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3" spans="1:73" hidden="1" x14ac:dyDescent="0.35">
      <c r="A6613" t="s">
        <v>5039</v>
      </c>
      <c r="B6613" t="s">
        <v>238</v>
      </c>
      <c r="C6613" t="s">
        <v>5040</v>
      </c>
      <c r="D6613" t="s">
        <v>273</v>
      </c>
      <c r="E6613" t="s">
        <v>72</v>
      </c>
      <c r="F6613" t="b">
        <v>1</v>
      </c>
      <c r="G6613" t="s">
        <v>5049</v>
      </c>
      <c r="H6613" s="1">
        <v>45610.408333333333</v>
      </c>
      <c r="I6613">
        <v>260010000000</v>
      </c>
      <c r="J6613" t="s">
        <v>506</v>
      </c>
      <c r="K6613" t="s">
        <v>306</v>
      </c>
      <c r="L6613" t="s">
        <v>506</v>
      </c>
      <c r="M6613" s="1">
        <v>45610.40902777778</v>
      </c>
      <c r="N6613" s="1">
        <v>45610</v>
      </c>
      <c r="O6613" s="1">
        <v>45610.408333333333</v>
      </c>
      <c r="P6613" t="s">
        <v>220</v>
      </c>
      <c r="Q6613" t="s">
        <v>204</v>
      </c>
      <c r="R6613" t="b">
        <v>0</v>
      </c>
      <c r="S6613" t="s">
        <v>4115</v>
      </c>
      <c r="T6613" t="s">
        <v>4116</v>
      </c>
      <c r="U6613" t="s">
        <v>509</v>
      </c>
      <c r="V6613" t="s">
        <v>510</v>
      </c>
      <c r="W6613" t="s">
        <v>238</v>
      </c>
      <c r="X6613" t="s">
        <v>509</v>
      </c>
      <c r="Y6613" t="s">
        <v>238</v>
      </c>
      <c r="Z6613" t="s">
        <v>511</v>
      </c>
      <c r="AA6613" t="s">
        <v>512</v>
      </c>
      <c r="AB6613">
        <v>0</v>
      </c>
      <c r="AE6613" t="s">
        <v>83</v>
      </c>
      <c r="AF6613" t="b">
        <v>0</v>
      </c>
      <c r="AG6613">
        <v>9749263</v>
      </c>
      <c r="AH6613" s="1"/>
      <c r="AI6613" s="1">
        <v>45605</v>
      </c>
      <c r="AJ6613" s="1"/>
      <c r="AK6613" s="1">
        <v>45588</v>
      </c>
      <c r="AL6613" s="1">
        <v>45605</v>
      </c>
      <c r="AN6613" s="1">
        <v>45588</v>
      </c>
      <c r="AO6613" s="1">
        <v>45610.40902777778</v>
      </c>
      <c r="AP6613" s="1"/>
      <c r="AQ6613">
        <v>2.875</v>
      </c>
      <c r="AR6613" s="1"/>
      <c r="AS6613">
        <v>13</v>
      </c>
      <c r="AT6613">
        <v>1</v>
      </c>
      <c r="AU6613" t="s">
        <v>513</v>
      </c>
      <c r="AV6613" t="s">
        <v>4117</v>
      </c>
      <c r="AW6613" s="1">
        <v>45588</v>
      </c>
      <c r="AX6613">
        <v>151654928</v>
      </c>
      <c r="AY6613" t="s">
        <v>86</v>
      </c>
      <c r="AZ6613" t="s">
        <v>515</v>
      </c>
      <c r="BA6613" t="s">
        <v>512</v>
      </c>
      <c r="BB6613">
        <v>1085</v>
      </c>
      <c r="BE6613">
        <v>2024</v>
      </c>
      <c r="BF6613">
        <v>0</v>
      </c>
      <c r="BG6613" s="6">
        <v>1504</v>
      </c>
      <c r="BH6613">
        <v>3404</v>
      </c>
      <c r="BI6613">
        <v>0</v>
      </c>
      <c r="BJ6613">
        <v>1504</v>
      </c>
      <c r="BK6613">
        <v>3085</v>
      </c>
      <c r="BL6613">
        <v>0</v>
      </c>
      <c r="BM6613">
        <v>0</v>
      </c>
      <c r="BN6613">
        <v>0</v>
      </c>
      <c r="BQ6613">
        <v>4170</v>
      </c>
      <c r="BR6613">
        <f>MAX(0,(PROD_DATA_1[[#This Row],[WO Date]]-PROD_DATA_1[[#This Row],[SO Expected Delivery F ]]))</f>
        <v>0</v>
      </c>
      <c r="BS6613">
        <f>MAX(0,(PROD_DATA_1[[#This Row],[WO Date]]-PROD_DATA_1[[#This Row],[SO Delivery Date]]))</f>
        <v>0</v>
      </c>
      <c r="BT6613" t="e">
        <f>PROD_DATA_1[[#This Row],[RunTIme]]/PROD_DATA_1[[#This Row],[Planned Runtime]]</f>
        <v>#DIV/0!</v>
      </c>
      <c r="BU6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4" spans="1:73" hidden="1" x14ac:dyDescent="0.35">
      <c r="A6614" t="s">
        <v>5039</v>
      </c>
      <c r="B6614" t="s">
        <v>238</v>
      </c>
      <c r="C6614" t="s">
        <v>5040</v>
      </c>
      <c r="D6614" t="s">
        <v>273</v>
      </c>
      <c r="E6614" t="s">
        <v>72</v>
      </c>
      <c r="F6614" t="b">
        <v>1</v>
      </c>
      <c r="G6614" t="s">
        <v>5049</v>
      </c>
      <c r="H6614" s="1">
        <v>45610.408333333333</v>
      </c>
      <c r="I6614">
        <v>260010000000</v>
      </c>
      <c r="J6614" t="s">
        <v>506</v>
      </c>
      <c r="K6614" t="s">
        <v>306</v>
      </c>
      <c r="L6614" t="s">
        <v>506</v>
      </c>
      <c r="M6614" s="1">
        <v>45610.409722222219</v>
      </c>
      <c r="N6614" s="1">
        <v>45610</v>
      </c>
      <c r="O6614" s="1">
        <v>45610.408333333333</v>
      </c>
      <c r="P6614" t="s">
        <v>220</v>
      </c>
      <c r="Q6614" t="s">
        <v>204</v>
      </c>
      <c r="R6614" t="b">
        <v>0</v>
      </c>
      <c r="S6614" t="s">
        <v>4118</v>
      </c>
      <c r="T6614" t="s">
        <v>4119</v>
      </c>
      <c r="U6614" t="s">
        <v>509</v>
      </c>
      <c r="V6614" t="s">
        <v>510</v>
      </c>
      <c r="W6614" t="s">
        <v>238</v>
      </c>
      <c r="X6614" t="s">
        <v>509</v>
      </c>
      <c r="Y6614" t="s">
        <v>238</v>
      </c>
      <c r="Z6614" t="s">
        <v>511</v>
      </c>
      <c r="AA6614" t="s">
        <v>512</v>
      </c>
      <c r="AB6614">
        <v>0</v>
      </c>
      <c r="AE6614" t="s">
        <v>83</v>
      </c>
      <c r="AF6614" t="b">
        <v>0</v>
      </c>
      <c r="AG6614">
        <v>9749264</v>
      </c>
      <c r="AH6614" s="1"/>
      <c r="AI6614" s="1">
        <v>45605</v>
      </c>
      <c r="AJ6614" s="1"/>
      <c r="AK6614" s="1">
        <v>45588</v>
      </c>
      <c r="AL6614" s="1">
        <v>45605</v>
      </c>
      <c r="AN6614" s="1">
        <v>45588</v>
      </c>
      <c r="AO6614" s="1">
        <v>45610.409722222219</v>
      </c>
      <c r="AP6614" s="1"/>
      <c r="AQ6614">
        <v>2.875</v>
      </c>
      <c r="AR6614" s="1"/>
      <c r="AS6614">
        <v>13</v>
      </c>
      <c r="AT6614">
        <v>1</v>
      </c>
      <c r="AU6614" t="s">
        <v>513</v>
      </c>
      <c r="AV6614" t="s">
        <v>4120</v>
      </c>
      <c r="AW6614" s="1">
        <v>45588</v>
      </c>
      <c r="AX6614">
        <v>151654929</v>
      </c>
      <c r="AY6614" t="s">
        <v>86</v>
      </c>
      <c r="AZ6614" t="s">
        <v>515</v>
      </c>
      <c r="BA6614" t="s">
        <v>512</v>
      </c>
      <c r="BB6614">
        <v>848</v>
      </c>
      <c r="BE6614">
        <v>2024</v>
      </c>
      <c r="BF6614">
        <v>0</v>
      </c>
      <c r="BG6614" s="6">
        <v>752</v>
      </c>
      <c r="BH6614">
        <v>3404</v>
      </c>
      <c r="BI6614">
        <v>0</v>
      </c>
      <c r="BJ6614">
        <v>752</v>
      </c>
      <c r="BK6614">
        <v>752</v>
      </c>
      <c r="BL6614">
        <v>0</v>
      </c>
      <c r="BM6614">
        <v>0</v>
      </c>
      <c r="BN6614">
        <v>0</v>
      </c>
      <c r="BQ6614">
        <v>1600</v>
      </c>
      <c r="BR6614">
        <f>MAX(0,(PROD_DATA_1[[#This Row],[WO Date]]-PROD_DATA_1[[#This Row],[SO Expected Delivery F ]]))</f>
        <v>0</v>
      </c>
      <c r="BS6614">
        <f>MAX(0,(PROD_DATA_1[[#This Row],[WO Date]]-PROD_DATA_1[[#This Row],[SO Delivery Date]]))</f>
        <v>0</v>
      </c>
      <c r="BT6614" t="e">
        <f>PROD_DATA_1[[#This Row],[RunTIme]]/PROD_DATA_1[[#This Row],[Planned Runtime]]</f>
        <v>#DIV/0!</v>
      </c>
      <c r="BU6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5" spans="1:73" hidden="1" x14ac:dyDescent="0.35">
      <c r="A6615" t="s">
        <v>5039</v>
      </c>
      <c r="B6615" t="s">
        <v>238</v>
      </c>
      <c r="C6615" t="s">
        <v>5040</v>
      </c>
      <c r="D6615" t="s">
        <v>273</v>
      </c>
      <c r="E6615" t="s">
        <v>72</v>
      </c>
      <c r="F6615" t="b">
        <v>0</v>
      </c>
      <c r="G6615" t="s">
        <v>5049</v>
      </c>
      <c r="H6615" s="1">
        <v>45610.021527777775</v>
      </c>
      <c r="I6615">
        <v>260010000000</v>
      </c>
      <c r="J6615" t="s">
        <v>397</v>
      </c>
      <c r="K6615" t="s">
        <v>398</v>
      </c>
      <c r="L6615" t="s">
        <v>397</v>
      </c>
      <c r="M6615" s="1">
        <v>45610.021527777775</v>
      </c>
      <c r="N6615" s="1">
        <v>45610</v>
      </c>
      <c r="O6615" s="1">
        <v>45610.021527777775</v>
      </c>
      <c r="P6615" t="s">
        <v>220</v>
      </c>
      <c r="Q6615" t="s">
        <v>204</v>
      </c>
      <c r="R6615" t="b">
        <v>0</v>
      </c>
      <c r="S6615" t="s">
        <v>385</v>
      </c>
      <c r="T6615" t="s">
        <v>386</v>
      </c>
      <c r="U6615" t="s">
        <v>399</v>
      </c>
      <c r="V6615" t="s">
        <v>400</v>
      </c>
      <c r="W6615" t="s">
        <v>225</v>
      </c>
      <c r="X6615" t="s">
        <v>399</v>
      </c>
      <c r="Y6615" t="s">
        <v>226</v>
      </c>
      <c r="Z6615" t="s">
        <v>227</v>
      </c>
      <c r="AA6615" t="s">
        <v>228</v>
      </c>
      <c r="AB6615">
        <v>800</v>
      </c>
      <c r="AE6615" t="s">
        <v>83</v>
      </c>
      <c r="AF6615" t="b">
        <v>0</v>
      </c>
      <c r="AG6615">
        <v>9749162</v>
      </c>
      <c r="AH6615" s="1"/>
      <c r="AI6615" s="1">
        <v>45595</v>
      </c>
      <c r="AJ6615" s="1"/>
      <c r="AK6615" s="1">
        <v>45591</v>
      </c>
      <c r="AL6615" s="1">
        <v>45595</v>
      </c>
      <c r="AN6615" s="1">
        <v>45591</v>
      </c>
      <c r="AO6615" s="1">
        <v>45610.021527777775</v>
      </c>
      <c r="AP6615" s="1"/>
      <c r="AQ6615">
        <v>8.1600000000000006E-2</v>
      </c>
      <c r="AR6615" s="1"/>
      <c r="AS6615">
        <v>4</v>
      </c>
      <c r="AT6615">
        <v>4</v>
      </c>
      <c r="AU6615" t="s">
        <v>229</v>
      </c>
      <c r="AV6615" t="s">
        <v>137</v>
      </c>
      <c r="AW6615" s="1">
        <v>45591</v>
      </c>
      <c r="AX6615">
        <v>151655070</v>
      </c>
      <c r="AY6615" t="s">
        <v>86</v>
      </c>
      <c r="AZ6615" t="s">
        <v>231</v>
      </c>
      <c r="BA6615" t="s">
        <v>228</v>
      </c>
      <c r="BB6615">
        <v>33204</v>
      </c>
      <c r="BE6615">
        <v>2024</v>
      </c>
      <c r="BF6615">
        <v>0</v>
      </c>
      <c r="BG6615" s="6">
        <v>9800</v>
      </c>
      <c r="BH6615">
        <v>755.55</v>
      </c>
      <c r="BI6615">
        <v>0</v>
      </c>
      <c r="BJ6615">
        <v>9800</v>
      </c>
      <c r="BK6615">
        <v>9800</v>
      </c>
      <c r="BL6615">
        <v>0</v>
      </c>
      <c r="BM6615">
        <v>700</v>
      </c>
      <c r="BN6615">
        <v>0</v>
      </c>
      <c r="BQ6615">
        <v>43004</v>
      </c>
      <c r="BR6615">
        <f>MAX(0,(PROD_DATA_1[[#This Row],[WO Date]]-PROD_DATA_1[[#This Row],[SO Expected Delivery F ]]))</f>
        <v>0</v>
      </c>
      <c r="BS6615">
        <f>MAX(0,(PROD_DATA_1[[#This Row],[WO Date]]-PROD_DATA_1[[#This Row],[SO Delivery Date]]))</f>
        <v>0</v>
      </c>
      <c r="BT6615" t="e">
        <f>PROD_DATA_1[[#This Row],[RunTIme]]/PROD_DATA_1[[#This Row],[Planned Runtime]]</f>
        <v>#DIV/0!</v>
      </c>
      <c r="BU6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6" spans="1:73" hidden="1" x14ac:dyDescent="0.35">
      <c r="A6616" t="s">
        <v>5039</v>
      </c>
      <c r="B6616" t="s">
        <v>238</v>
      </c>
      <c r="C6616" t="s">
        <v>5040</v>
      </c>
      <c r="D6616" t="s">
        <v>273</v>
      </c>
      <c r="E6616" t="s">
        <v>72</v>
      </c>
      <c r="F6616" t="b">
        <v>0</v>
      </c>
      <c r="G6616" t="s">
        <v>5049</v>
      </c>
      <c r="H6616" s="1">
        <v>45610.088194444441</v>
      </c>
      <c r="I6616">
        <v>260010000000</v>
      </c>
      <c r="J6616" t="s">
        <v>73</v>
      </c>
      <c r="K6616" t="s">
        <v>74</v>
      </c>
      <c r="L6616" t="s">
        <v>73</v>
      </c>
      <c r="M6616" s="1">
        <v>45610.227083333331</v>
      </c>
      <c r="N6616" s="1">
        <v>45610</v>
      </c>
      <c r="O6616" s="1">
        <v>45610.088194444441</v>
      </c>
      <c r="P6616" t="s">
        <v>220</v>
      </c>
      <c r="Q6616" t="s">
        <v>204</v>
      </c>
      <c r="R6616" t="b">
        <v>0</v>
      </c>
      <c r="S6616" t="s">
        <v>391</v>
      </c>
      <c r="T6616" t="s">
        <v>392</v>
      </c>
      <c r="U6616" t="s">
        <v>691</v>
      </c>
      <c r="V6616" t="s">
        <v>692</v>
      </c>
      <c r="W6616" t="s">
        <v>238</v>
      </c>
      <c r="X6616" t="s">
        <v>691</v>
      </c>
      <c r="Y6616" t="s">
        <v>238</v>
      </c>
      <c r="Z6616" t="s">
        <v>81</v>
      </c>
      <c r="AA6616" t="s">
        <v>82</v>
      </c>
      <c r="AB6616">
        <v>10</v>
      </c>
      <c r="AE6616" t="s">
        <v>83</v>
      </c>
      <c r="AF6616" t="b">
        <v>0</v>
      </c>
      <c r="AG6616">
        <v>9749196</v>
      </c>
      <c r="AH6616" s="1"/>
      <c r="AI6616" s="1">
        <v>45595</v>
      </c>
      <c r="AJ6616" s="1"/>
      <c r="AK6616" s="1">
        <v>45591</v>
      </c>
      <c r="AL6616" s="1">
        <v>45595</v>
      </c>
      <c r="AN6616" s="1">
        <v>45591</v>
      </c>
      <c r="AO6616" s="1">
        <v>45610.227083333331</v>
      </c>
      <c r="AP6616" s="1"/>
      <c r="AQ6616">
        <v>5.0999999999999997E-2</v>
      </c>
      <c r="AR6616" s="1"/>
      <c r="AS6616">
        <v>5</v>
      </c>
      <c r="AT6616">
        <v>6</v>
      </c>
      <c r="AU6616" t="s">
        <v>84</v>
      </c>
      <c r="AV6616" t="s">
        <v>689</v>
      </c>
      <c r="AW6616" s="1">
        <v>45591</v>
      </c>
      <c r="AX6616">
        <v>151655085</v>
      </c>
      <c r="AY6616" t="s">
        <v>86</v>
      </c>
      <c r="AZ6616" t="s">
        <v>87</v>
      </c>
      <c r="BA6616" t="s">
        <v>88</v>
      </c>
      <c r="BB6616">
        <v>0</v>
      </c>
      <c r="BE6616">
        <v>2024</v>
      </c>
      <c r="BF6616">
        <v>0</v>
      </c>
      <c r="BG6616" s="6">
        <v>12448</v>
      </c>
      <c r="BH6616">
        <v>1403</v>
      </c>
      <c r="BI6616">
        <v>0</v>
      </c>
      <c r="BJ6616">
        <v>12448</v>
      </c>
      <c r="BK6616">
        <v>12448</v>
      </c>
      <c r="BL6616">
        <v>0</v>
      </c>
      <c r="BM6616">
        <v>0</v>
      </c>
      <c r="BN6616">
        <v>0</v>
      </c>
      <c r="BQ6616">
        <v>6589</v>
      </c>
      <c r="BR6616">
        <f>MAX(0,(PROD_DATA_1[[#This Row],[WO Date]]-PROD_DATA_1[[#This Row],[SO Expected Delivery F ]]))</f>
        <v>0</v>
      </c>
      <c r="BS6616">
        <f>MAX(0,(PROD_DATA_1[[#This Row],[WO Date]]-PROD_DATA_1[[#This Row],[SO Delivery Date]]))</f>
        <v>0</v>
      </c>
      <c r="BT6616" t="e">
        <f>PROD_DATA_1[[#This Row],[RunTIme]]/PROD_DATA_1[[#This Row],[Planned Runtime]]</f>
        <v>#DIV/0!</v>
      </c>
      <c r="BU6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7" spans="1:73" hidden="1" x14ac:dyDescent="0.35">
      <c r="A6617" t="s">
        <v>5039</v>
      </c>
      <c r="B6617" t="s">
        <v>238</v>
      </c>
      <c r="C6617" t="s">
        <v>5040</v>
      </c>
      <c r="D6617" t="s">
        <v>273</v>
      </c>
      <c r="E6617" t="s">
        <v>72</v>
      </c>
      <c r="F6617" t="b">
        <v>0</v>
      </c>
      <c r="G6617" t="s">
        <v>5049</v>
      </c>
      <c r="H6617" s="1">
        <v>45610.088194444441</v>
      </c>
      <c r="I6617">
        <v>260010000000</v>
      </c>
      <c r="J6617" t="s">
        <v>73</v>
      </c>
      <c r="K6617" t="s">
        <v>74</v>
      </c>
      <c r="L6617" t="s">
        <v>73</v>
      </c>
      <c r="M6617" s="1">
        <v>45610.227083333331</v>
      </c>
      <c r="N6617" s="1">
        <v>45610</v>
      </c>
      <c r="O6617" s="1">
        <v>45610.088194444441</v>
      </c>
      <c r="P6617" t="s">
        <v>220</v>
      </c>
      <c r="Q6617" t="s">
        <v>204</v>
      </c>
      <c r="R6617" t="b">
        <v>0</v>
      </c>
      <c r="S6617" t="s">
        <v>391</v>
      </c>
      <c r="T6617" t="s">
        <v>392</v>
      </c>
      <c r="U6617" t="s">
        <v>691</v>
      </c>
      <c r="V6617" t="s">
        <v>692</v>
      </c>
      <c r="W6617" t="s">
        <v>238</v>
      </c>
      <c r="X6617" t="s">
        <v>691</v>
      </c>
      <c r="Y6617" t="s">
        <v>238</v>
      </c>
      <c r="Z6617" t="s">
        <v>81</v>
      </c>
      <c r="AA6617" t="s">
        <v>82</v>
      </c>
      <c r="AB6617">
        <v>10</v>
      </c>
      <c r="AE6617" t="s">
        <v>83</v>
      </c>
      <c r="AF6617" t="b">
        <v>0</v>
      </c>
      <c r="AG6617">
        <v>9749196</v>
      </c>
      <c r="AH6617" s="1"/>
      <c r="AI6617" s="1">
        <v>45595</v>
      </c>
      <c r="AJ6617" s="1"/>
      <c r="AK6617" s="1">
        <v>45591</v>
      </c>
      <c r="AL6617" s="1">
        <v>45595</v>
      </c>
      <c r="AN6617" s="1">
        <v>45591</v>
      </c>
      <c r="AO6617" s="1">
        <v>45610.227083333331</v>
      </c>
      <c r="AP6617" s="1"/>
      <c r="AQ6617">
        <v>5.0999999999999997E-2</v>
      </c>
      <c r="AR6617" s="1"/>
      <c r="AS6617">
        <v>5</v>
      </c>
      <c r="AT6617">
        <v>6</v>
      </c>
      <c r="AU6617" t="s">
        <v>84</v>
      </c>
      <c r="AV6617" t="s">
        <v>690</v>
      </c>
      <c r="AW6617" s="1">
        <v>45591</v>
      </c>
      <c r="AX6617">
        <v>151655085</v>
      </c>
      <c r="AY6617" t="s">
        <v>86</v>
      </c>
      <c r="AZ6617" t="s">
        <v>87</v>
      </c>
      <c r="BA6617" t="s">
        <v>88</v>
      </c>
      <c r="BB6617">
        <v>0</v>
      </c>
      <c r="BE6617">
        <v>2024</v>
      </c>
      <c r="BF6617">
        <v>950</v>
      </c>
      <c r="BG6617" s="6">
        <v>11844</v>
      </c>
      <c r="BH6617">
        <v>1403</v>
      </c>
      <c r="BI6617">
        <v>150</v>
      </c>
      <c r="BJ6617">
        <v>10894</v>
      </c>
      <c r="BK6617">
        <v>11844</v>
      </c>
      <c r="BL6617">
        <v>950</v>
      </c>
      <c r="BM6617">
        <v>0</v>
      </c>
      <c r="BN6617">
        <v>0</v>
      </c>
      <c r="BQ6617">
        <v>5164</v>
      </c>
      <c r="BR6617">
        <f>MAX(0,(PROD_DATA_1[[#This Row],[WO Date]]-PROD_DATA_1[[#This Row],[SO Expected Delivery F ]]))</f>
        <v>0</v>
      </c>
      <c r="BS6617">
        <f>MAX(0,(PROD_DATA_1[[#This Row],[WO Date]]-PROD_DATA_1[[#This Row],[SO Delivery Date]]))</f>
        <v>0</v>
      </c>
      <c r="BT6617" t="e">
        <f>PROD_DATA_1[[#This Row],[RunTIme]]/PROD_DATA_1[[#This Row],[Planned Runtime]]</f>
        <v>#DIV/0!</v>
      </c>
      <c r="BU6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8" spans="1:73" hidden="1" x14ac:dyDescent="0.35">
      <c r="A6618" t="s">
        <v>5039</v>
      </c>
      <c r="B6618" t="s">
        <v>238</v>
      </c>
      <c r="C6618" t="s">
        <v>5040</v>
      </c>
      <c r="D6618" t="s">
        <v>273</v>
      </c>
      <c r="E6618" t="s">
        <v>72</v>
      </c>
      <c r="F6618" t="b">
        <v>0</v>
      </c>
      <c r="G6618" t="s">
        <v>5049</v>
      </c>
      <c r="H6618" s="1">
        <v>45610.418749999997</v>
      </c>
      <c r="I6618">
        <v>260010000000</v>
      </c>
      <c r="J6618" t="s">
        <v>397</v>
      </c>
      <c r="K6618" t="s">
        <v>398</v>
      </c>
      <c r="L6618" t="s">
        <v>397</v>
      </c>
      <c r="M6618" s="1">
        <v>45610.461111111108</v>
      </c>
      <c r="N6618" s="1">
        <v>45610</v>
      </c>
      <c r="O6618" s="1">
        <v>45610.418749999997</v>
      </c>
      <c r="P6618" t="s">
        <v>220</v>
      </c>
      <c r="Q6618" t="s">
        <v>204</v>
      </c>
      <c r="R6618" t="b">
        <v>0</v>
      </c>
      <c r="S6618" t="s">
        <v>385</v>
      </c>
      <c r="T6618" t="s">
        <v>386</v>
      </c>
      <c r="U6618" t="s">
        <v>399</v>
      </c>
      <c r="V6618" t="s">
        <v>400</v>
      </c>
      <c r="W6618" t="s">
        <v>225</v>
      </c>
      <c r="X6618" t="s">
        <v>399</v>
      </c>
      <c r="Y6618" t="s">
        <v>226</v>
      </c>
      <c r="Z6618" t="s">
        <v>227</v>
      </c>
      <c r="AA6618" t="s">
        <v>228</v>
      </c>
      <c r="AB6618">
        <v>800</v>
      </c>
      <c r="AE6618" t="s">
        <v>83</v>
      </c>
      <c r="AF6618" t="b">
        <v>0</v>
      </c>
      <c r="AG6618">
        <v>9749291</v>
      </c>
      <c r="AH6618" s="1"/>
      <c r="AI6618" s="1">
        <v>45595</v>
      </c>
      <c r="AJ6618" s="1"/>
      <c r="AK6618" s="1">
        <v>45591</v>
      </c>
      <c r="AL6618" s="1">
        <v>45595</v>
      </c>
      <c r="AN6618" s="1">
        <v>45591</v>
      </c>
      <c r="AO6618" s="1">
        <v>45610.461111111108</v>
      </c>
      <c r="AP6618" s="1"/>
      <c r="AQ6618">
        <v>8.1600000000000006E-2</v>
      </c>
      <c r="AR6618" s="1"/>
      <c r="AS6618">
        <v>4</v>
      </c>
      <c r="AT6618">
        <v>4</v>
      </c>
      <c r="AU6618" t="s">
        <v>229</v>
      </c>
      <c r="AV6618" t="s">
        <v>137</v>
      </c>
      <c r="AW6618" s="1">
        <v>45591</v>
      </c>
      <c r="AX6618">
        <v>151655070</v>
      </c>
      <c r="AY6618" t="s">
        <v>86</v>
      </c>
      <c r="AZ6618" t="s">
        <v>231</v>
      </c>
      <c r="BA6618" t="s">
        <v>228</v>
      </c>
      <c r="BB6618">
        <v>17804</v>
      </c>
      <c r="BE6618">
        <v>2024</v>
      </c>
      <c r="BF6618">
        <v>0</v>
      </c>
      <c r="BG6618" s="6">
        <v>15400</v>
      </c>
      <c r="BH6618">
        <v>755.55</v>
      </c>
      <c r="BI6618">
        <v>0</v>
      </c>
      <c r="BJ6618">
        <v>15400</v>
      </c>
      <c r="BK6618">
        <v>25200</v>
      </c>
      <c r="BL6618">
        <v>0</v>
      </c>
      <c r="BM6618">
        <v>1100</v>
      </c>
      <c r="BN6618">
        <v>0</v>
      </c>
      <c r="BQ6618">
        <v>43004</v>
      </c>
      <c r="BR6618">
        <f>MAX(0,(PROD_DATA_1[[#This Row],[WO Date]]-PROD_DATA_1[[#This Row],[SO Expected Delivery F ]]))</f>
        <v>0</v>
      </c>
      <c r="BS6618">
        <f>MAX(0,(PROD_DATA_1[[#This Row],[WO Date]]-PROD_DATA_1[[#This Row],[SO Delivery Date]]))</f>
        <v>0</v>
      </c>
      <c r="BT6618" t="e">
        <f>PROD_DATA_1[[#This Row],[RunTIme]]/PROD_DATA_1[[#This Row],[Planned Runtime]]</f>
        <v>#DIV/0!</v>
      </c>
      <c r="BU6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9" spans="1:73" hidden="1" x14ac:dyDescent="0.35">
      <c r="A6619" t="s">
        <v>5039</v>
      </c>
      <c r="B6619" t="s">
        <v>238</v>
      </c>
      <c r="C6619" t="s">
        <v>5040</v>
      </c>
      <c r="D6619" t="s">
        <v>273</v>
      </c>
      <c r="E6619" t="s">
        <v>72</v>
      </c>
      <c r="F6619" t="b">
        <v>0</v>
      </c>
      <c r="G6619" t="s">
        <v>5049</v>
      </c>
      <c r="H6619" s="1">
        <v>45610.714583333334</v>
      </c>
      <c r="I6619">
        <v>260010000000</v>
      </c>
      <c r="J6619" t="s">
        <v>73</v>
      </c>
      <c r="K6619" t="s">
        <v>74</v>
      </c>
      <c r="L6619" t="s">
        <v>73</v>
      </c>
      <c r="M6619" s="1">
        <v>45610.714583333334</v>
      </c>
      <c r="N6619" s="1">
        <v>45610</v>
      </c>
      <c r="O6619" s="1">
        <v>45610.714583333334</v>
      </c>
      <c r="P6619" t="s">
        <v>220</v>
      </c>
      <c r="Q6619" t="s">
        <v>204</v>
      </c>
      <c r="R6619" t="b">
        <v>0</v>
      </c>
      <c r="S6619" t="s">
        <v>385</v>
      </c>
      <c r="T6619" t="s">
        <v>386</v>
      </c>
      <c r="U6619" t="s">
        <v>387</v>
      </c>
      <c r="V6619" t="s">
        <v>388</v>
      </c>
      <c r="W6619" t="s">
        <v>238</v>
      </c>
      <c r="X6619" t="s">
        <v>387</v>
      </c>
      <c r="Y6619" t="s">
        <v>238</v>
      </c>
      <c r="Z6619" t="s">
        <v>81</v>
      </c>
      <c r="AA6619" t="s">
        <v>82</v>
      </c>
      <c r="AB6619">
        <v>10</v>
      </c>
      <c r="AE6619" t="s">
        <v>83</v>
      </c>
      <c r="AF6619" t="b">
        <v>0</v>
      </c>
      <c r="AG6619">
        <v>9749349</v>
      </c>
      <c r="AH6619" s="1"/>
      <c r="AI6619" s="1">
        <v>45595</v>
      </c>
      <c r="AJ6619" s="1"/>
      <c r="AK6619" s="1">
        <v>45591</v>
      </c>
      <c r="AL6619" s="1">
        <v>45595</v>
      </c>
      <c r="AN6619" s="1">
        <v>45591</v>
      </c>
      <c r="AO6619" s="1">
        <v>45610.714583333334</v>
      </c>
      <c r="AP6619" s="1"/>
      <c r="AQ6619">
        <v>8.1600000000000006E-2</v>
      </c>
      <c r="AR6619" s="1"/>
      <c r="AS6619">
        <v>5</v>
      </c>
      <c r="AT6619">
        <v>6</v>
      </c>
      <c r="AU6619" t="s">
        <v>84</v>
      </c>
      <c r="AV6619" t="s">
        <v>137</v>
      </c>
      <c r="AW6619" s="1">
        <v>45591</v>
      </c>
      <c r="AX6619">
        <v>151655070</v>
      </c>
      <c r="AY6619" t="s">
        <v>86</v>
      </c>
      <c r="AZ6619" t="s">
        <v>87</v>
      </c>
      <c r="BA6619" t="s">
        <v>88</v>
      </c>
      <c r="BB6619">
        <v>7200</v>
      </c>
      <c r="BE6619">
        <v>2024</v>
      </c>
      <c r="BF6619">
        <v>70</v>
      </c>
      <c r="BG6619" s="6">
        <v>18000</v>
      </c>
      <c r="BH6619">
        <v>1403</v>
      </c>
      <c r="BI6619">
        <v>120</v>
      </c>
      <c r="BJ6619">
        <v>17930</v>
      </c>
      <c r="BK6619">
        <v>18000</v>
      </c>
      <c r="BL6619">
        <v>70</v>
      </c>
      <c r="BM6619">
        <v>0</v>
      </c>
      <c r="BN6619">
        <v>0</v>
      </c>
      <c r="BQ6619">
        <v>43004</v>
      </c>
      <c r="BR6619">
        <f>MAX(0,(PROD_DATA_1[[#This Row],[WO Date]]-PROD_DATA_1[[#This Row],[SO Expected Delivery F ]]))</f>
        <v>0</v>
      </c>
      <c r="BS6619">
        <f>MAX(0,(PROD_DATA_1[[#This Row],[WO Date]]-PROD_DATA_1[[#This Row],[SO Delivery Date]]))</f>
        <v>0</v>
      </c>
      <c r="BT6619" t="e">
        <f>PROD_DATA_1[[#This Row],[RunTIme]]/PROD_DATA_1[[#This Row],[Planned Runtime]]</f>
        <v>#DIV/0!</v>
      </c>
      <c r="BU6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0" spans="1:73" hidden="1" x14ac:dyDescent="0.35">
      <c r="A6620" t="s">
        <v>5039</v>
      </c>
      <c r="B6620" t="s">
        <v>238</v>
      </c>
      <c r="C6620" t="s">
        <v>5040</v>
      </c>
      <c r="D6620" t="s">
        <v>273</v>
      </c>
      <c r="E6620" t="s">
        <v>72</v>
      </c>
      <c r="F6620" t="b">
        <v>0</v>
      </c>
      <c r="G6620" t="s">
        <v>5049</v>
      </c>
      <c r="H6620" s="1">
        <v>45610.088194444441</v>
      </c>
      <c r="I6620">
        <v>260010000000</v>
      </c>
      <c r="J6620" t="s">
        <v>73</v>
      </c>
      <c r="K6620" t="s">
        <v>74</v>
      </c>
      <c r="L6620" t="s">
        <v>73</v>
      </c>
      <c r="M6620" s="1">
        <v>45610.2</v>
      </c>
      <c r="N6620" s="1">
        <v>45610</v>
      </c>
      <c r="O6620" s="1">
        <v>45610.088194444441</v>
      </c>
      <c r="P6620" t="s">
        <v>220</v>
      </c>
      <c r="Q6620" t="s">
        <v>204</v>
      </c>
      <c r="R6620" t="b">
        <v>0</v>
      </c>
      <c r="S6620" t="s">
        <v>2026</v>
      </c>
      <c r="T6620" t="s">
        <v>2027</v>
      </c>
      <c r="U6620" t="s">
        <v>376</v>
      </c>
      <c r="V6620" t="s">
        <v>377</v>
      </c>
      <c r="W6620" t="s">
        <v>238</v>
      </c>
      <c r="X6620" t="s">
        <v>376</v>
      </c>
      <c r="Y6620" t="s">
        <v>238</v>
      </c>
      <c r="Z6620" t="s">
        <v>81</v>
      </c>
      <c r="AA6620" t="s">
        <v>82</v>
      </c>
      <c r="AB6620">
        <v>10</v>
      </c>
      <c r="AE6620" t="s">
        <v>83</v>
      </c>
      <c r="AF6620" t="b">
        <v>0</v>
      </c>
      <c r="AG6620">
        <v>9749188</v>
      </c>
      <c r="AH6620" s="1"/>
      <c r="AI6620" s="1">
        <v>45612</v>
      </c>
      <c r="AJ6620" s="1"/>
      <c r="AK6620" s="1">
        <v>45592</v>
      </c>
      <c r="AL6620" s="1">
        <v>45612</v>
      </c>
      <c r="AN6620" s="1">
        <v>45592</v>
      </c>
      <c r="AO6620" s="1">
        <v>45610.2</v>
      </c>
      <c r="AP6620" s="1"/>
      <c r="AQ6620">
        <v>0.35</v>
      </c>
      <c r="AR6620" s="1"/>
      <c r="AS6620">
        <v>5</v>
      </c>
      <c r="AT6620">
        <v>6</v>
      </c>
      <c r="AU6620" t="s">
        <v>84</v>
      </c>
      <c r="AV6620" t="s">
        <v>456</v>
      </c>
      <c r="AW6620" s="1">
        <v>45592</v>
      </c>
      <c r="AX6620">
        <v>151655268</v>
      </c>
      <c r="AY6620" t="s">
        <v>86</v>
      </c>
      <c r="AZ6620" t="s">
        <v>87</v>
      </c>
      <c r="BA6620" t="s">
        <v>88</v>
      </c>
      <c r="BB6620">
        <v>1300</v>
      </c>
      <c r="BE6620">
        <v>2024</v>
      </c>
      <c r="BF6620">
        <v>150</v>
      </c>
      <c r="BG6620" s="6">
        <v>4300</v>
      </c>
      <c r="BH6620">
        <v>1403</v>
      </c>
      <c r="BI6620">
        <v>200</v>
      </c>
      <c r="BJ6620">
        <v>4150</v>
      </c>
      <c r="BK6620">
        <v>4300</v>
      </c>
      <c r="BL6620">
        <v>150</v>
      </c>
      <c r="BM6620">
        <v>0</v>
      </c>
      <c r="BN6620">
        <v>0</v>
      </c>
      <c r="BQ6620">
        <v>4386</v>
      </c>
      <c r="BR6620">
        <f>MAX(0,(PROD_DATA_1[[#This Row],[WO Date]]-PROD_DATA_1[[#This Row],[SO Expected Delivery F ]]))</f>
        <v>0</v>
      </c>
      <c r="BS6620">
        <f>MAX(0,(PROD_DATA_1[[#This Row],[WO Date]]-PROD_DATA_1[[#This Row],[SO Delivery Date]]))</f>
        <v>0</v>
      </c>
      <c r="BT6620" t="e">
        <f>PROD_DATA_1[[#This Row],[RunTIme]]/PROD_DATA_1[[#This Row],[Planned Runtime]]</f>
        <v>#DIV/0!</v>
      </c>
      <c r="BU6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1" spans="1:73" hidden="1" x14ac:dyDescent="0.35">
      <c r="A6621" t="s">
        <v>5039</v>
      </c>
      <c r="B6621" t="s">
        <v>238</v>
      </c>
      <c r="C6621" t="s">
        <v>5040</v>
      </c>
      <c r="D6621" t="s">
        <v>273</v>
      </c>
      <c r="E6621" t="s">
        <v>72</v>
      </c>
      <c r="F6621" t="b">
        <v>0</v>
      </c>
      <c r="G6621" t="s">
        <v>5049</v>
      </c>
      <c r="H6621" s="1">
        <v>45610.506944444445</v>
      </c>
      <c r="I6621">
        <v>260010000000</v>
      </c>
      <c r="J6621" t="s">
        <v>133</v>
      </c>
      <c r="K6621" t="s">
        <v>134</v>
      </c>
      <c r="L6621" t="s">
        <v>133</v>
      </c>
      <c r="M6621" s="1">
        <v>45610.520138888889</v>
      </c>
      <c r="N6621" s="1">
        <v>45610</v>
      </c>
      <c r="O6621" s="1">
        <v>45610.506944444445</v>
      </c>
      <c r="P6621" t="s">
        <v>220</v>
      </c>
      <c r="Q6621" t="s">
        <v>204</v>
      </c>
      <c r="R6621" t="b">
        <v>0</v>
      </c>
      <c r="S6621" t="s">
        <v>2026</v>
      </c>
      <c r="T6621" t="s">
        <v>2027</v>
      </c>
      <c r="U6621" t="s">
        <v>103</v>
      </c>
      <c r="V6621" t="s">
        <v>104</v>
      </c>
      <c r="W6621" t="s">
        <v>238</v>
      </c>
      <c r="X6621" t="s">
        <v>103</v>
      </c>
      <c r="Y6621" t="s">
        <v>238</v>
      </c>
      <c r="Z6621" t="s">
        <v>105</v>
      </c>
      <c r="AA6621" t="s">
        <v>106</v>
      </c>
      <c r="AB6621">
        <v>0</v>
      </c>
      <c r="AE6621" t="s">
        <v>83</v>
      </c>
      <c r="AF6621" t="b">
        <v>0</v>
      </c>
      <c r="AG6621">
        <v>9749309</v>
      </c>
      <c r="AH6621" s="1"/>
      <c r="AI6621" s="1">
        <v>45612</v>
      </c>
      <c r="AJ6621" s="1"/>
      <c r="AK6621" s="1">
        <v>45592</v>
      </c>
      <c r="AL6621" s="1">
        <v>45612</v>
      </c>
      <c r="AN6621" s="1">
        <v>45592</v>
      </c>
      <c r="AO6621" s="1">
        <v>45610.520138888889</v>
      </c>
      <c r="AP6621" s="1"/>
      <c r="AQ6621">
        <v>0.35</v>
      </c>
      <c r="AR6621" s="1"/>
      <c r="AS6621">
        <v>12</v>
      </c>
      <c r="AT6621">
        <v>12</v>
      </c>
      <c r="AU6621" t="s">
        <v>107</v>
      </c>
      <c r="AV6621" t="s">
        <v>456</v>
      </c>
      <c r="AW6621" s="1">
        <v>45592</v>
      </c>
      <c r="AX6621">
        <v>151655268</v>
      </c>
      <c r="AY6621" t="s">
        <v>86</v>
      </c>
      <c r="AZ6621" t="s">
        <v>108</v>
      </c>
      <c r="BA6621" t="s">
        <v>106</v>
      </c>
      <c r="BB6621">
        <v>0</v>
      </c>
      <c r="BE6621">
        <v>2024</v>
      </c>
      <c r="BF6621">
        <v>0</v>
      </c>
      <c r="BG6621" s="6">
        <v>4300</v>
      </c>
      <c r="BH6621">
        <v>1403</v>
      </c>
      <c r="BI6621">
        <v>0</v>
      </c>
      <c r="BJ6621">
        <v>4300</v>
      </c>
      <c r="BK6621">
        <v>4300</v>
      </c>
      <c r="BL6621">
        <v>0</v>
      </c>
      <c r="BM6621">
        <v>0</v>
      </c>
      <c r="BN6621">
        <v>0</v>
      </c>
      <c r="BQ6621">
        <v>4386</v>
      </c>
      <c r="BR6621">
        <f>MAX(0,(PROD_DATA_1[[#This Row],[WO Date]]-PROD_DATA_1[[#This Row],[SO Expected Delivery F ]]))</f>
        <v>0</v>
      </c>
      <c r="BS6621">
        <f>MAX(0,(PROD_DATA_1[[#This Row],[WO Date]]-PROD_DATA_1[[#This Row],[SO Delivery Date]]))</f>
        <v>0</v>
      </c>
      <c r="BT6621" t="e">
        <f>PROD_DATA_1[[#This Row],[RunTIme]]/PROD_DATA_1[[#This Row],[Planned Runtime]]</f>
        <v>#DIV/0!</v>
      </c>
      <c r="BU6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2" spans="1:73" hidden="1" x14ac:dyDescent="0.35">
      <c r="A6622" t="s">
        <v>5039</v>
      </c>
      <c r="B6622" t="s">
        <v>238</v>
      </c>
      <c r="C6622" t="s">
        <v>5040</v>
      </c>
      <c r="D6622" t="s">
        <v>273</v>
      </c>
      <c r="E6622" t="s">
        <v>72</v>
      </c>
      <c r="F6622" t="b">
        <v>0</v>
      </c>
      <c r="G6622" t="s">
        <v>5049</v>
      </c>
      <c r="H6622" s="1">
        <v>45610.619444444441</v>
      </c>
      <c r="I6622">
        <v>260010000000</v>
      </c>
      <c r="J6622" t="s">
        <v>1215</v>
      </c>
      <c r="K6622" t="s">
        <v>1216</v>
      </c>
      <c r="L6622" t="s">
        <v>1215</v>
      </c>
      <c r="M6622" s="1">
        <v>45610.620138888888</v>
      </c>
      <c r="N6622" s="1">
        <v>45610</v>
      </c>
      <c r="O6622" s="1">
        <v>45610.619444444441</v>
      </c>
      <c r="P6622" t="s">
        <v>220</v>
      </c>
      <c r="Q6622" t="s">
        <v>204</v>
      </c>
      <c r="R6622" t="b">
        <v>0</v>
      </c>
      <c r="S6622" t="s">
        <v>351</v>
      </c>
      <c r="T6622" t="s">
        <v>352</v>
      </c>
      <c r="U6622" t="s">
        <v>1219</v>
      </c>
      <c r="V6622" t="s">
        <v>1220</v>
      </c>
      <c r="W6622" t="s">
        <v>225</v>
      </c>
      <c r="X6622" t="s">
        <v>1219</v>
      </c>
      <c r="Y6622" t="s">
        <v>226</v>
      </c>
      <c r="Z6622" t="s">
        <v>227</v>
      </c>
      <c r="AA6622" t="s">
        <v>228</v>
      </c>
      <c r="AB6622">
        <v>640</v>
      </c>
      <c r="AE6622" t="s">
        <v>83</v>
      </c>
      <c r="AF6622" t="b">
        <v>0</v>
      </c>
      <c r="AG6622">
        <v>9749324</v>
      </c>
      <c r="AH6622" s="1"/>
      <c r="AI6622" s="1">
        <v>45612</v>
      </c>
      <c r="AJ6622" s="1"/>
      <c r="AK6622" s="1">
        <v>45592</v>
      </c>
      <c r="AL6622" s="1">
        <v>45612</v>
      </c>
      <c r="AN6622" s="1">
        <v>45592</v>
      </c>
      <c r="AO6622" s="1">
        <v>45610.620138888888</v>
      </c>
      <c r="AP6622" s="1"/>
      <c r="AQ6622">
        <v>2.2749999999999999</v>
      </c>
      <c r="AR6622" s="1"/>
      <c r="AS6622">
        <v>4</v>
      </c>
      <c r="AT6622">
        <v>4</v>
      </c>
      <c r="AU6622" t="s">
        <v>229</v>
      </c>
      <c r="AV6622" t="s">
        <v>353</v>
      </c>
      <c r="AW6622" s="1">
        <v>45592</v>
      </c>
      <c r="AX6622">
        <v>151655183</v>
      </c>
      <c r="AY6622" t="s">
        <v>86</v>
      </c>
      <c r="AZ6622" t="s">
        <v>231</v>
      </c>
      <c r="BA6622" t="s">
        <v>228</v>
      </c>
      <c r="BB6622">
        <v>0</v>
      </c>
      <c r="BE6622">
        <v>2024</v>
      </c>
      <c r="BF6622">
        <v>0</v>
      </c>
      <c r="BG6622" s="6">
        <v>10440</v>
      </c>
      <c r="BH6622">
        <v>755.55</v>
      </c>
      <c r="BI6622">
        <v>0</v>
      </c>
      <c r="BJ6622">
        <v>10440</v>
      </c>
      <c r="BK6622">
        <v>10440</v>
      </c>
      <c r="BL6622">
        <v>0</v>
      </c>
      <c r="BM6622">
        <v>290</v>
      </c>
      <c r="BN6622">
        <v>0</v>
      </c>
      <c r="BQ6622">
        <v>10083</v>
      </c>
      <c r="BR6622">
        <f>MAX(0,(PROD_DATA_1[[#This Row],[WO Date]]-PROD_DATA_1[[#This Row],[SO Expected Delivery F ]]))</f>
        <v>0</v>
      </c>
      <c r="BS6622">
        <f>MAX(0,(PROD_DATA_1[[#This Row],[WO Date]]-PROD_DATA_1[[#This Row],[SO Delivery Date]]))</f>
        <v>0</v>
      </c>
      <c r="BT6622" t="e">
        <f>PROD_DATA_1[[#This Row],[RunTIme]]/PROD_DATA_1[[#This Row],[Planned Runtime]]</f>
        <v>#DIV/0!</v>
      </c>
      <c r="BU6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3" spans="1:73" hidden="1" x14ac:dyDescent="0.35">
      <c r="A6623" t="s">
        <v>5039</v>
      </c>
      <c r="B6623" t="s">
        <v>238</v>
      </c>
      <c r="C6623" t="s">
        <v>5040</v>
      </c>
      <c r="D6623" t="s">
        <v>273</v>
      </c>
      <c r="E6623" t="s">
        <v>75</v>
      </c>
      <c r="F6623" t="b">
        <v>0</v>
      </c>
      <c r="G6623" t="s">
        <v>5049</v>
      </c>
      <c r="H6623" s="1">
        <v>45610.088194444441</v>
      </c>
      <c r="I6623">
        <v>260010000000</v>
      </c>
      <c r="J6623" t="s">
        <v>285</v>
      </c>
      <c r="K6623" t="s">
        <v>286</v>
      </c>
      <c r="L6623" t="s">
        <v>285</v>
      </c>
      <c r="M6623" s="1">
        <v>45610.316666666666</v>
      </c>
      <c r="N6623" s="1">
        <v>45610</v>
      </c>
      <c r="O6623" s="1">
        <v>45610.088194444441</v>
      </c>
      <c r="P6623" t="s">
        <v>220</v>
      </c>
      <c r="Q6623" t="s">
        <v>204</v>
      </c>
      <c r="R6623" t="b">
        <v>0</v>
      </c>
      <c r="S6623" t="s">
        <v>4121</v>
      </c>
      <c r="T6623" t="s">
        <v>4122</v>
      </c>
      <c r="U6623" t="s">
        <v>287</v>
      </c>
      <c r="V6623" t="s">
        <v>288</v>
      </c>
      <c r="W6623" t="s">
        <v>288</v>
      </c>
      <c r="X6623" t="s">
        <v>287</v>
      </c>
      <c r="Y6623" t="s">
        <v>287</v>
      </c>
      <c r="Z6623" t="s">
        <v>289</v>
      </c>
      <c r="AA6623" t="s">
        <v>290</v>
      </c>
      <c r="AB6623">
        <v>0</v>
      </c>
      <c r="AE6623" t="s">
        <v>83</v>
      </c>
      <c r="AF6623" t="b">
        <v>0</v>
      </c>
      <c r="AG6623">
        <v>9749217</v>
      </c>
      <c r="AH6623" s="1"/>
      <c r="AI6623" s="1">
        <v>45617</v>
      </c>
      <c r="AJ6623" s="1"/>
      <c r="AK6623" s="1">
        <v>45592</v>
      </c>
      <c r="AL6623" s="1">
        <v>45617</v>
      </c>
      <c r="AN6623" s="1">
        <v>45592</v>
      </c>
      <c r="AO6623" s="1">
        <v>45610.316666666666</v>
      </c>
      <c r="AP6623" s="1"/>
      <c r="AQ6623">
        <v>0.35</v>
      </c>
      <c r="AR6623" s="1"/>
      <c r="AS6623">
        <v>5</v>
      </c>
      <c r="AT6623">
        <v>16</v>
      </c>
      <c r="AU6623" t="s">
        <v>84</v>
      </c>
      <c r="AV6623" t="s">
        <v>4123</v>
      </c>
      <c r="AW6623" s="1">
        <v>45592</v>
      </c>
      <c r="AX6623">
        <v>151655171</v>
      </c>
      <c r="AY6623" t="s">
        <v>86</v>
      </c>
      <c r="AZ6623" t="s">
        <v>291</v>
      </c>
      <c r="BA6623" t="s">
        <v>290</v>
      </c>
      <c r="BB6623">
        <v>0</v>
      </c>
      <c r="BE6623">
        <v>2024</v>
      </c>
      <c r="BF6623">
        <v>0</v>
      </c>
      <c r="BG6623" s="6">
        <v>15000</v>
      </c>
      <c r="BH6623">
        <v>1403</v>
      </c>
      <c r="BI6623">
        <v>0</v>
      </c>
      <c r="BJ6623">
        <v>15000</v>
      </c>
      <c r="BK6623">
        <v>15000</v>
      </c>
      <c r="BL6623">
        <v>0</v>
      </c>
      <c r="BM6623">
        <v>0</v>
      </c>
      <c r="BN6623">
        <v>0</v>
      </c>
      <c r="BQ6623">
        <v>13340</v>
      </c>
      <c r="BR6623">
        <f>MAX(0,(PROD_DATA_1[[#This Row],[WO Date]]-PROD_DATA_1[[#This Row],[SO Expected Delivery F ]]))</f>
        <v>0</v>
      </c>
      <c r="BS6623">
        <f>MAX(0,(PROD_DATA_1[[#This Row],[WO Date]]-PROD_DATA_1[[#This Row],[SO Delivery Date]]))</f>
        <v>0</v>
      </c>
      <c r="BT6623" t="e">
        <f>PROD_DATA_1[[#This Row],[RunTIme]]/PROD_DATA_1[[#This Row],[Planned Runtime]]</f>
        <v>#DIV/0!</v>
      </c>
      <c r="BU6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4" spans="1:73" hidden="1" x14ac:dyDescent="0.35">
      <c r="A6624" t="s">
        <v>5039</v>
      </c>
      <c r="B6624" t="s">
        <v>238</v>
      </c>
      <c r="C6624" t="s">
        <v>5040</v>
      </c>
      <c r="D6624" t="s">
        <v>273</v>
      </c>
      <c r="E6624" t="s">
        <v>72</v>
      </c>
      <c r="F6624" t="b">
        <v>0</v>
      </c>
      <c r="G6624" t="s">
        <v>5049</v>
      </c>
      <c r="H6624" s="1">
        <v>45610.088194444441</v>
      </c>
      <c r="I6624">
        <v>260010000000</v>
      </c>
      <c r="J6624" t="s">
        <v>73</v>
      </c>
      <c r="K6624" t="s">
        <v>74</v>
      </c>
      <c r="L6624" t="s">
        <v>73</v>
      </c>
      <c r="M6624" s="1">
        <v>45610.316666666666</v>
      </c>
      <c r="N6624" s="1">
        <v>45610</v>
      </c>
      <c r="O6624" s="1">
        <v>45610.088194444441</v>
      </c>
      <c r="P6624" t="s">
        <v>220</v>
      </c>
      <c r="Q6624" t="s">
        <v>204</v>
      </c>
      <c r="R6624" t="b">
        <v>0</v>
      </c>
      <c r="S6624" t="s">
        <v>4121</v>
      </c>
      <c r="T6624" t="s">
        <v>4122</v>
      </c>
      <c r="U6624" t="s">
        <v>376</v>
      </c>
      <c r="V6624" t="s">
        <v>377</v>
      </c>
      <c r="W6624" t="s">
        <v>238</v>
      </c>
      <c r="X6624" t="s">
        <v>376</v>
      </c>
      <c r="Y6624" t="s">
        <v>238</v>
      </c>
      <c r="Z6624" t="s">
        <v>81</v>
      </c>
      <c r="AA6624" t="s">
        <v>82</v>
      </c>
      <c r="AB6624">
        <v>10</v>
      </c>
      <c r="AE6624" t="s">
        <v>83</v>
      </c>
      <c r="AF6624" t="b">
        <v>0</v>
      </c>
      <c r="AG6624">
        <v>9749218</v>
      </c>
      <c r="AH6624" s="1"/>
      <c r="AI6624" s="1">
        <v>45617</v>
      </c>
      <c r="AJ6624" s="1"/>
      <c r="AK6624" s="1">
        <v>45592</v>
      </c>
      <c r="AL6624" s="1">
        <v>45617</v>
      </c>
      <c r="AN6624" s="1">
        <v>45592</v>
      </c>
      <c r="AO6624" s="1">
        <v>45610.316666666666</v>
      </c>
      <c r="AP6624" s="1"/>
      <c r="AQ6624">
        <v>0.35</v>
      </c>
      <c r="AR6624" s="1"/>
      <c r="AS6624">
        <v>5</v>
      </c>
      <c r="AT6624">
        <v>6</v>
      </c>
      <c r="AU6624" t="s">
        <v>84</v>
      </c>
      <c r="AV6624" t="s">
        <v>4123</v>
      </c>
      <c r="AW6624" s="1">
        <v>45592</v>
      </c>
      <c r="AX6624">
        <v>151655171</v>
      </c>
      <c r="AY6624" t="s">
        <v>86</v>
      </c>
      <c r="AZ6624" t="s">
        <v>87</v>
      </c>
      <c r="BA6624" t="s">
        <v>88</v>
      </c>
      <c r="BB6624">
        <v>9500</v>
      </c>
      <c r="BE6624">
        <v>2024</v>
      </c>
      <c r="BF6624">
        <v>80</v>
      </c>
      <c r="BG6624" s="6">
        <v>5500</v>
      </c>
      <c r="BH6624">
        <v>1403</v>
      </c>
      <c r="BI6624">
        <v>60</v>
      </c>
      <c r="BJ6624">
        <v>5420</v>
      </c>
      <c r="BK6624">
        <v>5500</v>
      </c>
      <c r="BL6624">
        <v>80</v>
      </c>
      <c r="BM6624">
        <v>0</v>
      </c>
      <c r="BN6624">
        <v>0</v>
      </c>
      <c r="BQ6624">
        <v>13340</v>
      </c>
      <c r="BR6624">
        <f>MAX(0,(PROD_DATA_1[[#This Row],[WO Date]]-PROD_DATA_1[[#This Row],[SO Expected Delivery F ]]))</f>
        <v>0</v>
      </c>
      <c r="BS6624">
        <f>MAX(0,(PROD_DATA_1[[#This Row],[WO Date]]-PROD_DATA_1[[#This Row],[SO Delivery Date]]))</f>
        <v>0</v>
      </c>
      <c r="BT6624" t="e">
        <f>PROD_DATA_1[[#This Row],[RunTIme]]/PROD_DATA_1[[#This Row],[Planned Runtime]]</f>
        <v>#DIV/0!</v>
      </c>
      <c r="BU6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5" spans="1:73" hidden="1" x14ac:dyDescent="0.35">
      <c r="A6625" t="s">
        <v>5039</v>
      </c>
      <c r="B6625" t="s">
        <v>238</v>
      </c>
      <c r="C6625" t="s">
        <v>5040</v>
      </c>
      <c r="D6625" t="s">
        <v>273</v>
      </c>
      <c r="E6625" t="s">
        <v>72</v>
      </c>
      <c r="F6625" t="b">
        <v>0</v>
      </c>
      <c r="G6625" t="s">
        <v>5049</v>
      </c>
      <c r="H6625" s="1">
        <v>45610.52847222222</v>
      </c>
      <c r="I6625">
        <v>260010000000</v>
      </c>
      <c r="J6625" t="s">
        <v>133</v>
      </c>
      <c r="K6625" t="s">
        <v>134</v>
      </c>
      <c r="L6625" t="s">
        <v>133</v>
      </c>
      <c r="M6625" s="1">
        <v>45610.531944444447</v>
      </c>
      <c r="N6625" s="1">
        <v>45610</v>
      </c>
      <c r="O6625" s="1">
        <v>45610.52847222222</v>
      </c>
      <c r="P6625" t="s">
        <v>220</v>
      </c>
      <c r="Q6625" t="s">
        <v>204</v>
      </c>
      <c r="R6625" t="b">
        <v>0</v>
      </c>
      <c r="S6625" t="s">
        <v>4121</v>
      </c>
      <c r="T6625" t="s">
        <v>4122</v>
      </c>
      <c r="U6625" t="s">
        <v>103</v>
      </c>
      <c r="V6625" t="s">
        <v>104</v>
      </c>
      <c r="W6625" t="s">
        <v>238</v>
      </c>
      <c r="X6625" t="s">
        <v>103</v>
      </c>
      <c r="Y6625" t="s">
        <v>238</v>
      </c>
      <c r="Z6625" t="s">
        <v>105</v>
      </c>
      <c r="AA6625" t="s">
        <v>106</v>
      </c>
      <c r="AB6625">
        <v>0</v>
      </c>
      <c r="AE6625" t="s">
        <v>83</v>
      </c>
      <c r="AF6625" t="b">
        <v>0</v>
      </c>
      <c r="AG6625">
        <v>9749313</v>
      </c>
      <c r="AH6625" s="1"/>
      <c r="AI6625" s="1">
        <v>45617</v>
      </c>
      <c r="AJ6625" s="1"/>
      <c r="AK6625" s="1">
        <v>45592</v>
      </c>
      <c r="AL6625" s="1">
        <v>45617</v>
      </c>
      <c r="AN6625" s="1">
        <v>45592</v>
      </c>
      <c r="AO6625" s="1">
        <v>45610.531944444447</v>
      </c>
      <c r="AP6625" s="1"/>
      <c r="AQ6625">
        <v>0.35</v>
      </c>
      <c r="AR6625" s="1"/>
      <c r="AS6625">
        <v>12</v>
      </c>
      <c r="AT6625">
        <v>12</v>
      </c>
      <c r="AU6625" t="s">
        <v>107</v>
      </c>
      <c r="AV6625" t="s">
        <v>4123</v>
      </c>
      <c r="AW6625" s="1">
        <v>45592</v>
      </c>
      <c r="AX6625">
        <v>151655171</v>
      </c>
      <c r="AY6625" t="s">
        <v>86</v>
      </c>
      <c r="AZ6625" t="s">
        <v>108</v>
      </c>
      <c r="BA6625" t="s">
        <v>106</v>
      </c>
      <c r="BB6625">
        <v>0</v>
      </c>
      <c r="BE6625">
        <v>2024</v>
      </c>
      <c r="BF6625">
        <v>0</v>
      </c>
      <c r="BG6625" s="6">
        <v>5500</v>
      </c>
      <c r="BH6625">
        <v>1403</v>
      </c>
      <c r="BI6625">
        <v>0</v>
      </c>
      <c r="BJ6625">
        <v>5500</v>
      </c>
      <c r="BK6625">
        <v>5500</v>
      </c>
      <c r="BL6625">
        <v>0</v>
      </c>
      <c r="BM6625">
        <v>0</v>
      </c>
      <c r="BN6625">
        <v>0</v>
      </c>
      <c r="BQ6625">
        <v>13340</v>
      </c>
      <c r="BR6625">
        <f>MAX(0,(PROD_DATA_1[[#This Row],[WO Date]]-PROD_DATA_1[[#This Row],[SO Expected Delivery F ]]))</f>
        <v>0</v>
      </c>
      <c r="BS6625">
        <f>MAX(0,(PROD_DATA_1[[#This Row],[WO Date]]-PROD_DATA_1[[#This Row],[SO Delivery Date]]))</f>
        <v>0</v>
      </c>
      <c r="BT6625" t="e">
        <f>PROD_DATA_1[[#This Row],[RunTIme]]/PROD_DATA_1[[#This Row],[Planned Runtime]]</f>
        <v>#DIV/0!</v>
      </c>
      <c r="BU6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6" spans="1:73" hidden="1" x14ac:dyDescent="0.35">
      <c r="A6626" t="s">
        <v>5039</v>
      </c>
      <c r="B6626" t="s">
        <v>238</v>
      </c>
      <c r="C6626" t="s">
        <v>5040</v>
      </c>
      <c r="D6626" t="s">
        <v>273</v>
      </c>
      <c r="E6626" t="s">
        <v>72</v>
      </c>
      <c r="F6626" t="b">
        <v>0</v>
      </c>
      <c r="G6626" t="s">
        <v>5049</v>
      </c>
      <c r="H6626" s="1">
        <v>45610.52847222222</v>
      </c>
      <c r="I6626">
        <v>260010000000</v>
      </c>
      <c r="J6626" t="s">
        <v>138</v>
      </c>
      <c r="K6626" t="s">
        <v>139</v>
      </c>
      <c r="L6626" t="s">
        <v>138</v>
      </c>
      <c r="M6626" s="1">
        <v>45610.532638888886</v>
      </c>
      <c r="N6626" s="1">
        <v>45610</v>
      </c>
      <c r="O6626" s="1">
        <v>45610.52847222222</v>
      </c>
      <c r="P6626" t="s">
        <v>220</v>
      </c>
      <c r="Q6626" t="s">
        <v>204</v>
      </c>
      <c r="R6626" t="b">
        <v>1</v>
      </c>
      <c r="S6626" t="s">
        <v>4121</v>
      </c>
      <c r="T6626" t="s">
        <v>4122</v>
      </c>
      <c r="U6626" t="s">
        <v>111</v>
      </c>
      <c r="V6626" t="s">
        <v>112</v>
      </c>
      <c r="W6626" t="s">
        <v>112</v>
      </c>
      <c r="X6626" t="s">
        <v>111</v>
      </c>
      <c r="Y6626" t="s">
        <v>111</v>
      </c>
      <c r="Z6626" t="s">
        <v>113</v>
      </c>
      <c r="AA6626" t="s">
        <v>114</v>
      </c>
      <c r="AB6626">
        <v>0</v>
      </c>
      <c r="AE6626" t="s">
        <v>83</v>
      </c>
      <c r="AF6626" t="b">
        <v>0</v>
      </c>
      <c r="AG6626">
        <v>9749314</v>
      </c>
      <c r="AH6626" s="1"/>
      <c r="AI6626" s="1">
        <v>45617</v>
      </c>
      <c r="AJ6626" s="1"/>
      <c r="AK6626" s="1">
        <v>45592</v>
      </c>
      <c r="AL6626" s="1">
        <v>45617</v>
      </c>
      <c r="AN6626" s="1">
        <v>45592</v>
      </c>
      <c r="AO6626" s="1">
        <v>45610.532638888886</v>
      </c>
      <c r="AP6626" s="1"/>
      <c r="AQ6626">
        <v>0.35</v>
      </c>
      <c r="AR6626" s="1"/>
      <c r="AS6626">
        <v>12</v>
      </c>
      <c r="AT6626">
        <v>12</v>
      </c>
      <c r="AU6626" t="s">
        <v>107</v>
      </c>
      <c r="AV6626" t="s">
        <v>4123</v>
      </c>
      <c r="AW6626" s="1">
        <v>45592</v>
      </c>
      <c r="AX6626">
        <v>151655171</v>
      </c>
      <c r="AY6626" t="s">
        <v>86</v>
      </c>
      <c r="AZ6626" t="s">
        <v>115</v>
      </c>
      <c r="BA6626" t="s">
        <v>114</v>
      </c>
      <c r="BB6626">
        <v>0</v>
      </c>
      <c r="BD6626">
        <v>5500</v>
      </c>
      <c r="BE6626">
        <v>2024</v>
      </c>
      <c r="BF6626">
        <v>0</v>
      </c>
      <c r="BG6626" s="6">
        <v>5500</v>
      </c>
      <c r="BH6626">
        <v>1403</v>
      </c>
      <c r="BI6626">
        <v>0</v>
      </c>
      <c r="BJ6626">
        <v>5500</v>
      </c>
      <c r="BK6626">
        <v>5500</v>
      </c>
      <c r="BL6626">
        <v>0</v>
      </c>
      <c r="BM6626">
        <v>0</v>
      </c>
      <c r="BN6626">
        <v>0</v>
      </c>
      <c r="BQ6626">
        <v>13340</v>
      </c>
      <c r="BR6626">
        <f>MAX(0,(PROD_DATA_1[[#This Row],[WO Date]]-PROD_DATA_1[[#This Row],[SO Expected Delivery F ]]))</f>
        <v>0</v>
      </c>
      <c r="BS6626">
        <f>MAX(0,(PROD_DATA_1[[#This Row],[WO Date]]-PROD_DATA_1[[#This Row],[SO Delivery Date]]))</f>
        <v>0</v>
      </c>
      <c r="BT6626" t="e">
        <f>PROD_DATA_1[[#This Row],[RunTIme]]/PROD_DATA_1[[#This Row],[Planned Runtime]]</f>
        <v>#DIV/0!</v>
      </c>
      <c r="BU6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7" spans="1:73" hidden="1" x14ac:dyDescent="0.35">
      <c r="A6627" t="s">
        <v>5039</v>
      </c>
      <c r="B6627" t="s">
        <v>238</v>
      </c>
      <c r="C6627" t="s">
        <v>5040</v>
      </c>
      <c r="D6627" t="s">
        <v>273</v>
      </c>
      <c r="E6627" t="s">
        <v>72</v>
      </c>
      <c r="F6627" t="b">
        <v>0</v>
      </c>
      <c r="G6627" t="s">
        <v>5049</v>
      </c>
      <c r="H6627" s="1">
        <v>45610.677083333336</v>
      </c>
      <c r="I6627">
        <v>260010000000</v>
      </c>
      <c r="J6627" t="s">
        <v>73</v>
      </c>
      <c r="K6627" t="s">
        <v>74</v>
      </c>
      <c r="L6627" t="s">
        <v>73</v>
      </c>
      <c r="M6627" s="1">
        <v>45610.677083333336</v>
      </c>
      <c r="N6627" s="1">
        <v>45610</v>
      </c>
      <c r="O6627" s="1">
        <v>45610.677083333336</v>
      </c>
      <c r="P6627" t="s">
        <v>220</v>
      </c>
      <c r="Q6627" t="s">
        <v>204</v>
      </c>
      <c r="R6627" t="b">
        <v>0</v>
      </c>
      <c r="S6627" t="s">
        <v>4121</v>
      </c>
      <c r="T6627" t="s">
        <v>4122</v>
      </c>
      <c r="U6627" t="s">
        <v>376</v>
      </c>
      <c r="V6627" t="s">
        <v>377</v>
      </c>
      <c r="W6627" t="s">
        <v>238</v>
      </c>
      <c r="X6627" t="s">
        <v>376</v>
      </c>
      <c r="Y6627" t="s">
        <v>238</v>
      </c>
      <c r="Z6627" t="s">
        <v>81</v>
      </c>
      <c r="AA6627" t="s">
        <v>82</v>
      </c>
      <c r="AB6627">
        <v>10</v>
      </c>
      <c r="AE6627" t="s">
        <v>83</v>
      </c>
      <c r="AF6627" t="b">
        <v>0</v>
      </c>
      <c r="AG6627">
        <v>9749342</v>
      </c>
      <c r="AH6627" s="1"/>
      <c r="AI6627" s="1">
        <v>45617</v>
      </c>
      <c r="AJ6627" s="1"/>
      <c r="AK6627" s="1">
        <v>45592</v>
      </c>
      <c r="AL6627" s="1">
        <v>45617</v>
      </c>
      <c r="AN6627" s="1">
        <v>45592</v>
      </c>
      <c r="AO6627" s="1">
        <v>45610.677083333336</v>
      </c>
      <c r="AP6627" s="1"/>
      <c r="AQ6627">
        <v>0.35</v>
      </c>
      <c r="AR6627" s="1"/>
      <c r="AS6627">
        <v>5</v>
      </c>
      <c r="AT6627">
        <v>6</v>
      </c>
      <c r="AU6627" t="s">
        <v>84</v>
      </c>
      <c r="AV6627" t="s">
        <v>4123</v>
      </c>
      <c r="AW6627" s="1">
        <v>45592</v>
      </c>
      <c r="AX6627">
        <v>151655171</v>
      </c>
      <c r="AY6627" t="s">
        <v>86</v>
      </c>
      <c r="AZ6627" t="s">
        <v>87</v>
      </c>
      <c r="BA6627" t="s">
        <v>88</v>
      </c>
      <c r="BB6627">
        <v>2320</v>
      </c>
      <c r="BE6627">
        <v>2024</v>
      </c>
      <c r="BF6627">
        <v>100</v>
      </c>
      <c r="BG6627" s="6">
        <v>7180</v>
      </c>
      <c r="BH6627">
        <v>1403</v>
      </c>
      <c r="BI6627">
        <v>200</v>
      </c>
      <c r="BJ6627">
        <v>7080</v>
      </c>
      <c r="BK6627">
        <v>12680</v>
      </c>
      <c r="BL6627">
        <v>100</v>
      </c>
      <c r="BM6627">
        <v>0</v>
      </c>
      <c r="BN6627">
        <v>0</v>
      </c>
      <c r="BQ6627">
        <v>13340</v>
      </c>
      <c r="BR6627">
        <f>MAX(0,(PROD_DATA_1[[#This Row],[WO Date]]-PROD_DATA_1[[#This Row],[SO Expected Delivery F ]]))</f>
        <v>0</v>
      </c>
      <c r="BS6627">
        <f>MAX(0,(PROD_DATA_1[[#This Row],[WO Date]]-PROD_DATA_1[[#This Row],[SO Delivery Date]]))</f>
        <v>0</v>
      </c>
      <c r="BT6627" t="e">
        <f>PROD_DATA_1[[#This Row],[RunTIme]]/PROD_DATA_1[[#This Row],[Planned Runtime]]</f>
        <v>#DIV/0!</v>
      </c>
      <c r="BU6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8" spans="1:73" hidden="1" x14ac:dyDescent="0.35">
      <c r="A6628" t="s">
        <v>5039</v>
      </c>
      <c r="B6628" t="s">
        <v>238</v>
      </c>
      <c r="C6628" t="s">
        <v>5040</v>
      </c>
      <c r="D6628" t="s">
        <v>273</v>
      </c>
      <c r="E6628" t="s">
        <v>72</v>
      </c>
      <c r="F6628" t="b">
        <v>0</v>
      </c>
      <c r="G6628" t="s">
        <v>5049</v>
      </c>
      <c r="H6628" s="1">
        <v>45610.636111111111</v>
      </c>
      <c r="I6628">
        <v>260010000000</v>
      </c>
      <c r="J6628" t="s">
        <v>423</v>
      </c>
      <c r="K6628" t="s">
        <v>424</v>
      </c>
      <c r="L6628" t="s">
        <v>423</v>
      </c>
      <c r="M6628" s="1">
        <v>45610.63958333333</v>
      </c>
      <c r="N6628" s="1">
        <v>45610</v>
      </c>
      <c r="O6628" s="1">
        <v>45610.636111111111</v>
      </c>
      <c r="P6628" t="s">
        <v>220</v>
      </c>
      <c r="Q6628" t="s">
        <v>204</v>
      </c>
      <c r="R6628" t="b">
        <v>0</v>
      </c>
      <c r="S6628" t="s">
        <v>413</v>
      </c>
      <c r="T6628" t="s">
        <v>414</v>
      </c>
      <c r="U6628" t="s">
        <v>411</v>
      </c>
      <c r="V6628" t="s">
        <v>427</v>
      </c>
      <c r="W6628" t="s">
        <v>225</v>
      </c>
      <c r="X6628" t="s">
        <v>411</v>
      </c>
      <c r="Y6628" t="s">
        <v>226</v>
      </c>
      <c r="Z6628" t="s">
        <v>227</v>
      </c>
      <c r="AA6628" t="s">
        <v>228</v>
      </c>
      <c r="AB6628">
        <v>600</v>
      </c>
      <c r="AE6628" t="s">
        <v>83</v>
      </c>
      <c r="AF6628" t="b">
        <v>0</v>
      </c>
      <c r="AG6628">
        <v>9749334</v>
      </c>
      <c r="AH6628" s="1"/>
      <c r="AI6628" s="1">
        <v>45595</v>
      </c>
      <c r="AJ6628" s="1"/>
      <c r="AK6628" s="1">
        <v>45593</v>
      </c>
      <c r="AL6628" s="1">
        <v>45595</v>
      </c>
      <c r="AN6628" s="1">
        <v>45593</v>
      </c>
      <c r="AO6628" s="1">
        <v>45610.63958333333</v>
      </c>
      <c r="AP6628" s="1"/>
      <c r="AQ6628">
        <v>0.3</v>
      </c>
      <c r="AR6628" s="1"/>
      <c r="AS6628">
        <v>4</v>
      </c>
      <c r="AT6628">
        <v>6</v>
      </c>
      <c r="AU6628" t="s">
        <v>229</v>
      </c>
      <c r="AV6628" t="s">
        <v>415</v>
      </c>
      <c r="AW6628" s="1">
        <v>45593</v>
      </c>
      <c r="AX6628">
        <v>151655335</v>
      </c>
      <c r="AY6628" t="s">
        <v>86</v>
      </c>
      <c r="AZ6628" t="s">
        <v>231</v>
      </c>
      <c r="BA6628" t="s">
        <v>228</v>
      </c>
      <c r="BB6628">
        <v>0</v>
      </c>
      <c r="BE6628">
        <v>2024</v>
      </c>
      <c r="BF6628">
        <v>0</v>
      </c>
      <c r="BG6628" s="6">
        <v>54150</v>
      </c>
      <c r="BH6628">
        <v>755.55</v>
      </c>
      <c r="BI6628">
        <v>0</v>
      </c>
      <c r="BJ6628">
        <v>54150</v>
      </c>
      <c r="BK6628">
        <v>54150</v>
      </c>
      <c r="BL6628">
        <v>0</v>
      </c>
      <c r="BM6628">
        <v>542</v>
      </c>
      <c r="BN6628">
        <v>0</v>
      </c>
      <c r="BQ6628">
        <v>53000</v>
      </c>
      <c r="BR6628">
        <f>MAX(0,(PROD_DATA_1[[#This Row],[WO Date]]-PROD_DATA_1[[#This Row],[SO Expected Delivery F ]]))</f>
        <v>0</v>
      </c>
      <c r="BS6628">
        <f>MAX(0,(PROD_DATA_1[[#This Row],[WO Date]]-PROD_DATA_1[[#This Row],[SO Delivery Date]]))</f>
        <v>0</v>
      </c>
      <c r="BT6628" t="e">
        <f>PROD_DATA_1[[#This Row],[RunTIme]]/PROD_DATA_1[[#This Row],[Planned Runtime]]</f>
        <v>#DIV/0!</v>
      </c>
      <c r="BU6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9" spans="1:73" hidden="1" x14ac:dyDescent="0.35">
      <c r="A6629" t="s">
        <v>5039</v>
      </c>
      <c r="B6629" t="s">
        <v>238</v>
      </c>
      <c r="C6629" t="s">
        <v>5040</v>
      </c>
      <c r="D6629" t="s">
        <v>273</v>
      </c>
      <c r="E6629" t="s">
        <v>75</v>
      </c>
      <c r="F6629" t="b">
        <v>0</v>
      </c>
      <c r="G6629" t="s">
        <v>5049</v>
      </c>
      <c r="H6629" s="1">
        <v>45610.901388888888</v>
      </c>
      <c r="I6629">
        <v>260010000000</v>
      </c>
      <c r="J6629" t="s">
        <v>285</v>
      </c>
      <c r="K6629" t="s">
        <v>286</v>
      </c>
      <c r="L6629" t="s">
        <v>285</v>
      </c>
      <c r="M6629" s="1">
        <v>45610.902083333334</v>
      </c>
      <c r="N6629" s="1">
        <v>45610</v>
      </c>
      <c r="O6629" s="1">
        <v>45610.901388888888</v>
      </c>
      <c r="P6629" t="s">
        <v>220</v>
      </c>
      <c r="Q6629" t="s">
        <v>204</v>
      </c>
      <c r="R6629" t="b">
        <v>0</v>
      </c>
      <c r="S6629" t="s">
        <v>391</v>
      </c>
      <c r="T6629" t="s">
        <v>392</v>
      </c>
      <c r="U6629" t="s">
        <v>287</v>
      </c>
      <c r="V6629" t="s">
        <v>288</v>
      </c>
      <c r="W6629" t="s">
        <v>288</v>
      </c>
      <c r="X6629" t="s">
        <v>287</v>
      </c>
      <c r="Y6629" t="s">
        <v>287</v>
      </c>
      <c r="Z6629" t="s">
        <v>289</v>
      </c>
      <c r="AA6629" t="s">
        <v>290</v>
      </c>
      <c r="AB6629">
        <v>0</v>
      </c>
      <c r="AE6629" t="s">
        <v>83</v>
      </c>
      <c r="AF6629" t="b">
        <v>0</v>
      </c>
      <c r="AG6629">
        <v>9749409</v>
      </c>
      <c r="AH6629" s="1"/>
      <c r="AI6629" s="1">
        <v>45595</v>
      </c>
      <c r="AJ6629" s="1"/>
      <c r="AK6629" s="1">
        <v>45593</v>
      </c>
      <c r="AL6629" s="1">
        <v>45595</v>
      </c>
      <c r="AN6629" s="1">
        <v>45593</v>
      </c>
      <c r="AO6629" s="1">
        <v>45610.902083333334</v>
      </c>
      <c r="AP6629" s="1"/>
      <c r="AQ6629">
        <v>5.0999999999999997E-2</v>
      </c>
      <c r="AR6629" s="1"/>
      <c r="AS6629">
        <v>5</v>
      </c>
      <c r="AT6629">
        <v>16</v>
      </c>
      <c r="AU6629" t="s">
        <v>84</v>
      </c>
      <c r="AV6629" t="s">
        <v>323</v>
      </c>
      <c r="AW6629" s="1">
        <v>45593</v>
      </c>
      <c r="AX6629">
        <v>151655316</v>
      </c>
      <c r="AY6629" t="s">
        <v>86</v>
      </c>
      <c r="AZ6629" t="s">
        <v>291</v>
      </c>
      <c r="BA6629" t="s">
        <v>290</v>
      </c>
      <c r="BB6629">
        <v>0</v>
      </c>
      <c r="BE6629">
        <v>2024</v>
      </c>
      <c r="BF6629">
        <v>0</v>
      </c>
      <c r="BG6629" s="6">
        <v>6000</v>
      </c>
      <c r="BH6629">
        <v>1403</v>
      </c>
      <c r="BI6629">
        <v>0</v>
      </c>
      <c r="BJ6629">
        <v>6000</v>
      </c>
      <c r="BK6629">
        <v>6000</v>
      </c>
      <c r="BL6629">
        <v>0</v>
      </c>
      <c r="BM6629">
        <v>0</v>
      </c>
      <c r="BN6629">
        <v>0</v>
      </c>
      <c r="BQ6629">
        <v>5832</v>
      </c>
      <c r="BR6629">
        <f>MAX(0,(PROD_DATA_1[[#This Row],[WO Date]]-PROD_DATA_1[[#This Row],[SO Expected Delivery F ]]))</f>
        <v>0</v>
      </c>
      <c r="BS6629">
        <f>MAX(0,(PROD_DATA_1[[#This Row],[WO Date]]-PROD_DATA_1[[#This Row],[SO Delivery Date]]))</f>
        <v>0</v>
      </c>
      <c r="BT6629" t="e">
        <f>PROD_DATA_1[[#This Row],[RunTIme]]/PROD_DATA_1[[#This Row],[Planned Runtime]]</f>
        <v>#DIV/0!</v>
      </c>
      <c r="BU6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0" spans="1:73" hidden="1" x14ac:dyDescent="0.35">
      <c r="A6630" t="s">
        <v>5039</v>
      </c>
      <c r="B6630" t="s">
        <v>238</v>
      </c>
      <c r="C6630" t="s">
        <v>5040</v>
      </c>
      <c r="D6630" t="s">
        <v>273</v>
      </c>
      <c r="E6630" t="s">
        <v>75</v>
      </c>
      <c r="F6630" t="b">
        <v>0</v>
      </c>
      <c r="G6630" t="s">
        <v>5049</v>
      </c>
      <c r="H6630" s="1">
        <v>45610.901388888888</v>
      </c>
      <c r="I6630">
        <v>260010000000</v>
      </c>
      <c r="J6630" t="s">
        <v>285</v>
      </c>
      <c r="K6630" t="s">
        <v>286</v>
      </c>
      <c r="L6630" t="s">
        <v>285</v>
      </c>
      <c r="M6630" s="1">
        <v>45610.902083333334</v>
      </c>
      <c r="N6630" s="1">
        <v>45610</v>
      </c>
      <c r="O6630" s="1">
        <v>45610.901388888888</v>
      </c>
      <c r="P6630" t="s">
        <v>220</v>
      </c>
      <c r="Q6630" t="s">
        <v>204</v>
      </c>
      <c r="R6630" t="b">
        <v>0</v>
      </c>
      <c r="S6630" t="s">
        <v>391</v>
      </c>
      <c r="T6630" t="s">
        <v>392</v>
      </c>
      <c r="U6630" t="s">
        <v>287</v>
      </c>
      <c r="V6630" t="s">
        <v>288</v>
      </c>
      <c r="W6630" t="s">
        <v>288</v>
      </c>
      <c r="X6630" t="s">
        <v>287</v>
      </c>
      <c r="Y6630" t="s">
        <v>287</v>
      </c>
      <c r="Z6630" t="s">
        <v>289</v>
      </c>
      <c r="AA6630" t="s">
        <v>290</v>
      </c>
      <c r="AB6630">
        <v>0</v>
      </c>
      <c r="AE6630" t="s">
        <v>83</v>
      </c>
      <c r="AF6630" t="b">
        <v>0</v>
      </c>
      <c r="AG6630">
        <v>9749409</v>
      </c>
      <c r="AH6630" s="1"/>
      <c r="AI6630" s="1">
        <v>45595</v>
      </c>
      <c r="AJ6630" s="1"/>
      <c r="AK6630" s="1">
        <v>45593</v>
      </c>
      <c r="AL6630" s="1">
        <v>45595</v>
      </c>
      <c r="AN6630" s="1">
        <v>45593</v>
      </c>
      <c r="AO6630" s="1">
        <v>45610.902083333334</v>
      </c>
      <c r="AP6630" s="1"/>
      <c r="AQ6630">
        <v>5.0999999999999997E-2</v>
      </c>
      <c r="AR6630" s="1"/>
      <c r="AS6630">
        <v>5</v>
      </c>
      <c r="AT6630">
        <v>16</v>
      </c>
      <c r="AU6630" t="s">
        <v>84</v>
      </c>
      <c r="AV6630" t="s">
        <v>409</v>
      </c>
      <c r="AW6630" s="1">
        <v>45593</v>
      </c>
      <c r="AX6630">
        <v>151655316</v>
      </c>
      <c r="AY6630" t="s">
        <v>86</v>
      </c>
      <c r="AZ6630" t="s">
        <v>291</v>
      </c>
      <c r="BA6630" t="s">
        <v>290</v>
      </c>
      <c r="BB6630">
        <v>0</v>
      </c>
      <c r="BE6630">
        <v>2024</v>
      </c>
      <c r="BF6630">
        <v>0</v>
      </c>
      <c r="BG6630" s="6">
        <v>3000</v>
      </c>
      <c r="BH6630">
        <v>1403</v>
      </c>
      <c r="BI6630">
        <v>0</v>
      </c>
      <c r="BJ6630">
        <v>3000</v>
      </c>
      <c r="BK6630">
        <v>3000</v>
      </c>
      <c r="BL6630">
        <v>0</v>
      </c>
      <c r="BM6630">
        <v>0</v>
      </c>
      <c r="BN6630">
        <v>0</v>
      </c>
      <c r="BQ6630">
        <v>2462</v>
      </c>
      <c r="BR6630">
        <f>MAX(0,(PROD_DATA_1[[#This Row],[WO Date]]-PROD_DATA_1[[#This Row],[SO Expected Delivery F ]]))</f>
        <v>0</v>
      </c>
      <c r="BS6630">
        <f>MAX(0,(PROD_DATA_1[[#This Row],[WO Date]]-PROD_DATA_1[[#This Row],[SO Delivery Date]]))</f>
        <v>0</v>
      </c>
      <c r="BT6630" t="e">
        <f>PROD_DATA_1[[#This Row],[RunTIme]]/PROD_DATA_1[[#This Row],[Planned Runtime]]</f>
        <v>#DIV/0!</v>
      </c>
      <c r="BU6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1" spans="1:73" hidden="1" x14ac:dyDescent="0.35">
      <c r="A6631" t="s">
        <v>5039</v>
      </c>
      <c r="B6631" t="s">
        <v>238</v>
      </c>
      <c r="C6631" t="s">
        <v>5040</v>
      </c>
      <c r="D6631" t="s">
        <v>273</v>
      </c>
      <c r="E6631" t="s">
        <v>75</v>
      </c>
      <c r="F6631" t="b">
        <v>0</v>
      </c>
      <c r="G6631" t="s">
        <v>5049</v>
      </c>
      <c r="H6631" s="1">
        <v>45610.901388888888</v>
      </c>
      <c r="I6631">
        <v>260010000000</v>
      </c>
      <c r="J6631" t="s">
        <v>285</v>
      </c>
      <c r="K6631" t="s">
        <v>286</v>
      </c>
      <c r="L6631" t="s">
        <v>285</v>
      </c>
      <c r="M6631" s="1">
        <v>45610.902083333334</v>
      </c>
      <c r="N6631" s="1">
        <v>45610</v>
      </c>
      <c r="O6631" s="1">
        <v>45610.901388888888</v>
      </c>
      <c r="P6631" t="s">
        <v>220</v>
      </c>
      <c r="Q6631" t="s">
        <v>204</v>
      </c>
      <c r="R6631" t="b">
        <v>0</v>
      </c>
      <c r="S6631" t="s">
        <v>391</v>
      </c>
      <c r="T6631" t="s">
        <v>392</v>
      </c>
      <c r="U6631" t="s">
        <v>287</v>
      </c>
      <c r="V6631" t="s">
        <v>288</v>
      </c>
      <c r="W6631" t="s">
        <v>288</v>
      </c>
      <c r="X6631" t="s">
        <v>287</v>
      </c>
      <c r="Y6631" t="s">
        <v>287</v>
      </c>
      <c r="Z6631" t="s">
        <v>289</v>
      </c>
      <c r="AA6631" t="s">
        <v>290</v>
      </c>
      <c r="AB6631">
        <v>0</v>
      </c>
      <c r="AE6631" t="s">
        <v>83</v>
      </c>
      <c r="AF6631" t="b">
        <v>0</v>
      </c>
      <c r="AG6631">
        <v>9749409</v>
      </c>
      <c r="AH6631" s="1"/>
      <c r="AI6631" s="1">
        <v>45595</v>
      </c>
      <c r="AJ6631" s="1"/>
      <c r="AK6631" s="1">
        <v>45593</v>
      </c>
      <c r="AL6631" s="1">
        <v>45595</v>
      </c>
      <c r="AN6631" s="1">
        <v>45593</v>
      </c>
      <c r="AO6631" s="1">
        <v>45610.902083333334</v>
      </c>
      <c r="AP6631" s="1"/>
      <c r="AQ6631">
        <v>5.0999999999999997E-2</v>
      </c>
      <c r="AR6631" s="1"/>
      <c r="AS6631">
        <v>5</v>
      </c>
      <c r="AT6631">
        <v>16</v>
      </c>
      <c r="AU6631" t="s">
        <v>84</v>
      </c>
      <c r="AV6631" t="s">
        <v>443</v>
      </c>
      <c r="AW6631" s="1">
        <v>45593</v>
      </c>
      <c r="AX6631">
        <v>151655316</v>
      </c>
      <c r="AY6631" t="s">
        <v>86</v>
      </c>
      <c r="AZ6631" t="s">
        <v>291</v>
      </c>
      <c r="BA6631" t="s">
        <v>290</v>
      </c>
      <c r="BB6631">
        <v>0</v>
      </c>
      <c r="BE6631">
        <v>2024</v>
      </c>
      <c r="BF6631">
        <v>0</v>
      </c>
      <c r="BG6631" s="6">
        <v>3500</v>
      </c>
      <c r="BH6631">
        <v>1403</v>
      </c>
      <c r="BI6631">
        <v>0</v>
      </c>
      <c r="BJ6631">
        <v>3500</v>
      </c>
      <c r="BK6631">
        <v>3500</v>
      </c>
      <c r="BL6631">
        <v>0</v>
      </c>
      <c r="BM6631">
        <v>0</v>
      </c>
      <c r="BN6631">
        <v>0</v>
      </c>
      <c r="BQ6631">
        <v>2975</v>
      </c>
      <c r="BR6631">
        <f>MAX(0,(PROD_DATA_1[[#This Row],[WO Date]]-PROD_DATA_1[[#This Row],[SO Expected Delivery F ]]))</f>
        <v>0</v>
      </c>
      <c r="BS6631">
        <f>MAX(0,(PROD_DATA_1[[#This Row],[WO Date]]-PROD_DATA_1[[#This Row],[SO Delivery Date]]))</f>
        <v>0</v>
      </c>
      <c r="BT6631" t="e">
        <f>PROD_DATA_1[[#This Row],[RunTIme]]/PROD_DATA_1[[#This Row],[Planned Runtime]]</f>
        <v>#DIV/0!</v>
      </c>
      <c r="BU6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2" spans="1:73" hidden="1" x14ac:dyDescent="0.35">
      <c r="A6632" t="s">
        <v>5039</v>
      </c>
      <c r="B6632" t="s">
        <v>238</v>
      </c>
      <c r="C6632" t="s">
        <v>5040</v>
      </c>
      <c r="D6632" t="s">
        <v>273</v>
      </c>
      <c r="E6632" t="s">
        <v>75</v>
      </c>
      <c r="F6632" t="b">
        <v>0</v>
      </c>
      <c r="G6632" t="s">
        <v>5049</v>
      </c>
      <c r="H6632" s="1">
        <v>45610.901388888888</v>
      </c>
      <c r="I6632">
        <v>260010000000</v>
      </c>
      <c r="J6632" t="s">
        <v>285</v>
      </c>
      <c r="K6632" t="s">
        <v>286</v>
      </c>
      <c r="L6632" t="s">
        <v>285</v>
      </c>
      <c r="M6632" s="1">
        <v>45610.902083333334</v>
      </c>
      <c r="N6632" s="1">
        <v>45610</v>
      </c>
      <c r="O6632" s="1">
        <v>45610.901388888888</v>
      </c>
      <c r="P6632" t="s">
        <v>220</v>
      </c>
      <c r="Q6632" t="s">
        <v>204</v>
      </c>
      <c r="R6632" t="b">
        <v>0</v>
      </c>
      <c r="S6632" t="s">
        <v>391</v>
      </c>
      <c r="T6632" t="s">
        <v>392</v>
      </c>
      <c r="U6632" t="s">
        <v>287</v>
      </c>
      <c r="V6632" t="s">
        <v>288</v>
      </c>
      <c r="W6632" t="s">
        <v>288</v>
      </c>
      <c r="X6632" t="s">
        <v>287</v>
      </c>
      <c r="Y6632" t="s">
        <v>287</v>
      </c>
      <c r="Z6632" t="s">
        <v>289</v>
      </c>
      <c r="AA6632" t="s">
        <v>290</v>
      </c>
      <c r="AB6632">
        <v>0</v>
      </c>
      <c r="AE6632" t="s">
        <v>83</v>
      </c>
      <c r="AF6632" t="b">
        <v>0</v>
      </c>
      <c r="AG6632">
        <v>9749409</v>
      </c>
      <c r="AH6632" s="1"/>
      <c r="AI6632" s="1">
        <v>45595</v>
      </c>
      <c r="AJ6632" s="1"/>
      <c r="AK6632" s="1">
        <v>45593</v>
      </c>
      <c r="AL6632" s="1">
        <v>45595</v>
      </c>
      <c r="AN6632" s="1">
        <v>45593</v>
      </c>
      <c r="AO6632" s="1">
        <v>45610.902083333334</v>
      </c>
      <c r="AP6632" s="1"/>
      <c r="AQ6632">
        <v>5.0999999999999997E-2</v>
      </c>
      <c r="AR6632" s="1"/>
      <c r="AS6632">
        <v>5</v>
      </c>
      <c r="AT6632">
        <v>16</v>
      </c>
      <c r="AU6632" t="s">
        <v>84</v>
      </c>
      <c r="AV6632" t="s">
        <v>393</v>
      </c>
      <c r="AW6632" s="1">
        <v>45593</v>
      </c>
      <c r="AX6632">
        <v>151655316</v>
      </c>
      <c r="AY6632" t="s">
        <v>86</v>
      </c>
      <c r="AZ6632" t="s">
        <v>291</v>
      </c>
      <c r="BA6632" t="s">
        <v>290</v>
      </c>
      <c r="BB6632">
        <v>0</v>
      </c>
      <c r="BE6632">
        <v>2024</v>
      </c>
      <c r="BF6632">
        <v>0</v>
      </c>
      <c r="BG6632" s="6">
        <v>1000</v>
      </c>
      <c r="BH6632">
        <v>1403</v>
      </c>
      <c r="BI6632">
        <v>0</v>
      </c>
      <c r="BJ6632">
        <v>1000</v>
      </c>
      <c r="BK6632">
        <v>1000</v>
      </c>
      <c r="BL6632">
        <v>0</v>
      </c>
      <c r="BM6632">
        <v>0</v>
      </c>
      <c r="BN6632">
        <v>0</v>
      </c>
      <c r="BQ6632">
        <v>273</v>
      </c>
      <c r="BR6632">
        <f>MAX(0,(PROD_DATA_1[[#This Row],[WO Date]]-PROD_DATA_1[[#This Row],[SO Expected Delivery F ]]))</f>
        <v>0</v>
      </c>
      <c r="BS6632">
        <f>MAX(0,(PROD_DATA_1[[#This Row],[WO Date]]-PROD_DATA_1[[#This Row],[SO Delivery Date]]))</f>
        <v>0</v>
      </c>
      <c r="BT6632" t="e">
        <f>PROD_DATA_1[[#This Row],[RunTIme]]/PROD_DATA_1[[#This Row],[Planned Runtime]]</f>
        <v>#DIV/0!</v>
      </c>
      <c r="BU6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3" spans="1:73" hidden="1" x14ac:dyDescent="0.35">
      <c r="A6633" t="s">
        <v>5039</v>
      </c>
      <c r="B6633" t="s">
        <v>238</v>
      </c>
      <c r="C6633" t="s">
        <v>5040</v>
      </c>
      <c r="D6633" t="s">
        <v>273</v>
      </c>
      <c r="E6633" t="s">
        <v>75</v>
      </c>
      <c r="F6633" t="b">
        <v>0</v>
      </c>
      <c r="G6633" t="s">
        <v>5049</v>
      </c>
      <c r="H6633" s="1">
        <v>45610.901388888888</v>
      </c>
      <c r="I6633">
        <v>260010000000</v>
      </c>
      <c r="J6633" t="s">
        <v>285</v>
      </c>
      <c r="K6633" t="s">
        <v>286</v>
      </c>
      <c r="L6633" t="s">
        <v>285</v>
      </c>
      <c r="M6633" s="1">
        <v>45610.902083333334</v>
      </c>
      <c r="N6633" s="1">
        <v>45610</v>
      </c>
      <c r="O6633" s="1">
        <v>45610.901388888888</v>
      </c>
      <c r="P6633" t="s">
        <v>220</v>
      </c>
      <c r="Q6633" t="s">
        <v>204</v>
      </c>
      <c r="R6633" t="b">
        <v>0</v>
      </c>
      <c r="S6633" t="s">
        <v>391</v>
      </c>
      <c r="T6633" t="s">
        <v>392</v>
      </c>
      <c r="U6633" t="s">
        <v>287</v>
      </c>
      <c r="V6633" t="s">
        <v>288</v>
      </c>
      <c r="W6633" t="s">
        <v>288</v>
      </c>
      <c r="X6633" t="s">
        <v>287</v>
      </c>
      <c r="Y6633" t="s">
        <v>287</v>
      </c>
      <c r="Z6633" t="s">
        <v>289</v>
      </c>
      <c r="AA6633" t="s">
        <v>290</v>
      </c>
      <c r="AB6633">
        <v>0</v>
      </c>
      <c r="AE6633" t="s">
        <v>83</v>
      </c>
      <c r="AF6633" t="b">
        <v>0</v>
      </c>
      <c r="AG6633">
        <v>9749409</v>
      </c>
      <c r="AH6633" s="1"/>
      <c r="AI6633" s="1">
        <v>45595</v>
      </c>
      <c r="AJ6633" s="1"/>
      <c r="AK6633" s="1">
        <v>45593</v>
      </c>
      <c r="AL6633" s="1">
        <v>45595</v>
      </c>
      <c r="AN6633" s="1">
        <v>45593</v>
      </c>
      <c r="AO6633" s="1">
        <v>45610.902083333334</v>
      </c>
      <c r="AP6633" s="1"/>
      <c r="AQ6633">
        <v>5.0999999999999997E-2</v>
      </c>
      <c r="AR6633" s="1"/>
      <c r="AS6633">
        <v>5</v>
      </c>
      <c r="AT6633">
        <v>16</v>
      </c>
      <c r="AU6633" t="s">
        <v>84</v>
      </c>
      <c r="AV6633" t="s">
        <v>236</v>
      </c>
      <c r="AW6633" s="1">
        <v>45593</v>
      </c>
      <c r="AX6633">
        <v>151655316</v>
      </c>
      <c r="AY6633" t="s">
        <v>86</v>
      </c>
      <c r="AZ6633" t="s">
        <v>291</v>
      </c>
      <c r="BA6633" t="s">
        <v>290</v>
      </c>
      <c r="BB6633">
        <v>0</v>
      </c>
      <c r="BE6633">
        <v>2024</v>
      </c>
      <c r="BF6633">
        <v>0</v>
      </c>
      <c r="BG6633" s="6">
        <v>3000</v>
      </c>
      <c r="BH6633">
        <v>1403</v>
      </c>
      <c r="BI6633">
        <v>0</v>
      </c>
      <c r="BJ6633">
        <v>3000</v>
      </c>
      <c r="BK6633">
        <v>3000</v>
      </c>
      <c r="BL6633">
        <v>0</v>
      </c>
      <c r="BM6633">
        <v>0</v>
      </c>
      <c r="BN6633">
        <v>0</v>
      </c>
      <c r="BQ6633">
        <v>2147</v>
      </c>
      <c r="BR6633">
        <f>MAX(0,(PROD_DATA_1[[#This Row],[WO Date]]-PROD_DATA_1[[#This Row],[SO Expected Delivery F ]]))</f>
        <v>0</v>
      </c>
      <c r="BS6633">
        <f>MAX(0,(PROD_DATA_1[[#This Row],[WO Date]]-PROD_DATA_1[[#This Row],[SO Delivery Date]]))</f>
        <v>0</v>
      </c>
      <c r="BT6633" t="e">
        <f>PROD_DATA_1[[#This Row],[RunTIme]]/PROD_DATA_1[[#This Row],[Planned Runtime]]</f>
        <v>#DIV/0!</v>
      </c>
      <c r="BU6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4" spans="1:73" hidden="1" x14ac:dyDescent="0.35">
      <c r="A6634" t="s">
        <v>5039</v>
      </c>
      <c r="B6634" t="s">
        <v>238</v>
      </c>
      <c r="C6634" t="s">
        <v>5040</v>
      </c>
      <c r="D6634" t="s">
        <v>273</v>
      </c>
      <c r="E6634" t="s">
        <v>75</v>
      </c>
      <c r="F6634" t="b">
        <v>0</v>
      </c>
      <c r="G6634" t="s">
        <v>5049</v>
      </c>
      <c r="H6634" s="1">
        <v>45610.901388888888</v>
      </c>
      <c r="I6634">
        <v>260010000000</v>
      </c>
      <c r="J6634" t="s">
        <v>285</v>
      </c>
      <c r="K6634" t="s">
        <v>286</v>
      </c>
      <c r="L6634" t="s">
        <v>285</v>
      </c>
      <c r="M6634" s="1">
        <v>45610.902083333334</v>
      </c>
      <c r="N6634" s="1">
        <v>45610</v>
      </c>
      <c r="O6634" s="1">
        <v>45610.901388888888</v>
      </c>
      <c r="P6634" t="s">
        <v>220</v>
      </c>
      <c r="Q6634" t="s">
        <v>204</v>
      </c>
      <c r="R6634" t="b">
        <v>0</v>
      </c>
      <c r="S6634" t="s">
        <v>391</v>
      </c>
      <c r="T6634" t="s">
        <v>392</v>
      </c>
      <c r="U6634" t="s">
        <v>287</v>
      </c>
      <c r="V6634" t="s">
        <v>288</v>
      </c>
      <c r="W6634" t="s">
        <v>288</v>
      </c>
      <c r="X6634" t="s">
        <v>287</v>
      </c>
      <c r="Y6634" t="s">
        <v>287</v>
      </c>
      <c r="Z6634" t="s">
        <v>289</v>
      </c>
      <c r="AA6634" t="s">
        <v>290</v>
      </c>
      <c r="AB6634">
        <v>0</v>
      </c>
      <c r="AE6634" t="s">
        <v>83</v>
      </c>
      <c r="AF6634" t="b">
        <v>0</v>
      </c>
      <c r="AG6634">
        <v>9749409</v>
      </c>
      <c r="AH6634" s="1"/>
      <c r="AI6634" s="1">
        <v>45595</v>
      </c>
      <c r="AJ6634" s="1"/>
      <c r="AK6634" s="1">
        <v>45593</v>
      </c>
      <c r="AL6634" s="1">
        <v>45595</v>
      </c>
      <c r="AN6634" s="1">
        <v>45593</v>
      </c>
      <c r="AO6634" s="1">
        <v>45610.902083333334</v>
      </c>
      <c r="AP6634" s="1"/>
      <c r="AQ6634">
        <v>5.0999999999999997E-2</v>
      </c>
      <c r="AR6634" s="1"/>
      <c r="AS6634">
        <v>5</v>
      </c>
      <c r="AT6634">
        <v>16</v>
      </c>
      <c r="AU6634" t="s">
        <v>84</v>
      </c>
      <c r="AV6634" t="s">
        <v>410</v>
      </c>
      <c r="AW6634" s="1">
        <v>45593</v>
      </c>
      <c r="AX6634">
        <v>151655316</v>
      </c>
      <c r="AY6634" t="s">
        <v>86</v>
      </c>
      <c r="AZ6634" t="s">
        <v>291</v>
      </c>
      <c r="BA6634" t="s">
        <v>290</v>
      </c>
      <c r="BB6634">
        <v>0</v>
      </c>
      <c r="BE6634">
        <v>2024</v>
      </c>
      <c r="BF6634">
        <v>0</v>
      </c>
      <c r="BG6634" s="6">
        <v>4000</v>
      </c>
      <c r="BH6634">
        <v>1403</v>
      </c>
      <c r="BI6634">
        <v>0</v>
      </c>
      <c r="BJ6634">
        <v>4000</v>
      </c>
      <c r="BK6634">
        <v>4000</v>
      </c>
      <c r="BL6634">
        <v>0</v>
      </c>
      <c r="BM6634">
        <v>0</v>
      </c>
      <c r="BN6634">
        <v>0</v>
      </c>
      <c r="BQ6634">
        <v>3866</v>
      </c>
      <c r="BR6634">
        <f>MAX(0,(PROD_DATA_1[[#This Row],[WO Date]]-PROD_DATA_1[[#This Row],[SO Expected Delivery F ]]))</f>
        <v>0</v>
      </c>
      <c r="BS6634">
        <f>MAX(0,(PROD_DATA_1[[#This Row],[WO Date]]-PROD_DATA_1[[#This Row],[SO Delivery Date]]))</f>
        <v>0</v>
      </c>
      <c r="BT6634" t="e">
        <f>PROD_DATA_1[[#This Row],[RunTIme]]/PROD_DATA_1[[#This Row],[Planned Runtime]]</f>
        <v>#DIV/0!</v>
      </c>
      <c r="BU6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5" spans="1:73" hidden="1" x14ac:dyDescent="0.35">
      <c r="A6635" t="s">
        <v>5039</v>
      </c>
      <c r="B6635" t="s">
        <v>238</v>
      </c>
      <c r="C6635" t="s">
        <v>5040</v>
      </c>
      <c r="D6635" t="s">
        <v>273</v>
      </c>
      <c r="E6635" t="s">
        <v>75</v>
      </c>
      <c r="F6635" t="b">
        <v>0</v>
      </c>
      <c r="G6635" t="s">
        <v>5049</v>
      </c>
      <c r="H6635" s="1">
        <v>45610.901388888888</v>
      </c>
      <c r="I6635">
        <v>260010000000</v>
      </c>
      <c r="J6635" t="s">
        <v>285</v>
      </c>
      <c r="K6635" t="s">
        <v>286</v>
      </c>
      <c r="L6635" t="s">
        <v>285</v>
      </c>
      <c r="M6635" s="1">
        <v>45610.902083333334</v>
      </c>
      <c r="N6635" s="1">
        <v>45610</v>
      </c>
      <c r="O6635" s="1">
        <v>45610.901388888888</v>
      </c>
      <c r="P6635" t="s">
        <v>220</v>
      </c>
      <c r="Q6635" t="s">
        <v>204</v>
      </c>
      <c r="R6635" t="b">
        <v>0</v>
      </c>
      <c r="S6635" t="s">
        <v>391</v>
      </c>
      <c r="T6635" t="s">
        <v>392</v>
      </c>
      <c r="U6635" t="s">
        <v>287</v>
      </c>
      <c r="V6635" t="s">
        <v>288</v>
      </c>
      <c r="W6635" t="s">
        <v>288</v>
      </c>
      <c r="X6635" t="s">
        <v>287</v>
      </c>
      <c r="Y6635" t="s">
        <v>287</v>
      </c>
      <c r="Z6635" t="s">
        <v>289</v>
      </c>
      <c r="AA6635" t="s">
        <v>290</v>
      </c>
      <c r="AB6635">
        <v>0</v>
      </c>
      <c r="AE6635" t="s">
        <v>83</v>
      </c>
      <c r="AF6635" t="b">
        <v>0</v>
      </c>
      <c r="AG6635">
        <v>9749409</v>
      </c>
      <c r="AH6635" s="1"/>
      <c r="AI6635" s="1">
        <v>45595</v>
      </c>
      <c r="AJ6635" s="1"/>
      <c r="AK6635" s="1">
        <v>45593</v>
      </c>
      <c r="AL6635" s="1">
        <v>45595</v>
      </c>
      <c r="AN6635" s="1">
        <v>45593</v>
      </c>
      <c r="AO6635" s="1">
        <v>45610.902083333334</v>
      </c>
      <c r="AP6635" s="1"/>
      <c r="AQ6635">
        <v>5.0999999999999997E-2</v>
      </c>
      <c r="AR6635" s="1"/>
      <c r="AS6635">
        <v>5</v>
      </c>
      <c r="AT6635">
        <v>16</v>
      </c>
      <c r="AU6635" t="s">
        <v>84</v>
      </c>
      <c r="AV6635" t="s">
        <v>223</v>
      </c>
      <c r="AW6635" s="1">
        <v>45593</v>
      </c>
      <c r="AX6635">
        <v>151655316</v>
      </c>
      <c r="AY6635" t="s">
        <v>86</v>
      </c>
      <c r="AZ6635" t="s">
        <v>291</v>
      </c>
      <c r="BA6635" t="s">
        <v>290</v>
      </c>
      <c r="BB6635">
        <v>0</v>
      </c>
      <c r="BE6635">
        <v>2024</v>
      </c>
      <c r="BF6635">
        <v>0</v>
      </c>
      <c r="BG6635" s="6">
        <v>5000</v>
      </c>
      <c r="BH6635">
        <v>1403</v>
      </c>
      <c r="BI6635">
        <v>0</v>
      </c>
      <c r="BJ6635">
        <v>5000</v>
      </c>
      <c r="BK6635">
        <v>5000</v>
      </c>
      <c r="BL6635">
        <v>0</v>
      </c>
      <c r="BM6635">
        <v>0</v>
      </c>
      <c r="BN6635">
        <v>0</v>
      </c>
      <c r="BQ6635">
        <v>4440</v>
      </c>
      <c r="BR6635">
        <f>MAX(0,(PROD_DATA_1[[#This Row],[WO Date]]-PROD_DATA_1[[#This Row],[SO Expected Delivery F ]]))</f>
        <v>0</v>
      </c>
      <c r="BS6635">
        <f>MAX(0,(PROD_DATA_1[[#This Row],[WO Date]]-PROD_DATA_1[[#This Row],[SO Delivery Date]]))</f>
        <v>0</v>
      </c>
      <c r="BT6635" t="e">
        <f>PROD_DATA_1[[#This Row],[RunTIme]]/PROD_DATA_1[[#This Row],[Planned Runtime]]</f>
        <v>#DIV/0!</v>
      </c>
      <c r="BU6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6" spans="1:73" hidden="1" x14ac:dyDescent="0.35">
      <c r="A6636" t="s">
        <v>5039</v>
      </c>
      <c r="B6636" t="s">
        <v>238</v>
      </c>
      <c r="C6636" t="s">
        <v>5040</v>
      </c>
      <c r="D6636" t="s">
        <v>273</v>
      </c>
      <c r="E6636" t="s">
        <v>75</v>
      </c>
      <c r="F6636" t="b">
        <v>0</v>
      </c>
      <c r="G6636" t="s">
        <v>5049</v>
      </c>
      <c r="H6636" s="1">
        <v>45610.901388888888</v>
      </c>
      <c r="I6636">
        <v>260010000000</v>
      </c>
      <c r="J6636" t="s">
        <v>285</v>
      </c>
      <c r="K6636" t="s">
        <v>286</v>
      </c>
      <c r="L6636" t="s">
        <v>285</v>
      </c>
      <c r="M6636" s="1">
        <v>45610.902083333334</v>
      </c>
      <c r="N6636" s="1">
        <v>45610</v>
      </c>
      <c r="O6636" s="1">
        <v>45610.901388888888</v>
      </c>
      <c r="P6636" t="s">
        <v>220</v>
      </c>
      <c r="Q6636" t="s">
        <v>204</v>
      </c>
      <c r="R6636" t="b">
        <v>0</v>
      </c>
      <c r="S6636" t="s">
        <v>391</v>
      </c>
      <c r="T6636" t="s">
        <v>392</v>
      </c>
      <c r="U6636" t="s">
        <v>287</v>
      </c>
      <c r="V6636" t="s">
        <v>288</v>
      </c>
      <c r="W6636" t="s">
        <v>288</v>
      </c>
      <c r="X6636" t="s">
        <v>287</v>
      </c>
      <c r="Y6636" t="s">
        <v>287</v>
      </c>
      <c r="Z6636" t="s">
        <v>289</v>
      </c>
      <c r="AA6636" t="s">
        <v>290</v>
      </c>
      <c r="AB6636">
        <v>0</v>
      </c>
      <c r="AE6636" t="s">
        <v>83</v>
      </c>
      <c r="AF6636" t="b">
        <v>0</v>
      </c>
      <c r="AG6636">
        <v>9749409</v>
      </c>
      <c r="AH6636" s="1"/>
      <c r="AI6636" s="1">
        <v>45595</v>
      </c>
      <c r="AJ6636" s="1"/>
      <c r="AK6636" s="1">
        <v>45593</v>
      </c>
      <c r="AL6636" s="1">
        <v>45595</v>
      </c>
      <c r="AN6636" s="1">
        <v>45593</v>
      </c>
      <c r="AO6636" s="1">
        <v>45610.902083333334</v>
      </c>
      <c r="AP6636" s="1"/>
      <c r="AQ6636">
        <v>5.0999999999999997E-2</v>
      </c>
      <c r="AR6636" s="1"/>
      <c r="AS6636">
        <v>5</v>
      </c>
      <c r="AT6636">
        <v>16</v>
      </c>
      <c r="AU6636" t="s">
        <v>84</v>
      </c>
      <c r="AV6636" t="s">
        <v>411</v>
      </c>
      <c r="AW6636" s="1">
        <v>45593</v>
      </c>
      <c r="AX6636">
        <v>151655316</v>
      </c>
      <c r="AY6636" t="s">
        <v>86</v>
      </c>
      <c r="AZ6636" t="s">
        <v>291</v>
      </c>
      <c r="BA6636" t="s">
        <v>290</v>
      </c>
      <c r="BB6636">
        <v>0</v>
      </c>
      <c r="BE6636">
        <v>2024</v>
      </c>
      <c r="BF6636">
        <v>0</v>
      </c>
      <c r="BG6636" s="6">
        <v>6000</v>
      </c>
      <c r="BH6636">
        <v>1403</v>
      </c>
      <c r="BI6636">
        <v>0</v>
      </c>
      <c r="BJ6636">
        <v>6000</v>
      </c>
      <c r="BK6636">
        <v>6000</v>
      </c>
      <c r="BL6636">
        <v>0</v>
      </c>
      <c r="BM6636">
        <v>0</v>
      </c>
      <c r="BN6636">
        <v>0</v>
      </c>
      <c r="BQ6636">
        <v>5185</v>
      </c>
      <c r="BR6636">
        <f>MAX(0,(PROD_DATA_1[[#This Row],[WO Date]]-PROD_DATA_1[[#This Row],[SO Expected Delivery F ]]))</f>
        <v>0</v>
      </c>
      <c r="BS6636">
        <f>MAX(0,(PROD_DATA_1[[#This Row],[WO Date]]-PROD_DATA_1[[#This Row],[SO Delivery Date]]))</f>
        <v>0</v>
      </c>
      <c r="BT6636" t="e">
        <f>PROD_DATA_1[[#This Row],[RunTIme]]/PROD_DATA_1[[#This Row],[Planned Runtime]]</f>
        <v>#DIV/0!</v>
      </c>
      <c r="BU6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7" spans="1:73" hidden="1" x14ac:dyDescent="0.35">
      <c r="A6637" t="s">
        <v>5039</v>
      </c>
      <c r="B6637" t="s">
        <v>238</v>
      </c>
      <c r="C6637" t="s">
        <v>5040</v>
      </c>
      <c r="D6637" t="s">
        <v>273</v>
      </c>
      <c r="E6637" t="s">
        <v>75</v>
      </c>
      <c r="F6637" t="b">
        <v>0</v>
      </c>
      <c r="G6637" t="s">
        <v>5049</v>
      </c>
      <c r="H6637" s="1">
        <v>45610.901388888888</v>
      </c>
      <c r="I6637">
        <v>260010000000</v>
      </c>
      <c r="J6637" t="s">
        <v>285</v>
      </c>
      <c r="K6637" t="s">
        <v>286</v>
      </c>
      <c r="L6637" t="s">
        <v>285</v>
      </c>
      <c r="M6637" s="1">
        <v>45610.902083333334</v>
      </c>
      <c r="N6637" s="1">
        <v>45610</v>
      </c>
      <c r="O6637" s="1">
        <v>45610.901388888888</v>
      </c>
      <c r="P6637" t="s">
        <v>220</v>
      </c>
      <c r="Q6637" t="s">
        <v>204</v>
      </c>
      <c r="R6637" t="b">
        <v>0</v>
      </c>
      <c r="S6637" t="s">
        <v>391</v>
      </c>
      <c r="T6637" t="s">
        <v>392</v>
      </c>
      <c r="U6637" t="s">
        <v>287</v>
      </c>
      <c r="V6637" t="s">
        <v>288</v>
      </c>
      <c r="W6637" t="s">
        <v>288</v>
      </c>
      <c r="X6637" t="s">
        <v>287</v>
      </c>
      <c r="Y6637" t="s">
        <v>287</v>
      </c>
      <c r="Z6637" t="s">
        <v>289</v>
      </c>
      <c r="AA6637" t="s">
        <v>290</v>
      </c>
      <c r="AB6637">
        <v>0</v>
      </c>
      <c r="AE6637" t="s">
        <v>83</v>
      </c>
      <c r="AF6637" t="b">
        <v>0</v>
      </c>
      <c r="AG6637">
        <v>9749409</v>
      </c>
      <c r="AH6637" s="1"/>
      <c r="AI6637" s="1">
        <v>45595</v>
      </c>
      <c r="AJ6637" s="1"/>
      <c r="AK6637" s="1">
        <v>45593</v>
      </c>
      <c r="AL6637" s="1">
        <v>45595</v>
      </c>
      <c r="AN6637" s="1">
        <v>45593</v>
      </c>
      <c r="AO6637" s="1">
        <v>45610.902083333334</v>
      </c>
      <c r="AP6637" s="1"/>
      <c r="AQ6637">
        <v>5.0999999999999997E-2</v>
      </c>
      <c r="AR6637" s="1"/>
      <c r="AS6637">
        <v>5</v>
      </c>
      <c r="AT6637">
        <v>16</v>
      </c>
      <c r="AU6637" t="s">
        <v>84</v>
      </c>
      <c r="AV6637" t="s">
        <v>412</v>
      </c>
      <c r="AW6637" s="1">
        <v>45593</v>
      </c>
      <c r="AX6637">
        <v>151655316</v>
      </c>
      <c r="AY6637" t="s">
        <v>86</v>
      </c>
      <c r="AZ6637" t="s">
        <v>291</v>
      </c>
      <c r="BA6637" t="s">
        <v>290</v>
      </c>
      <c r="BB6637">
        <v>0</v>
      </c>
      <c r="BE6637">
        <v>2024</v>
      </c>
      <c r="BF6637">
        <v>0</v>
      </c>
      <c r="BG6637" s="6">
        <v>5000</v>
      </c>
      <c r="BH6637">
        <v>1403</v>
      </c>
      <c r="BI6637">
        <v>0</v>
      </c>
      <c r="BJ6637">
        <v>5000</v>
      </c>
      <c r="BK6637">
        <v>5000</v>
      </c>
      <c r="BL6637">
        <v>0</v>
      </c>
      <c r="BM6637">
        <v>0</v>
      </c>
      <c r="BN6637">
        <v>0</v>
      </c>
      <c r="BQ6637">
        <v>4634</v>
      </c>
      <c r="BR6637">
        <f>MAX(0,(PROD_DATA_1[[#This Row],[WO Date]]-PROD_DATA_1[[#This Row],[SO Expected Delivery F ]]))</f>
        <v>0</v>
      </c>
      <c r="BS6637">
        <f>MAX(0,(PROD_DATA_1[[#This Row],[WO Date]]-PROD_DATA_1[[#This Row],[SO Delivery Date]]))</f>
        <v>0</v>
      </c>
      <c r="BT6637" t="e">
        <f>PROD_DATA_1[[#This Row],[RunTIme]]/PROD_DATA_1[[#This Row],[Planned Runtime]]</f>
        <v>#DIV/0!</v>
      </c>
      <c r="BU6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8" spans="1:73" hidden="1" x14ac:dyDescent="0.35">
      <c r="A6638" t="s">
        <v>5039</v>
      </c>
      <c r="B6638" t="s">
        <v>238</v>
      </c>
      <c r="C6638" t="s">
        <v>5040</v>
      </c>
      <c r="D6638" t="s">
        <v>273</v>
      </c>
      <c r="E6638" t="s">
        <v>72</v>
      </c>
      <c r="F6638" t="b">
        <v>0</v>
      </c>
      <c r="G6638" t="s">
        <v>5049</v>
      </c>
      <c r="H6638" s="1">
        <v>45610.901388888888</v>
      </c>
      <c r="I6638">
        <v>260010000000</v>
      </c>
      <c r="J6638" t="s">
        <v>73</v>
      </c>
      <c r="K6638" t="s">
        <v>74</v>
      </c>
      <c r="L6638" t="s">
        <v>73</v>
      </c>
      <c r="M6638" s="1">
        <v>45610.902083333334</v>
      </c>
      <c r="N6638" s="1">
        <v>45610</v>
      </c>
      <c r="O6638" s="1">
        <v>45610.901388888888</v>
      </c>
      <c r="P6638" t="s">
        <v>220</v>
      </c>
      <c r="Q6638" t="s">
        <v>204</v>
      </c>
      <c r="R6638" t="b">
        <v>0</v>
      </c>
      <c r="S6638" t="s">
        <v>391</v>
      </c>
      <c r="T6638" t="s">
        <v>392</v>
      </c>
      <c r="U6638" t="s">
        <v>691</v>
      </c>
      <c r="V6638" t="s">
        <v>692</v>
      </c>
      <c r="W6638" t="s">
        <v>238</v>
      </c>
      <c r="X6638" t="s">
        <v>691</v>
      </c>
      <c r="Y6638" t="s">
        <v>238</v>
      </c>
      <c r="Z6638" t="s">
        <v>81</v>
      </c>
      <c r="AA6638" t="s">
        <v>82</v>
      </c>
      <c r="AB6638">
        <v>10</v>
      </c>
      <c r="AE6638" t="s">
        <v>83</v>
      </c>
      <c r="AF6638" t="b">
        <v>0</v>
      </c>
      <c r="AG6638">
        <v>9749410</v>
      </c>
      <c r="AH6638" s="1"/>
      <c r="AI6638" s="1">
        <v>45595</v>
      </c>
      <c r="AJ6638" s="1"/>
      <c r="AK6638" s="1">
        <v>45593</v>
      </c>
      <c r="AL6638" s="1">
        <v>45595</v>
      </c>
      <c r="AN6638" s="1">
        <v>45593</v>
      </c>
      <c r="AO6638" s="1">
        <v>45610.902083333334</v>
      </c>
      <c r="AP6638" s="1"/>
      <c r="AQ6638">
        <v>5.0999999999999997E-2</v>
      </c>
      <c r="AR6638" s="1"/>
      <c r="AS6638">
        <v>5</v>
      </c>
      <c r="AT6638">
        <v>6</v>
      </c>
      <c r="AU6638" t="s">
        <v>84</v>
      </c>
      <c r="AV6638" t="s">
        <v>323</v>
      </c>
      <c r="AW6638" s="1">
        <v>45593</v>
      </c>
      <c r="AX6638">
        <v>151655316</v>
      </c>
      <c r="AY6638" t="s">
        <v>86</v>
      </c>
      <c r="AZ6638" t="s">
        <v>87</v>
      </c>
      <c r="BA6638" t="s">
        <v>88</v>
      </c>
      <c r="BB6638">
        <v>1210</v>
      </c>
      <c r="BE6638">
        <v>2024</v>
      </c>
      <c r="BF6638">
        <v>0</v>
      </c>
      <c r="BG6638" s="6">
        <v>4790</v>
      </c>
      <c r="BH6638">
        <v>1403</v>
      </c>
      <c r="BI6638">
        <v>0</v>
      </c>
      <c r="BJ6638">
        <v>4790</v>
      </c>
      <c r="BK6638">
        <v>4790</v>
      </c>
      <c r="BL6638">
        <v>0</v>
      </c>
      <c r="BM6638">
        <v>0</v>
      </c>
      <c r="BN6638">
        <v>0</v>
      </c>
      <c r="BQ6638">
        <v>5832</v>
      </c>
      <c r="BR6638">
        <f>MAX(0,(PROD_DATA_1[[#This Row],[WO Date]]-PROD_DATA_1[[#This Row],[SO Expected Delivery F ]]))</f>
        <v>0</v>
      </c>
      <c r="BS6638">
        <f>MAX(0,(PROD_DATA_1[[#This Row],[WO Date]]-PROD_DATA_1[[#This Row],[SO Delivery Date]]))</f>
        <v>0</v>
      </c>
      <c r="BT6638" t="e">
        <f>PROD_DATA_1[[#This Row],[RunTIme]]/PROD_DATA_1[[#This Row],[Planned Runtime]]</f>
        <v>#DIV/0!</v>
      </c>
      <c r="BU6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9" spans="1:73" hidden="1" x14ac:dyDescent="0.35">
      <c r="A6639" t="s">
        <v>5039</v>
      </c>
      <c r="B6639" t="s">
        <v>238</v>
      </c>
      <c r="C6639" t="s">
        <v>5040</v>
      </c>
      <c r="D6639" t="s">
        <v>273</v>
      </c>
      <c r="E6639" t="s">
        <v>72</v>
      </c>
      <c r="F6639" t="b">
        <v>0</v>
      </c>
      <c r="G6639" t="s">
        <v>5049</v>
      </c>
      <c r="H6639" s="1">
        <v>45610.901388888888</v>
      </c>
      <c r="I6639">
        <v>260010000000</v>
      </c>
      <c r="J6639" t="s">
        <v>73</v>
      </c>
      <c r="K6639" t="s">
        <v>74</v>
      </c>
      <c r="L6639" t="s">
        <v>73</v>
      </c>
      <c r="M6639" s="1">
        <v>45610.902083333334</v>
      </c>
      <c r="N6639" s="1">
        <v>45610</v>
      </c>
      <c r="O6639" s="1">
        <v>45610.901388888888</v>
      </c>
      <c r="P6639" t="s">
        <v>220</v>
      </c>
      <c r="Q6639" t="s">
        <v>204</v>
      </c>
      <c r="R6639" t="b">
        <v>0</v>
      </c>
      <c r="S6639" t="s">
        <v>391</v>
      </c>
      <c r="T6639" t="s">
        <v>392</v>
      </c>
      <c r="U6639" t="s">
        <v>691</v>
      </c>
      <c r="V6639" t="s">
        <v>692</v>
      </c>
      <c r="W6639" t="s">
        <v>238</v>
      </c>
      <c r="X6639" t="s">
        <v>691</v>
      </c>
      <c r="Y6639" t="s">
        <v>238</v>
      </c>
      <c r="Z6639" t="s">
        <v>81</v>
      </c>
      <c r="AA6639" t="s">
        <v>82</v>
      </c>
      <c r="AB6639">
        <v>10</v>
      </c>
      <c r="AE6639" t="s">
        <v>83</v>
      </c>
      <c r="AF6639" t="b">
        <v>0</v>
      </c>
      <c r="AG6639">
        <v>9749410</v>
      </c>
      <c r="AH6639" s="1"/>
      <c r="AI6639" s="1">
        <v>45595</v>
      </c>
      <c r="AJ6639" s="1"/>
      <c r="AK6639" s="1">
        <v>45593</v>
      </c>
      <c r="AL6639" s="1">
        <v>45595</v>
      </c>
      <c r="AN6639" s="1">
        <v>45593</v>
      </c>
      <c r="AO6639" s="1">
        <v>45610.902083333334</v>
      </c>
      <c r="AP6639" s="1"/>
      <c r="AQ6639">
        <v>5.0999999999999997E-2</v>
      </c>
      <c r="AR6639" s="1"/>
      <c r="AS6639">
        <v>5</v>
      </c>
      <c r="AT6639">
        <v>6</v>
      </c>
      <c r="AU6639" t="s">
        <v>84</v>
      </c>
      <c r="AV6639" t="s">
        <v>409</v>
      </c>
      <c r="AW6639" s="1">
        <v>45593</v>
      </c>
      <c r="AX6639">
        <v>151655316</v>
      </c>
      <c r="AY6639" t="s">
        <v>86</v>
      </c>
      <c r="AZ6639" t="s">
        <v>87</v>
      </c>
      <c r="BA6639" t="s">
        <v>88</v>
      </c>
      <c r="BB6639">
        <v>132</v>
      </c>
      <c r="BE6639">
        <v>2024</v>
      </c>
      <c r="BF6639">
        <v>0</v>
      </c>
      <c r="BG6639" s="6">
        <v>2868</v>
      </c>
      <c r="BH6639">
        <v>1403</v>
      </c>
      <c r="BI6639">
        <v>0</v>
      </c>
      <c r="BJ6639">
        <v>2868</v>
      </c>
      <c r="BK6639">
        <v>2868</v>
      </c>
      <c r="BL6639">
        <v>0</v>
      </c>
      <c r="BM6639">
        <v>0</v>
      </c>
      <c r="BN6639">
        <v>0</v>
      </c>
      <c r="BQ6639">
        <v>2462</v>
      </c>
      <c r="BR6639">
        <f>MAX(0,(PROD_DATA_1[[#This Row],[WO Date]]-PROD_DATA_1[[#This Row],[SO Expected Delivery F ]]))</f>
        <v>0</v>
      </c>
      <c r="BS6639">
        <f>MAX(0,(PROD_DATA_1[[#This Row],[WO Date]]-PROD_DATA_1[[#This Row],[SO Delivery Date]]))</f>
        <v>0</v>
      </c>
      <c r="BT6639" t="e">
        <f>PROD_DATA_1[[#This Row],[RunTIme]]/PROD_DATA_1[[#This Row],[Planned Runtime]]</f>
        <v>#DIV/0!</v>
      </c>
      <c r="BU6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0" spans="1:73" hidden="1" x14ac:dyDescent="0.35">
      <c r="A6640" t="s">
        <v>5039</v>
      </c>
      <c r="B6640" t="s">
        <v>238</v>
      </c>
      <c r="C6640" t="s">
        <v>5040</v>
      </c>
      <c r="D6640" t="s">
        <v>273</v>
      </c>
      <c r="E6640" t="s">
        <v>72</v>
      </c>
      <c r="F6640" t="b">
        <v>0</v>
      </c>
      <c r="G6640" t="s">
        <v>5049</v>
      </c>
      <c r="H6640" s="1">
        <v>45610.901388888888</v>
      </c>
      <c r="I6640">
        <v>260010000000</v>
      </c>
      <c r="J6640" t="s">
        <v>73</v>
      </c>
      <c r="K6640" t="s">
        <v>74</v>
      </c>
      <c r="L6640" t="s">
        <v>73</v>
      </c>
      <c r="M6640" s="1">
        <v>45610.902083333334</v>
      </c>
      <c r="N6640" s="1">
        <v>45610</v>
      </c>
      <c r="O6640" s="1">
        <v>45610.901388888888</v>
      </c>
      <c r="P6640" t="s">
        <v>220</v>
      </c>
      <c r="Q6640" t="s">
        <v>204</v>
      </c>
      <c r="R6640" t="b">
        <v>0</v>
      </c>
      <c r="S6640" t="s">
        <v>391</v>
      </c>
      <c r="T6640" t="s">
        <v>392</v>
      </c>
      <c r="U6640" t="s">
        <v>691</v>
      </c>
      <c r="V6640" t="s">
        <v>692</v>
      </c>
      <c r="W6640" t="s">
        <v>238</v>
      </c>
      <c r="X6640" t="s">
        <v>691</v>
      </c>
      <c r="Y6640" t="s">
        <v>238</v>
      </c>
      <c r="Z6640" t="s">
        <v>81</v>
      </c>
      <c r="AA6640" t="s">
        <v>82</v>
      </c>
      <c r="AB6640">
        <v>10</v>
      </c>
      <c r="AE6640" t="s">
        <v>83</v>
      </c>
      <c r="AF6640" t="b">
        <v>0</v>
      </c>
      <c r="AG6640">
        <v>9749410</v>
      </c>
      <c r="AH6640" s="1"/>
      <c r="AI6640" s="1">
        <v>45595</v>
      </c>
      <c r="AJ6640" s="1"/>
      <c r="AK6640" s="1">
        <v>45593</v>
      </c>
      <c r="AL6640" s="1">
        <v>45595</v>
      </c>
      <c r="AN6640" s="1">
        <v>45593</v>
      </c>
      <c r="AO6640" s="1">
        <v>45610.902083333334</v>
      </c>
      <c r="AP6640" s="1"/>
      <c r="AQ6640">
        <v>5.0999999999999997E-2</v>
      </c>
      <c r="AR6640" s="1"/>
      <c r="AS6640">
        <v>5</v>
      </c>
      <c r="AT6640">
        <v>6</v>
      </c>
      <c r="AU6640" t="s">
        <v>84</v>
      </c>
      <c r="AV6640" t="s">
        <v>443</v>
      </c>
      <c r="AW6640" s="1">
        <v>45593</v>
      </c>
      <c r="AX6640">
        <v>151655316</v>
      </c>
      <c r="AY6640" t="s">
        <v>86</v>
      </c>
      <c r="AZ6640" t="s">
        <v>87</v>
      </c>
      <c r="BA6640" t="s">
        <v>88</v>
      </c>
      <c r="BB6640">
        <v>0</v>
      </c>
      <c r="BE6640">
        <v>2024</v>
      </c>
      <c r="BF6640">
        <v>0</v>
      </c>
      <c r="BG6640" s="6">
        <v>3805</v>
      </c>
      <c r="BH6640">
        <v>1403</v>
      </c>
      <c r="BI6640">
        <v>0</v>
      </c>
      <c r="BJ6640">
        <v>3805</v>
      </c>
      <c r="BK6640">
        <v>3805</v>
      </c>
      <c r="BL6640">
        <v>0</v>
      </c>
      <c r="BM6640">
        <v>0</v>
      </c>
      <c r="BN6640">
        <v>0</v>
      </c>
      <c r="BQ6640">
        <v>2975</v>
      </c>
      <c r="BR6640">
        <f>MAX(0,(PROD_DATA_1[[#This Row],[WO Date]]-PROD_DATA_1[[#This Row],[SO Expected Delivery F ]]))</f>
        <v>0</v>
      </c>
      <c r="BS6640">
        <f>MAX(0,(PROD_DATA_1[[#This Row],[WO Date]]-PROD_DATA_1[[#This Row],[SO Delivery Date]]))</f>
        <v>0</v>
      </c>
      <c r="BT6640" t="e">
        <f>PROD_DATA_1[[#This Row],[RunTIme]]/PROD_DATA_1[[#This Row],[Planned Runtime]]</f>
        <v>#DIV/0!</v>
      </c>
      <c r="BU6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1" spans="1:73" hidden="1" x14ac:dyDescent="0.35">
      <c r="A6641" t="s">
        <v>5039</v>
      </c>
      <c r="B6641" t="s">
        <v>238</v>
      </c>
      <c r="C6641" t="s">
        <v>5040</v>
      </c>
      <c r="D6641" t="s">
        <v>273</v>
      </c>
      <c r="E6641" t="s">
        <v>72</v>
      </c>
      <c r="F6641" t="b">
        <v>0</v>
      </c>
      <c r="G6641" t="s">
        <v>5049</v>
      </c>
      <c r="H6641" s="1">
        <v>45610.901388888888</v>
      </c>
      <c r="I6641">
        <v>260010000000</v>
      </c>
      <c r="J6641" t="s">
        <v>73</v>
      </c>
      <c r="K6641" t="s">
        <v>74</v>
      </c>
      <c r="L6641" t="s">
        <v>73</v>
      </c>
      <c r="M6641" s="1">
        <v>45610.902083333334</v>
      </c>
      <c r="N6641" s="1">
        <v>45610</v>
      </c>
      <c r="O6641" s="1">
        <v>45610.901388888888</v>
      </c>
      <c r="P6641" t="s">
        <v>220</v>
      </c>
      <c r="Q6641" t="s">
        <v>204</v>
      </c>
      <c r="R6641" t="b">
        <v>0</v>
      </c>
      <c r="S6641" t="s">
        <v>391</v>
      </c>
      <c r="T6641" t="s">
        <v>392</v>
      </c>
      <c r="U6641" t="s">
        <v>691</v>
      </c>
      <c r="V6641" t="s">
        <v>692</v>
      </c>
      <c r="W6641" t="s">
        <v>238</v>
      </c>
      <c r="X6641" t="s">
        <v>691</v>
      </c>
      <c r="Y6641" t="s">
        <v>238</v>
      </c>
      <c r="Z6641" t="s">
        <v>81</v>
      </c>
      <c r="AA6641" t="s">
        <v>82</v>
      </c>
      <c r="AB6641">
        <v>10</v>
      </c>
      <c r="AE6641" t="s">
        <v>83</v>
      </c>
      <c r="AF6641" t="b">
        <v>0</v>
      </c>
      <c r="AG6641">
        <v>9749410</v>
      </c>
      <c r="AH6641" s="1"/>
      <c r="AI6641" s="1">
        <v>45595</v>
      </c>
      <c r="AJ6641" s="1"/>
      <c r="AK6641" s="1">
        <v>45593</v>
      </c>
      <c r="AL6641" s="1">
        <v>45595</v>
      </c>
      <c r="AN6641" s="1">
        <v>45593</v>
      </c>
      <c r="AO6641" s="1">
        <v>45610.902083333334</v>
      </c>
      <c r="AP6641" s="1"/>
      <c r="AQ6641">
        <v>5.0999999999999997E-2</v>
      </c>
      <c r="AR6641" s="1"/>
      <c r="AS6641">
        <v>5</v>
      </c>
      <c r="AT6641">
        <v>6</v>
      </c>
      <c r="AU6641" t="s">
        <v>84</v>
      </c>
      <c r="AV6641" t="s">
        <v>410</v>
      </c>
      <c r="AW6641" s="1">
        <v>45593</v>
      </c>
      <c r="AX6641">
        <v>151655316</v>
      </c>
      <c r="AY6641" t="s">
        <v>86</v>
      </c>
      <c r="AZ6641" t="s">
        <v>87</v>
      </c>
      <c r="BA6641" t="s">
        <v>88</v>
      </c>
      <c r="BB6641">
        <v>210</v>
      </c>
      <c r="BE6641">
        <v>2024</v>
      </c>
      <c r="BF6641">
        <v>270</v>
      </c>
      <c r="BG6641" s="6">
        <v>3790</v>
      </c>
      <c r="BH6641">
        <v>1403</v>
      </c>
      <c r="BI6641">
        <v>0</v>
      </c>
      <c r="BJ6641">
        <v>3520</v>
      </c>
      <c r="BK6641">
        <v>3790</v>
      </c>
      <c r="BL6641">
        <v>270</v>
      </c>
      <c r="BM6641">
        <v>0</v>
      </c>
      <c r="BN6641">
        <v>0</v>
      </c>
      <c r="BQ6641">
        <v>3866</v>
      </c>
      <c r="BR6641">
        <f>MAX(0,(PROD_DATA_1[[#This Row],[WO Date]]-PROD_DATA_1[[#This Row],[SO Expected Delivery F ]]))</f>
        <v>0</v>
      </c>
      <c r="BS6641">
        <f>MAX(0,(PROD_DATA_1[[#This Row],[WO Date]]-PROD_DATA_1[[#This Row],[SO Delivery Date]]))</f>
        <v>0</v>
      </c>
      <c r="BT6641" t="e">
        <f>PROD_DATA_1[[#This Row],[RunTIme]]/PROD_DATA_1[[#This Row],[Planned Runtime]]</f>
        <v>#DIV/0!</v>
      </c>
      <c r="BU6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2" spans="1:73" hidden="1" x14ac:dyDescent="0.35">
      <c r="A6642" t="s">
        <v>5039</v>
      </c>
      <c r="B6642" t="s">
        <v>238</v>
      </c>
      <c r="C6642" t="s">
        <v>5040</v>
      </c>
      <c r="D6642" t="s">
        <v>273</v>
      </c>
      <c r="E6642" t="s">
        <v>75</v>
      </c>
      <c r="F6642" t="b">
        <v>0</v>
      </c>
      <c r="G6642" t="s">
        <v>5049</v>
      </c>
      <c r="H6642" s="1">
        <v>45610.901388888888</v>
      </c>
      <c r="I6642">
        <v>260010000000</v>
      </c>
      <c r="J6642" t="s">
        <v>285</v>
      </c>
      <c r="K6642" t="s">
        <v>286</v>
      </c>
      <c r="L6642" t="s">
        <v>285</v>
      </c>
      <c r="M6642" s="1">
        <v>45611.070833333331</v>
      </c>
      <c r="N6642" s="1">
        <v>45610</v>
      </c>
      <c r="O6642" s="1">
        <v>45610.901388888888</v>
      </c>
      <c r="P6642" t="s">
        <v>220</v>
      </c>
      <c r="Q6642" t="s">
        <v>204</v>
      </c>
      <c r="R6642" t="b">
        <v>0</v>
      </c>
      <c r="S6642" t="s">
        <v>391</v>
      </c>
      <c r="T6642" t="s">
        <v>392</v>
      </c>
      <c r="U6642" t="s">
        <v>287</v>
      </c>
      <c r="V6642" t="s">
        <v>288</v>
      </c>
      <c r="W6642" t="s">
        <v>288</v>
      </c>
      <c r="X6642" t="s">
        <v>287</v>
      </c>
      <c r="Y6642" t="s">
        <v>287</v>
      </c>
      <c r="Z6642" t="s">
        <v>289</v>
      </c>
      <c r="AA6642" t="s">
        <v>290</v>
      </c>
      <c r="AB6642">
        <v>0</v>
      </c>
      <c r="AE6642" t="s">
        <v>83</v>
      </c>
      <c r="AF6642" t="b">
        <v>0</v>
      </c>
      <c r="AG6642">
        <v>9749434</v>
      </c>
      <c r="AH6642" s="1"/>
      <c r="AI6642" s="1">
        <v>45595</v>
      </c>
      <c r="AJ6642" s="1"/>
      <c r="AK6642" s="1">
        <v>45593</v>
      </c>
      <c r="AL6642" s="1">
        <v>45595</v>
      </c>
      <c r="AN6642" s="1">
        <v>45593</v>
      </c>
      <c r="AO6642" s="1">
        <v>45611.070833333331</v>
      </c>
      <c r="AP6642" s="1"/>
      <c r="AQ6642">
        <v>5.0999999999999997E-2</v>
      </c>
      <c r="AR6642" s="1"/>
      <c r="AS6642">
        <v>5</v>
      </c>
      <c r="AT6642">
        <v>16</v>
      </c>
      <c r="AU6642" t="s">
        <v>84</v>
      </c>
      <c r="AV6642" t="s">
        <v>412</v>
      </c>
      <c r="AW6642" s="1">
        <v>45593</v>
      </c>
      <c r="AX6642">
        <v>151655315</v>
      </c>
      <c r="AY6642" t="s">
        <v>86</v>
      </c>
      <c r="AZ6642" t="s">
        <v>291</v>
      </c>
      <c r="BA6642" t="s">
        <v>290</v>
      </c>
      <c r="BB6642">
        <v>0</v>
      </c>
      <c r="BE6642">
        <v>2024</v>
      </c>
      <c r="BF6642">
        <v>0</v>
      </c>
      <c r="BG6642" s="6">
        <v>5000</v>
      </c>
      <c r="BH6642">
        <v>1403</v>
      </c>
      <c r="BI6642">
        <v>0</v>
      </c>
      <c r="BJ6642">
        <v>5000</v>
      </c>
      <c r="BK6642">
        <v>5000</v>
      </c>
      <c r="BL6642">
        <v>0</v>
      </c>
      <c r="BM6642">
        <v>0</v>
      </c>
      <c r="BN6642">
        <v>0</v>
      </c>
      <c r="BQ6642">
        <v>4634</v>
      </c>
      <c r="BR6642">
        <f>MAX(0,(PROD_DATA_1[[#This Row],[WO Date]]-PROD_DATA_1[[#This Row],[SO Expected Delivery F ]]))</f>
        <v>0</v>
      </c>
      <c r="BS6642">
        <f>MAX(0,(PROD_DATA_1[[#This Row],[WO Date]]-PROD_DATA_1[[#This Row],[SO Delivery Date]]))</f>
        <v>0</v>
      </c>
      <c r="BT6642" t="e">
        <f>PROD_DATA_1[[#This Row],[RunTIme]]/PROD_DATA_1[[#This Row],[Planned Runtime]]</f>
        <v>#DIV/0!</v>
      </c>
      <c r="BU6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3" spans="1:73" hidden="1" x14ac:dyDescent="0.35">
      <c r="A6643" t="s">
        <v>5039</v>
      </c>
      <c r="B6643" t="s">
        <v>238</v>
      </c>
      <c r="C6643" t="s">
        <v>5040</v>
      </c>
      <c r="D6643" t="s">
        <v>273</v>
      </c>
      <c r="E6643" t="s">
        <v>72</v>
      </c>
      <c r="F6643" t="b">
        <v>0</v>
      </c>
      <c r="G6643" t="s">
        <v>5049</v>
      </c>
      <c r="H6643" s="1">
        <v>45610.901388888888</v>
      </c>
      <c r="I6643">
        <v>260010000000</v>
      </c>
      <c r="J6643" t="s">
        <v>73</v>
      </c>
      <c r="K6643" t="s">
        <v>74</v>
      </c>
      <c r="L6643" t="s">
        <v>73</v>
      </c>
      <c r="M6643" s="1">
        <v>45611.071527777778</v>
      </c>
      <c r="N6643" s="1">
        <v>45610</v>
      </c>
      <c r="O6643" s="1">
        <v>45610.901388888888</v>
      </c>
      <c r="P6643" t="s">
        <v>220</v>
      </c>
      <c r="Q6643" t="s">
        <v>204</v>
      </c>
      <c r="R6643" t="b">
        <v>0</v>
      </c>
      <c r="S6643" t="s">
        <v>391</v>
      </c>
      <c r="T6643" t="s">
        <v>392</v>
      </c>
      <c r="U6643" t="s">
        <v>691</v>
      </c>
      <c r="V6643" t="s">
        <v>692</v>
      </c>
      <c r="W6643" t="s">
        <v>238</v>
      </c>
      <c r="X6643" t="s">
        <v>691</v>
      </c>
      <c r="Y6643" t="s">
        <v>238</v>
      </c>
      <c r="Z6643" t="s">
        <v>81</v>
      </c>
      <c r="AA6643" t="s">
        <v>82</v>
      </c>
      <c r="AB6643">
        <v>10</v>
      </c>
      <c r="AE6643" t="s">
        <v>83</v>
      </c>
      <c r="AF6643" t="b">
        <v>0</v>
      </c>
      <c r="AG6643">
        <v>9749435</v>
      </c>
      <c r="AH6643" s="1"/>
      <c r="AI6643" s="1">
        <v>45595</v>
      </c>
      <c r="AJ6643" s="1"/>
      <c r="AK6643" s="1">
        <v>45593</v>
      </c>
      <c r="AL6643" s="1">
        <v>45595</v>
      </c>
      <c r="AN6643" s="1">
        <v>45593</v>
      </c>
      <c r="AO6643" s="1">
        <v>45611.071527777778</v>
      </c>
      <c r="AP6643" s="1"/>
      <c r="AQ6643">
        <v>5.0999999999999997E-2</v>
      </c>
      <c r="AR6643" s="1"/>
      <c r="AS6643">
        <v>5</v>
      </c>
      <c r="AT6643">
        <v>6</v>
      </c>
      <c r="AU6643" t="s">
        <v>84</v>
      </c>
      <c r="AV6643" t="s">
        <v>412</v>
      </c>
      <c r="AW6643" s="1">
        <v>45593</v>
      </c>
      <c r="AX6643">
        <v>151655315</v>
      </c>
      <c r="AY6643" t="s">
        <v>86</v>
      </c>
      <c r="AZ6643" t="s">
        <v>87</v>
      </c>
      <c r="BA6643" t="s">
        <v>88</v>
      </c>
      <c r="BB6643">
        <v>450</v>
      </c>
      <c r="BE6643">
        <v>2024</v>
      </c>
      <c r="BF6643">
        <v>0</v>
      </c>
      <c r="BG6643" s="6">
        <v>4550</v>
      </c>
      <c r="BH6643">
        <v>1403</v>
      </c>
      <c r="BI6643">
        <v>0</v>
      </c>
      <c r="BJ6643">
        <v>4550</v>
      </c>
      <c r="BK6643">
        <v>4550</v>
      </c>
      <c r="BL6643">
        <v>0</v>
      </c>
      <c r="BM6643">
        <v>0</v>
      </c>
      <c r="BN6643">
        <v>0</v>
      </c>
      <c r="BQ6643">
        <v>4634</v>
      </c>
      <c r="BR6643">
        <f>MAX(0,(PROD_DATA_1[[#This Row],[WO Date]]-PROD_DATA_1[[#This Row],[SO Expected Delivery F ]]))</f>
        <v>0</v>
      </c>
      <c r="BS6643">
        <f>MAX(0,(PROD_DATA_1[[#This Row],[WO Date]]-PROD_DATA_1[[#This Row],[SO Delivery Date]]))</f>
        <v>0</v>
      </c>
      <c r="BT6643" t="e">
        <f>PROD_DATA_1[[#This Row],[RunTIme]]/PROD_DATA_1[[#This Row],[Planned Runtime]]</f>
        <v>#DIV/0!</v>
      </c>
      <c r="BU6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4" spans="1:73" hidden="1" x14ac:dyDescent="0.35">
      <c r="A6644" t="s">
        <v>5039</v>
      </c>
      <c r="B6644" t="s">
        <v>238</v>
      </c>
      <c r="C6644" t="s">
        <v>5040</v>
      </c>
      <c r="D6644" t="s">
        <v>273</v>
      </c>
      <c r="E6644" t="s">
        <v>72</v>
      </c>
      <c r="F6644" t="b">
        <v>0</v>
      </c>
      <c r="G6644" t="s">
        <v>5049</v>
      </c>
      <c r="H6644" s="1">
        <v>45610.295138888891</v>
      </c>
      <c r="I6644">
        <v>260010000000</v>
      </c>
      <c r="J6644" t="s">
        <v>871</v>
      </c>
      <c r="K6644" t="s">
        <v>872</v>
      </c>
      <c r="L6644" t="s">
        <v>871</v>
      </c>
      <c r="M6644" s="1">
        <v>45610.29583333333</v>
      </c>
      <c r="N6644" s="1">
        <v>45610</v>
      </c>
      <c r="O6644" s="1">
        <v>45610.295138888891</v>
      </c>
      <c r="P6644" t="s">
        <v>220</v>
      </c>
      <c r="Q6644" t="s">
        <v>204</v>
      </c>
      <c r="R6644" t="b">
        <v>0</v>
      </c>
      <c r="S6644" t="s">
        <v>3511</v>
      </c>
      <c r="T6644" t="s">
        <v>4124</v>
      </c>
      <c r="U6644" t="s">
        <v>358</v>
      </c>
      <c r="V6644" t="s">
        <v>359</v>
      </c>
      <c r="W6644" t="s">
        <v>225</v>
      </c>
      <c r="X6644" t="s">
        <v>358</v>
      </c>
      <c r="Y6644" t="s">
        <v>226</v>
      </c>
      <c r="Z6644" t="s">
        <v>227</v>
      </c>
      <c r="AA6644" t="s">
        <v>228</v>
      </c>
      <c r="AB6644">
        <v>500</v>
      </c>
      <c r="AE6644" t="s">
        <v>83</v>
      </c>
      <c r="AF6644" t="b">
        <v>0</v>
      </c>
      <c r="AG6644">
        <v>9749205</v>
      </c>
      <c r="AH6644" s="1"/>
      <c r="AI6644" s="1">
        <v>45622</v>
      </c>
      <c r="AJ6644" s="1"/>
      <c r="AK6644" s="1">
        <v>45594</v>
      </c>
      <c r="AL6644" s="1">
        <v>45622</v>
      </c>
      <c r="AN6644" s="1">
        <v>45594</v>
      </c>
      <c r="AO6644" s="1">
        <v>45610.29583333333</v>
      </c>
      <c r="AP6644" s="1"/>
      <c r="AQ6644">
        <v>1.31</v>
      </c>
      <c r="AR6644" s="1"/>
      <c r="AS6644">
        <v>4</v>
      </c>
      <c r="AT6644">
        <v>4</v>
      </c>
      <c r="AU6644" t="s">
        <v>229</v>
      </c>
      <c r="AV6644" t="s">
        <v>137</v>
      </c>
      <c r="AW6644" s="1">
        <v>45594</v>
      </c>
      <c r="AX6644">
        <v>151655467</v>
      </c>
      <c r="AY6644" t="s">
        <v>86</v>
      </c>
      <c r="AZ6644" t="s">
        <v>231</v>
      </c>
      <c r="BA6644" t="s">
        <v>228</v>
      </c>
      <c r="BB6644">
        <v>0</v>
      </c>
      <c r="BE6644">
        <v>2024</v>
      </c>
      <c r="BF6644">
        <v>0</v>
      </c>
      <c r="BG6644" s="6">
        <v>18080</v>
      </c>
      <c r="BH6644">
        <v>755.55</v>
      </c>
      <c r="BI6644">
        <v>0</v>
      </c>
      <c r="BJ6644">
        <v>18080</v>
      </c>
      <c r="BK6644">
        <v>18080</v>
      </c>
      <c r="BL6644">
        <v>0</v>
      </c>
      <c r="BM6644">
        <v>452</v>
      </c>
      <c r="BN6644">
        <v>0</v>
      </c>
      <c r="BQ6644">
        <v>17545</v>
      </c>
      <c r="BR6644">
        <f>MAX(0,(PROD_DATA_1[[#This Row],[WO Date]]-PROD_DATA_1[[#This Row],[SO Expected Delivery F ]]))</f>
        <v>0</v>
      </c>
      <c r="BS6644">
        <f>MAX(0,(PROD_DATA_1[[#This Row],[WO Date]]-PROD_DATA_1[[#This Row],[SO Delivery Date]]))</f>
        <v>0</v>
      </c>
      <c r="BT6644" t="e">
        <f>PROD_DATA_1[[#This Row],[RunTIme]]/PROD_DATA_1[[#This Row],[Planned Runtime]]</f>
        <v>#DIV/0!</v>
      </c>
      <c r="BU6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5" spans="1:73" hidden="1" x14ac:dyDescent="0.35">
      <c r="A6645" t="s">
        <v>5039</v>
      </c>
      <c r="B6645" t="s">
        <v>238</v>
      </c>
      <c r="C6645" t="s">
        <v>5040</v>
      </c>
      <c r="D6645" t="s">
        <v>273</v>
      </c>
      <c r="E6645" t="s">
        <v>75</v>
      </c>
      <c r="F6645" t="b">
        <v>0</v>
      </c>
      <c r="G6645" t="s">
        <v>5049</v>
      </c>
      <c r="H6645" s="1">
        <v>45610.445138888892</v>
      </c>
      <c r="I6645">
        <v>260010000000</v>
      </c>
      <c r="J6645" t="s">
        <v>285</v>
      </c>
      <c r="K6645" t="s">
        <v>286</v>
      </c>
      <c r="L6645" t="s">
        <v>285</v>
      </c>
      <c r="M6645" s="1">
        <v>45610.445833333331</v>
      </c>
      <c r="N6645" s="1">
        <v>45610</v>
      </c>
      <c r="O6645" s="1">
        <v>45610.445138888892</v>
      </c>
      <c r="P6645" t="s">
        <v>220</v>
      </c>
      <c r="Q6645" t="s">
        <v>204</v>
      </c>
      <c r="R6645" t="b">
        <v>0</v>
      </c>
      <c r="S6645" t="s">
        <v>2394</v>
      </c>
      <c r="T6645" t="s">
        <v>2395</v>
      </c>
      <c r="U6645" t="s">
        <v>287</v>
      </c>
      <c r="V6645" t="s">
        <v>288</v>
      </c>
      <c r="W6645" t="s">
        <v>288</v>
      </c>
      <c r="X6645" t="s">
        <v>287</v>
      </c>
      <c r="Y6645" t="s">
        <v>287</v>
      </c>
      <c r="Z6645" t="s">
        <v>289</v>
      </c>
      <c r="AA6645" t="s">
        <v>290</v>
      </c>
      <c r="AB6645">
        <v>0</v>
      </c>
      <c r="AE6645" t="s">
        <v>83</v>
      </c>
      <c r="AF6645" t="b">
        <v>0</v>
      </c>
      <c r="AG6645">
        <v>9749281</v>
      </c>
      <c r="AH6645" s="1"/>
      <c r="AI6645" s="1">
        <v>45622</v>
      </c>
      <c r="AJ6645" s="1"/>
      <c r="AK6645" s="1">
        <v>45594</v>
      </c>
      <c r="AL6645" s="1">
        <v>45622</v>
      </c>
      <c r="AN6645" s="1">
        <v>45594</v>
      </c>
      <c r="AO6645" s="1">
        <v>45610.445833333331</v>
      </c>
      <c r="AP6645" s="1"/>
      <c r="AQ6645">
        <v>1.125</v>
      </c>
      <c r="AR6645" s="1"/>
      <c r="AS6645">
        <v>5</v>
      </c>
      <c r="AT6645">
        <v>16</v>
      </c>
      <c r="AU6645" t="s">
        <v>84</v>
      </c>
      <c r="AV6645" t="s">
        <v>137</v>
      </c>
      <c r="AW6645" s="1">
        <v>45594</v>
      </c>
      <c r="AX6645">
        <v>151655450</v>
      </c>
      <c r="AY6645" t="s">
        <v>86</v>
      </c>
      <c r="AZ6645" t="s">
        <v>291</v>
      </c>
      <c r="BA6645" t="s">
        <v>290</v>
      </c>
      <c r="BB6645">
        <v>0</v>
      </c>
      <c r="BE6645">
        <v>2024</v>
      </c>
      <c r="BF6645">
        <v>0</v>
      </c>
      <c r="BG6645" s="6">
        <v>2300</v>
      </c>
      <c r="BH6645">
        <v>1403</v>
      </c>
      <c r="BI6645">
        <v>0</v>
      </c>
      <c r="BJ6645">
        <v>2300</v>
      </c>
      <c r="BK6645">
        <v>2300</v>
      </c>
      <c r="BL6645">
        <v>0</v>
      </c>
      <c r="BM6645">
        <v>0</v>
      </c>
      <c r="BN6645">
        <v>0</v>
      </c>
      <c r="BQ6645">
        <v>2082</v>
      </c>
      <c r="BR6645">
        <f>MAX(0,(PROD_DATA_1[[#This Row],[WO Date]]-PROD_DATA_1[[#This Row],[SO Expected Delivery F ]]))</f>
        <v>0</v>
      </c>
      <c r="BS6645">
        <f>MAX(0,(PROD_DATA_1[[#This Row],[WO Date]]-PROD_DATA_1[[#This Row],[SO Delivery Date]]))</f>
        <v>0</v>
      </c>
      <c r="BT6645" t="e">
        <f>PROD_DATA_1[[#This Row],[RunTIme]]/PROD_DATA_1[[#This Row],[Planned Runtime]]</f>
        <v>#DIV/0!</v>
      </c>
      <c r="BU6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6" spans="1:73" hidden="1" x14ac:dyDescent="0.35">
      <c r="A6646" t="s">
        <v>5039</v>
      </c>
      <c r="B6646" t="s">
        <v>238</v>
      </c>
      <c r="C6646" t="s">
        <v>5040</v>
      </c>
      <c r="D6646" t="s">
        <v>273</v>
      </c>
      <c r="E6646" t="s">
        <v>72</v>
      </c>
      <c r="F6646" t="b">
        <v>0</v>
      </c>
      <c r="G6646" t="s">
        <v>5049</v>
      </c>
      <c r="H6646" s="1">
        <v>45610.445138888892</v>
      </c>
      <c r="I6646">
        <v>260010000000</v>
      </c>
      <c r="J6646" t="s">
        <v>73</v>
      </c>
      <c r="K6646" t="s">
        <v>74</v>
      </c>
      <c r="L6646" t="s">
        <v>73</v>
      </c>
      <c r="M6646" s="1">
        <v>45610.446527777778</v>
      </c>
      <c r="N6646" s="1">
        <v>45610</v>
      </c>
      <c r="O6646" s="1">
        <v>45610.445138888892</v>
      </c>
      <c r="P6646" t="s">
        <v>220</v>
      </c>
      <c r="Q6646" t="s">
        <v>204</v>
      </c>
      <c r="R6646" t="b">
        <v>0</v>
      </c>
      <c r="S6646" t="s">
        <v>2394</v>
      </c>
      <c r="T6646" t="s">
        <v>2395</v>
      </c>
      <c r="U6646" t="s">
        <v>403</v>
      </c>
      <c r="V6646" t="s">
        <v>404</v>
      </c>
      <c r="W6646" t="s">
        <v>238</v>
      </c>
      <c r="X6646" t="s">
        <v>403</v>
      </c>
      <c r="Y6646" t="s">
        <v>238</v>
      </c>
      <c r="Z6646" t="s">
        <v>81</v>
      </c>
      <c r="AA6646" t="s">
        <v>82</v>
      </c>
      <c r="AB6646">
        <v>15</v>
      </c>
      <c r="AE6646" t="s">
        <v>83</v>
      </c>
      <c r="AF6646" t="b">
        <v>0</v>
      </c>
      <c r="AG6646">
        <v>9749282</v>
      </c>
      <c r="AH6646" s="1"/>
      <c r="AI6646" s="1">
        <v>45622</v>
      </c>
      <c r="AJ6646" s="1"/>
      <c r="AK6646" s="1">
        <v>45594</v>
      </c>
      <c r="AL6646" s="1">
        <v>45622</v>
      </c>
      <c r="AN6646" s="1">
        <v>45594</v>
      </c>
      <c r="AO6646" s="1">
        <v>45610.446527777778</v>
      </c>
      <c r="AP6646" s="1"/>
      <c r="AQ6646">
        <v>1.125</v>
      </c>
      <c r="AR6646" s="1"/>
      <c r="AS6646">
        <v>5</v>
      </c>
      <c r="AT6646">
        <v>6</v>
      </c>
      <c r="AU6646" t="s">
        <v>84</v>
      </c>
      <c r="AV6646" t="s">
        <v>137</v>
      </c>
      <c r="AW6646" s="1">
        <v>45594</v>
      </c>
      <c r="AX6646">
        <v>151655450</v>
      </c>
      <c r="AY6646" t="s">
        <v>86</v>
      </c>
      <c r="AZ6646" t="s">
        <v>87</v>
      </c>
      <c r="BA6646" t="s">
        <v>88</v>
      </c>
      <c r="BB6646">
        <v>519</v>
      </c>
      <c r="BE6646">
        <v>2024</v>
      </c>
      <c r="BF6646">
        <v>0</v>
      </c>
      <c r="BG6646" s="6">
        <v>1781</v>
      </c>
      <c r="BH6646">
        <v>1403</v>
      </c>
      <c r="BI6646">
        <v>0</v>
      </c>
      <c r="BJ6646">
        <v>1781</v>
      </c>
      <c r="BK6646">
        <v>1781</v>
      </c>
      <c r="BL6646">
        <v>0</v>
      </c>
      <c r="BM6646">
        <v>0</v>
      </c>
      <c r="BN6646">
        <v>0</v>
      </c>
      <c r="BQ6646">
        <v>2082</v>
      </c>
      <c r="BR6646">
        <f>MAX(0,(PROD_DATA_1[[#This Row],[WO Date]]-PROD_DATA_1[[#This Row],[SO Expected Delivery F ]]))</f>
        <v>0</v>
      </c>
      <c r="BS6646">
        <f>MAX(0,(PROD_DATA_1[[#This Row],[WO Date]]-PROD_DATA_1[[#This Row],[SO Delivery Date]]))</f>
        <v>0</v>
      </c>
      <c r="BT6646" t="e">
        <f>PROD_DATA_1[[#This Row],[RunTIme]]/PROD_DATA_1[[#This Row],[Planned Runtime]]</f>
        <v>#DIV/0!</v>
      </c>
      <c r="BU6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7" spans="1:73" hidden="1" x14ac:dyDescent="0.35">
      <c r="A6647" t="s">
        <v>5039</v>
      </c>
      <c r="B6647" t="s">
        <v>238</v>
      </c>
      <c r="C6647" t="s">
        <v>5040</v>
      </c>
      <c r="D6647" t="s">
        <v>273</v>
      </c>
      <c r="E6647" t="s">
        <v>72</v>
      </c>
      <c r="F6647" t="b">
        <v>0</v>
      </c>
      <c r="G6647" t="s">
        <v>5049</v>
      </c>
      <c r="H6647" s="1">
        <v>45610.445138888892</v>
      </c>
      <c r="I6647">
        <v>260010000000</v>
      </c>
      <c r="J6647" t="s">
        <v>73</v>
      </c>
      <c r="K6647" t="s">
        <v>74</v>
      </c>
      <c r="L6647" t="s">
        <v>73</v>
      </c>
      <c r="M6647" s="1">
        <v>45610.446527777778</v>
      </c>
      <c r="N6647" s="1">
        <v>45610</v>
      </c>
      <c r="O6647" s="1">
        <v>45610.445138888892</v>
      </c>
      <c r="P6647" t="s">
        <v>220</v>
      </c>
      <c r="Q6647" t="s">
        <v>204</v>
      </c>
      <c r="R6647" t="b">
        <v>0</v>
      </c>
      <c r="S6647" t="s">
        <v>2394</v>
      </c>
      <c r="T6647" t="s">
        <v>2395</v>
      </c>
      <c r="U6647" t="s">
        <v>403</v>
      </c>
      <c r="V6647" t="s">
        <v>404</v>
      </c>
      <c r="W6647" t="s">
        <v>238</v>
      </c>
      <c r="X6647" t="s">
        <v>403</v>
      </c>
      <c r="Y6647" t="s">
        <v>238</v>
      </c>
      <c r="Z6647" t="s">
        <v>81</v>
      </c>
      <c r="AA6647" t="s">
        <v>82</v>
      </c>
      <c r="AB6647">
        <v>15</v>
      </c>
      <c r="AE6647" t="s">
        <v>83</v>
      </c>
      <c r="AF6647" t="b">
        <v>0</v>
      </c>
      <c r="AG6647">
        <v>9749283</v>
      </c>
      <c r="AH6647" s="1"/>
      <c r="AI6647" s="1">
        <v>45622</v>
      </c>
      <c r="AJ6647" s="1"/>
      <c r="AK6647" s="1">
        <v>45594</v>
      </c>
      <c r="AL6647" s="1">
        <v>45622</v>
      </c>
      <c r="AN6647" s="1">
        <v>45594</v>
      </c>
      <c r="AO6647" s="1">
        <v>45610.446527777778</v>
      </c>
      <c r="AP6647" s="1"/>
      <c r="AQ6647">
        <v>1.125</v>
      </c>
      <c r="AR6647" s="1"/>
      <c r="AS6647">
        <v>5</v>
      </c>
      <c r="AT6647">
        <v>6</v>
      </c>
      <c r="AU6647" t="s">
        <v>84</v>
      </c>
      <c r="AV6647" t="s">
        <v>137</v>
      </c>
      <c r="AW6647" s="1">
        <v>45594</v>
      </c>
      <c r="AX6647">
        <v>151655469</v>
      </c>
      <c r="AY6647" t="s">
        <v>86</v>
      </c>
      <c r="AZ6647" t="s">
        <v>87</v>
      </c>
      <c r="BA6647" t="s">
        <v>88</v>
      </c>
      <c r="BB6647">
        <v>160</v>
      </c>
      <c r="BE6647">
        <v>2024</v>
      </c>
      <c r="BF6647">
        <v>200</v>
      </c>
      <c r="BG6647" s="6">
        <v>200</v>
      </c>
      <c r="BH6647">
        <v>1403</v>
      </c>
      <c r="BI6647">
        <v>500</v>
      </c>
      <c r="BJ6647">
        <v>0</v>
      </c>
      <c r="BK6647">
        <v>200</v>
      </c>
      <c r="BL6647">
        <v>200</v>
      </c>
      <c r="BM6647">
        <v>0</v>
      </c>
      <c r="BN6647">
        <v>0</v>
      </c>
      <c r="BQ6647">
        <v>350</v>
      </c>
      <c r="BR6647">
        <f>MAX(0,(PROD_DATA_1[[#This Row],[WO Date]]-PROD_DATA_1[[#This Row],[SO Expected Delivery F ]]))</f>
        <v>0</v>
      </c>
      <c r="BS6647">
        <f>MAX(0,(PROD_DATA_1[[#This Row],[WO Date]]-PROD_DATA_1[[#This Row],[SO Delivery Date]]))</f>
        <v>0</v>
      </c>
      <c r="BT6647" t="e">
        <f>PROD_DATA_1[[#This Row],[RunTIme]]/PROD_DATA_1[[#This Row],[Planned Runtime]]</f>
        <v>#DIV/0!</v>
      </c>
      <c r="BU6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8" spans="1:73" hidden="1" x14ac:dyDescent="0.35">
      <c r="A6648" t="s">
        <v>5039</v>
      </c>
      <c r="B6648" t="s">
        <v>238</v>
      </c>
      <c r="C6648" t="s">
        <v>5040</v>
      </c>
      <c r="D6648" t="s">
        <v>273</v>
      </c>
      <c r="E6648" t="s">
        <v>75</v>
      </c>
      <c r="F6648" t="b">
        <v>0</v>
      </c>
      <c r="G6648" t="s">
        <v>5049</v>
      </c>
      <c r="H6648" s="1">
        <v>45610.890277777777</v>
      </c>
      <c r="I6648">
        <v>260010000000</v>
      </c>
      <c r="J6648" t="s">
        <v>382</v>
      </c>
      <c r="K6648" t="s">
        <v>186</v>
      </c>
      <c r="L6648" t="s">
        <v>382</v>
      </c>
      <c r="M6648" s="1">
        <v>45610.901388888888</v>
      </c>
      <c r="N6648" s="1">
        <v>45610</v>
      </c>
      <c r="O6648" s="1">
        <v>45610.890277777777</v>
      </c>
      <c r="P6648" t="s">
        <v>220</v>
      </c>
      <c r="Q6648" t="s">
        <v>204</v>
      </c>
      <c r="R6648" t="b">
        <v>0</v>
      </c>
      <c r="S6648" t="s">
        <v>2394</v>
      </c>
      <c r="T6648" t="s">
        <v>2395</v>
      </c>
      <c r="U6648" t="s">
        <v>103</v>
      </c>
      <c r="V6648" t="s">
        <v>104</v>
      </c>
      <c r="W6648" t="s">
        <v>238</v>
      </c>
      <c r="X6648" t="s">
        <v>103</v>
      </c>
      <c r="Y6648" t="s">
        <v>238</v>
      </c>
      <c r="Z6648" t="s">
        <v>105</v>
      </c>
      <c r="AA6648" t="s">
        <v>106</v>
      </c>
      <c r="AB6648">
        <v>0</v>
      </c>
      <c r="AE6648" t="s">
        <v>83</v>
      </c>
      <c r="AF6648" t="b">
        <v>0</v>
      </c>
      <c r="AG6648">
        <v>9749407</v>
      </c>
      <c r="AH6648" s="1"/>
      <c r="AI6648" s="1">
        <v>45622</v>
      </c>
      <c r="AJ6648" s="1"/>
      <c r="AK6648" s="1">
        <v>45594</v>
      </c>
      <c r="AL6648" s="1">
        <v>45622</v>
      </c>
      <c r="AN6648" s="1">
        <v>45594</v>
      </c>
      <c r="AO6648" s="1">
        <v>45610.901388888888</v>
      </c>
      <c r="AP6648" s="1"/>
      <c r="AQ6648">
        <v>1.125</v>
      </c>
      <c r="AR6648" s="1"/>
      <c r="AS6648">
        <v>12</v>
      </c>
      <c r="AT6648">
        <v>6</v>
      </c>
      <c r="AU6648" t="s">
        <v>107</v>
      </c>
      <c r="AV6648" t="s">
        <v>137</v>
      </c>
      <c r="AW6648" s="1">
        <v>45594</v>
      </c>
      <c r="AX6648">
        <v>151655469</v>
      </c>
      <c r="AY6648" t="s">
        <v>86</v>
      </c>
      <c r="AZ6648" t="s">
        <v>108</v>
      </c>
      <c r="BA6648" t="s">
        <v>106</v>
      </c>
      <c r="BB6648">
        <v>0</v>
      </c>
      <c r="BE6648">
        <v>2024</v>
      </c>
      <c r="BF6648">
        <v>0</v>
      </c>
      <c r="BG6648" s="6">
        <v>200</v>
      </c>
      <c r="BH6648">
        <v>1403</v>
      </c>
      <c r="BI6648">
        <v>0</v>
      </c>
      <c r="BJ6648">
        <v>200</v>
      </c>
      <c r="BK6648">
        <v>200</v>
      </c>
      <c r="BL6648">
        <v>0</v>
      </c>
      <c r="BM6648">
        <v>0</v>
      </c>
      <c r="BN6648">
        <v>0</v>
      </c>
      <c r="BQ6648">
        <v>350</v>
      </c>
      <c r="BR6648">
        <f>MAX(0,(PROD_DATA_1[[#This Row],[WO Date]]-PROD_DATA_1[[#This Row],[SO Expected Delivery F ]]))</f>
        <v>0</v>
      </c>
      <c r="BS6648">
        <f>MAX(0,(PROD_DATA_1[[#This Row],[WO Date]]-PROD_DATA_1[[#This Row],[SO Delivery Date]]))</f>
        <v>0</v>
      </c>
      <c r="BT6648" t="e">
        <f>PROD_DATA_1[[#This Row],[RunTIme]]/PROD_DATA_1[[#This Row],[Planned Runtime]]</f>
        <v>#DIV/0!</v>
      </c>
      <c r="BU6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9" spans="1:73" hidden="1" x14ac:dyDescent="0.35">
      <c r="A6649" t="s">
        <v>5039</v>
      </c>
      <c r="B6649" t="s">
        <v>238</v>
      </c>
      <c r="C6649" t="s">
        <v>5040</v>
      </c>
      <c r="D6649" t="s">
        <v>273</v>
      </c>
      <c r="E6649" t="s">
        <v>72</v>
      </c>
      <c r="F6649" t="b">
        <v>0</v>
      </c>
      <c r="G6649" t="s">
        <v>5049</v>
      </c>
      <c r="H6649" s="1">
        <v>45610.890277777777</v>
      </c>
      <c r="I6649">
        <v>260010000000</v>
      </c>
      <c r="J6649" t="s">
        <v>138</v>
      </c>
      <c r="K6649" t="s">
        <v>139</v>
      </c>
      <c r="L6649" t="s">
        <v>138</v>
      </c>
      <c r="M6649" s="1">
        <v>45610.902083333334</v>
      </c>
      <c r="N6649" s="1">
        <v>45610</v>
      </c>
      <c r="O6649" s="1">
        <v>45610.890277777777</v>
      </c>
      <c r="P6649" t="s">
        <v>220</v>
      </c>
      <c r="Q6649" t="s">
        <v>204</v>
      </c>
      <c r="R6649" t="b">
        <v>1</v>
      </c>
      <c r="S6649" t="s">
        <v>2394</v>
      </c>
      <c r="T6649" t="s">
        <v>2395</v>
      </c>
      <c r="U6649" t="s">
        <v>111</v>
      </c>
      <c r="V6649" t="s">
        <v>112</v>
      </c>
      <c r="W6649" t="s">
        <v>112</v>
      </c>
      <c r="X6649" t="s">
        <v>111</v>
      </c>
      <c r="Y6649" t="s">
        <v>111</v>
      </c>
      <c r="Z6649" t="s">
        <v>113</v>
      </c>
      <c r="AA6649" t="s">
        <v>114</v>
      </c>
      <c r="AB6649">
        <v>0</v>
      </c>
      <c r="AD6649">
        <v>1516514692</v>
      </c>
      <c r="AE6649" t="s">
        <v>83</v>
      </c>
      <c r="AF6649" t="b">
        <v>0</v>
      </c>
      <c r="AG6649">
        <v>9749408</v>
      </c>
      <c r="AH6649" s="1"/>
      <c r="AI6649" s="1">
        <v>45622</v>
      </c>
      <c r="AJ6649" s="1"/>
      <c r="AK6649" s="1">
        <v>45594</v>
      </c>
      <c r="AL6649" s="1">
        <v>45622</v>
      </c>
      <c r="AN6649" s="1">
        <v>45594</v>
      </c>
      <c r="AO6649" s="1">
        <v>45610.902083333334</v>
      </c>
      <c r="AP6649" s="1"/>
      <c r="AQ6649">
        <v>1.125</v>
      </c>
      <c r="AR6649" s="1"/>
      <c r="AS6649">
        <v>12</v>
      </c>
      <c r="AT6649">
        <v>12</v>
      </c>
      <c r="AU6649" t="s">
        <v>107</v>
      </c>
      <c r="AV6649" t="s">
        <v>137</v>
      </c>
      <c r="AW6649" s="1">
        <v>45594</v>
      </c>
      <c r="AX6649">
        <v>151655469</v>
      </c>
      <c r="AY6649" t="s">
        <v>86</v>
      </c>
      <c r="AZ6649" t="s">
        <v>115</v>
      </c>
      <c r="BA6649" t="s">
        <v>114</v>
      </c>
      <c r="BB6649">
        <v>100</v>
      </c>
      <c r="BD6649">
        <v>100</v>
      </c>
      <c r="BE6649">
        <v>2024</v>
      </c>
      <c r="BF6649">
        <v>0</v>
      </c>
      <c r="BG6649" s="6">
        <v>100</v>
      </c>
      <c r="BH6649">
        <v>1403</v>
      </c>
      <c r="BI6649">
        <v>0</v>
      </c>
      <c r="BJ6649">
        <v>100</v>
      </c>
      <c r="BK6649">
        <v>100</v>
      </c>
      <c r="BL6649">
        <v>0</v>
      </c>
      <c r="BM6649">
        <v>0</v>
      </c>
      <c r="BN6649">
        <v>0</v>
      </c>
      <c r="BQ6649">
        <v>350</v>
      </c>
      <c r="BR6649">
        <f>MAX(0,(PROD_DATA_1[[#This Row],[WO Date]]-PROD_DATA_1[[#This Row],[SO Expected Delivery F ]]))</f>
        <v>0</v>
      </c>
      <c r="BS6649">
        <f>MAX(0,(PROD_DATA_1[[#This Row],[WO Date]]-PROD_DATA_1[[#This Row],[SO Delivery Date]]))</f>
        <v>0</v>
      </c>
      <c r="BT6649" t="e">
        <f>PROD_DATA_1[[#This Row],[RunTIme]]/PROD_DATA_1[[#This Row],[Planned Runtime]]</f>
        <v>#DIV/0!</v>
      </c>
      <c r="BU6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0" spans="1:73" hidden="1" x14ac:dyDescent="0.35">
      <c r="A6650" t="s">
        <v>5039</v>
      </c>
      <c r="B6650" t="s">
        <v>238</v>
      </c>
      <c r="C6650" t="s">
        <v>5040</v>
      </c>
      <c r="D6650" t="s">
        <v>273</v>
      </c>
      <c r="E6650" t="s">
        <v>75</v>
      </c>
      <c r="F6650" t="b">
        <v>0</v>
      </c>
      <c r="G6650" t="s">
        <v>5049</v>
      </c>
      <c r="H6650" s="1">
        <v>45610.063194444447</v>
      </c>
      <c r="I6650">
        <v>260010000000</v>
      </c>
      <c r="J6650" t="s">
        <v>285</v>
      </c>
      <c r="K6650" t="s">
        <v>286</v>
      </c>
      <c r="L6650" t="s">
        <v>285</v>
      </c>
      <c r="M6650" s="1">
        <v>45610.074305555558</v>
      </c>
      <c r="N6650" s="1">
        <v>45610</v>
      </c>
      <c r="O6650" s="1">
        <v>45610.063194444447</v>
      </c>
      <c r="P6650" t="s">
        <v>220</v>
      </c>
      <c r="Q6650" t="s">
        <v>204</v>
      </c>
      <c r="R6650" t="b">
        <v>0</v>
      </c>
      <c r="S6650" t="s">
        <v>3009</v>
      </c>
      <c r="T6650" t="s">
        <v>3010</v>
      </c>
      <c r="U6650" t="s">
        <v>287</v>
      </c>
      <c r="V6650" t="s">
        <v>288</v>
      </c>
      <c r="W6650" t="s">
        <v>288</v>
      </c>
      <c r="X6650" t="s">
        <v>287</v>
      </c>
      <c r="Y6650" t="s">
        <v>287</v>
      </c>
      <c r="Z6650" t="s">
        <v>289</v>
      </c>
      <c r="AA6650" t="s">
        <v>290</v>
      </c>
      <c r="AB6650">
        <v>0</v>
      </c>
      <c r="AE6650" t="s">
        <v>83</v>
      </c>
      <c r="AF6650" t="b">
        <v>0</v>
      </c>
      <c r="AG6650">
        <v>9749163</v>
      </c>
      <c r="AH6650" s="1"/>
      <c r="AI6650" s="1">
        <v>45624</v>
      </c>
      <c r="AJ6650" s="1"/>
      <c r="AK6650" s="1">
        <v>45594</v>
      </c>
      <c r="AL6650" s="1">
        <v>45624</v>
      </c>
      <c r="AN6650" s="1">
        <v>45594</v>
      </c>
      <c r="AO6650" s="1">
        <v>45610.074305555558</v>
      </c>
      <c r="AP6650" s="1"/>
      <c r="AQ6650">
        <v>0.45</v>
      </c>
      <c r="AR6650" s="1"/>
      <c r="AS6650">
        <v>5</v>
      </c>
      <c r="AT6650">
        <v>16</v>
      </c>
      <c r="AU6650" t="s">
        <v>84</v>
      </c>
      <c r="AV6650" t="s">
        <v>137</v>
      </c>
      <c r="AW6650" s="1">
        <v>45594</v>
      </c>
      <c r="AX6650">
        <v>151655444</v>
      </c>
      <c r="AY6650" t="s">
        <v>86</v>
      </c>
      <c r="AZ6650" t="s">
        <v>291</v>
      </c>
      <c r="BA6650" t="s">
        <v>290</v>
      </c>
      <c r="BB6650">
        <v>0</v>
      </c>
      <c r="BE6650">
        <v>2024</v>
      </c>
      <c r="BF6650">
        <v>0</v>
      </c>
      <c r="BG6650" s="6">
        <v>22000</v>
      </c>
      <c r="BH6650">
        <v>1403</v>
      </c>
      <c r="BI6650">
        <v>0</v>
      </c>
      <c r="BJ6650">
        <v>22000</v>
      </c>
      <c r="BK6650">
        <v>22000</v>
      </c>
      <c r="BL6650">
        <v>0</v>
      </c>
      <c r="BM6650">
        <v>0</v>
      </c>
      <c r="BN6650">
        <v>0</v>
      </c>
      <c r="BQ6650">
        <v>22000</v>
      </c>
      <c r="BR6650">
        <f>MAX(0,(PROD_DATA_1[[#This Row],[WO Date]]-PROD_DATA_1[[#This Row],[SO Expected Delivery F ]]))</f>
        <v>0</v>
      </c>
      <c r="BS6650">
        <f>MAX(0,(PROD_DATA_1[[#This Row],[WO Date]]-PROD_DATA_1[[#This Row],[SO Delivery Date]]))</f>
        <v>0</v>
      </c>
      <c r="BT6650" t="e">
        <f>PROD_DATA_1[[#This Row],[RunTIme]]/PROD_DATA_1[[#This Row],[Planned Runtime]]</f>
        <v>#DIV/0!</v>
      </c>
      <c r="BU6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1" spans="1:73" hidden="1" x14ac:dyDescent="0.35">
      <c r="A6651" t="s">
        <v>5039</v>
      </c>
      <c r="B6651" t="s">
        <v>238</v>
      </c>
      <c r="C6651" t="s">
        <v>5040</v>
      </c>
      <c r="D6651" t="s">
        <v>273</v>
      </c>
      <c r="E6651" t="s">
        <v>72</v>
      </c>
      <c r="F6651" t="b">
        <v>0</v>
      </c>
      <c r="G6651" t="s">
        <v>5049</v>
      </c>
      <c r="H6651" s="1">
        <v>45610.063194444447</v>
      </c>
      <c r="I6651">
        <v>260010000000</v>
      </c>
      <c r="J6651" t="s">
        <v>73</v>
      </c>
      <c r="K6651" t="s">
        <v>74</v>
      </c>
      <c r="L6651" t="s">
        <v>73</v>
      </c>
      <c r="M6651" s="1">
        <v>45610.074305555558</v>
      </c>
      <c r="N6651" s="1">
        <v>45610</v>
      </c>
      <c r="O6651" s="1">
        <v>45610.063194444447</v>
      </c>
      <c r="P6651" t="s">
        <v>220</v>
      </c>
      <c r="Q6651" t="s">
        <v>204</v>
      </c>
      <c r="R6651" t="b">
        <v>0</v>
      </c>
      <c r="S6651" t="s">
        <v>3009</v>
      </c>
      <c r="T6651" t="s">
        <v>3010</v>
      </c>
      <c r="U6651" t="s">
        <v>283</v>
      </c>
      <c r="V6651" t="s">
        <v>284</v>
      </c>
      <c r="W6651" t="s">
        <v>238</v>
      </c>
      <c r="X6651" t="s">
        <v>283</v>
      </c>
      <c r="Y6651" t="s">
        <v>238</v>
      </c>
      <c r="Z6651" t="s">
        <v>81</v>
      </c>
      <c r="AA6651" t="s">
        <v>82</v>
      </c>
      <c r="AB6651">
        <v>10</v>
      </c>
      <c r="AE6651" t="s">
        <v>83</v>
      </c>
      <c r="AF6651" t="b">
        <v>0</v>
      </c>
      <c r="AG6651">
        <v>9749164</v>
      </c>
      <c r="AH6651" s="1"/>
      <c r="AI6651" s="1">
        <v>45624</v>
      </c>
      <c r="AJ6651" s="1"/>
      <c r="AK6651" s="1">
        <v>45594</v>
      </c>
      <c r="AL6651" s="1">
        <v>45624</v>
      </c>
      <c r="AN6651" s="1">
        <v>45594</v>
      </c>
      <c r="AO6651" s="1">
        <v>45610.074305555558</v>
      </c>
      <c r="AP6651" s="1"/>
      <c r="AQ6651">
        <v>0.45</v>
      </c>
      <c r="AR6651" s="1"/>
      <c r="AS6651">
        <v>5</v>
      </c>
      <c r="AT6651">
        <v>6</v>
      </c>
      <c r="AU6651" t="s">
        <v>84</v>
      </c>
      <c r="AV6651" t="s">
        <v>137</v>
      </c>
      <c r="AW6651" s="1">
        <v>45594</v>
      </c>
      <c r="AX6651">
        <v>151655444</v>
      </c>
      <c r="AY6651" t="s">
        <v>86</v>
      </c>
      <c r="AZ6651" t="s">
        <v>87</v>
      </c>
      <c r="BA6651" t="s">
        <v>88</v>
      </c>
      <c r="BB6651">
        <v>1500</v>
      </c>
      <c r="BE6651">
        <v>2024</v>
      </c>
      <c r="BF6651">
        <v>500</v>
      </c>
      <c r="BG6651" s="6">
        <v>20500</v>
      </c>
      <c r="BH6651">
        <v>1403</v>
      </c>
      <c r="BI6651">
        <v>40</v>
      </c>
      <c r="BJ6651">
        <v>20000</v>
      </c>
      <c r="BK6651">
        <v>20500</v>
      </c>
      <c r="BL6651">
        <v>500</v>
      </c>
      <c r="BM6651">
        <v>0</v>
      </c>
      <c r="BN6651">
        <v>0</v>
      </c>
      <c r="BQ6651">
        <v>22000</v>
      </c>
      <c r="BR6651">
        <f>MAX(0,(PROD_DATA_1[[#This Row],[WO Date]]-PROD_DATA_1[[#This Row],[SO Expected Delivery F ]]))</f>
        <v>0</v>
      </c>
      <c r="BS6651">
        <f>MAX(0,(PROD_DATA_1[[#This Row],[WO Date]]-PROD_DATA_1[[#This Row],[SO Delivery Date]]))</f>
        <v>0</v>
      </c>
      <c r="BT6651" t="e">
        <f>PROD_DATA_1[[#This Row],[RunTIme]]/PROD_DATA_1[[#This Row],[Planned Runtime]]</f>
        <v>#DIV/0!</v>
      </c>
      <c r="BU6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2" spans="1:73" hidden="1" x14ac:dyDescent="0.35">
      <c r="A6652" t="s">
        <v>5039</v>
      </c>
      <c r="B6652" t="s">
        <v>238</v>
      </c>
      <c r="C6652" t="s">
        <v>5040</v>
      </c>
      <c r="D6652" t="s">
        <v>273</v>
      </c>
      <c r="E6652" t="s">
        <v>75</v>
      </c>
      <c r="F6652" t="b">
        <v>0</v>
      </c>
      <c r="G6652" t="s">
        <v>5049</v>
      </c>
      <c r="H6652" s="1">
        <v>45610.063194444447</v>
      </c>
      <c r="I6652">
        <v>260010000000</v>
      </c>
      <c r="J6652" t="s">
        <v>285</v>
      </c>
      <c r="K6652" t="s">
        <v>286</v>
      </c>
      <c r="L6652" t="s">
        <v>285</v>
      </c>
      <c r="M6652" s="1">
        <v>45610.075694444444</v>
      </c>
      <c r="N6652" s="1">
        <v>45610</v>
      </c>
      <c r="O6652" s="1">
        <v>45610.063194444447</v>
      </c>
      <c r="P6652" t="s">
        <v>220</v>
      </c>
      <c r="Q6652" t="s">
        <v>204</v>
      </c>
      <c r="R6652" t="b">
        <v>0</v>
      </c>
      <c r="S6652" t="s">
        <v>3009</v>
      </c>
      <c r="T6652" t="s">
        <v>3010</v>
      </c>
      <c r="U6652" t="s">
        <v>287</v>
      </c>
      <c r="V6652" t="s">
        <v>288</v>
      </c>
      <c r="W6652" t="s">
        <v>288</v>
      </c>
      <c r="X6652" t="s">
        <v>287</v>
      </c>
      <c r="Y6652" t="s">
        <v>287</v>
      </c>
      <c r="Z6652" t="s">
        <v>289</v>
      </c>
      <c r="AA6652" t="s">
        <v>290</v>
      </c>
      <c r="AB6652">
        <v>0</v>
      </c>
      <c r="AE6652" t="s">
        <v>83</v>
      </c>
      <c r="AF6652" t="b">
        <v>0</v>
      </c>
      <c r="AG6652">
        <v>9749165</v>
      </c>
      <c r="AH6652" s="1"/>
      <c r="AI6652" s="1">
        <v>45624</v>
      </c>
      <c r="AJ6652" s="1"/>
      <c r="AK6652" s="1">
        <v>45594</v>
      </c>
      <c r="AL6652" s="1">
        <v>45624</v>
      </c>
      <c r="AN6652" s="1">
        <v>45594</v>
      </c>
      <c r="AO6652" s="1">
        <v>45610.075694444444</v>
      </c>
      <c r="AP6652" s="1"/>
      <c r="AQ6652">
        <v>0.45</v>
      </c>
      <c r="AR6652" s="1"/>
      <c r="AS6652">
        <v>5</v>
      </c>
      <c r="AT6652">
        <v>16</v>
      </c>
      <c r="AU6652" t="s">
        <v>84</v>
      </c>
      <c r="AV6652" t="s">
        <v>137</v>
      </c>
      <c r="AW6652" s="1">
        <v>45594</v>
      </c>
      <c r="AX6652">
        <v>151655445</v>
      </c>
      <c r="AY6652" t="s">
        <v>86</v>
      </c>
      <c r="AZ6652" t="s">
        <v>291</v>
      </c>
      <c r="BA6652" t="s">
        <v>290</v>
      </c>
      <c r="BB6652">
        <v>0</v>
      </c>
      <c r="BE6652">
        <v>2024</v>
      </c>
      <c r="BF6652">
        <v>0</v>
      </c>
      <c r="BG6652" s="6">
        <v>22000</v>
      </c>
      <c r="BH6652">
        <v>1403</v>
      </c>
      <c r="BI6652">
        <v>0</v>
      </c>
      <c r="BJ6652">
        <v>22000</v>
      </c>
      <c r="BK6652">
        <v>22000</v>
      </c>
      <c r="BL6652">
        <v>0</v>
      </c>
      <c r="BM6652">
        <v>0</v>
      </c>
      <c r="BN6652">
        <v>0</v>
      </c>
      <c r="BQ6652">
        <v>22000</v>
      </c>
      <c r="BR6652">
        <f>MAX(0,(PROD_DATA_1[[#This Row],[WO Date]]-PROD_DATA_1[[#This Row],[SO Expected Delivery F ]]))</f>
        <v>0</v>
      </c>
      <c r="BS6652">
        <f>MAX(0,(PROD_DATA_1[[#This Row],[WO Date]]-PROD_DATA_1[[#This Row],[SO Delivery Date]]))</f>
        <v>0</v>
      </c>
      <c r="BT6652" t="e">
        <f>PROD_DATA_1[[#This Row],[RunTIme]]/PROD_DATA_1[[#This Row],[Planned Runtime]]</f>
        <v>#DIV/0!</v>
      </c>
      <c r="BU6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3" spans="1:73" hidden="1" x14ac:dyDescent="0.35">
      <c r="A6653" t="s">
        <v>5039</v>
      </c>
      <c r="B6653" t="s">
        <v>238</v>
      </c>
      <c r="C6653" t="s">
        <v>5040</v>
      </c>
      <c r="D6653" t="s">
        <v>273</v>
      </c>
      <c r="E6653" t="s">
        <v>72</v>
      </c>
      <c r="F6653" t="b">
        <v>0</v>
      </c>
      <c r="G6653" t="s">
        <v>5049</v>
      </c>
      <c r="H6653" s="1">
        <v>45610.063194444447</v>
      </c>
      <c r="I6653">
        <v>260010000000</v>
      </c>
      <c r="J6653" t="s">
        <v>73</v>
      </c>
      <c r="K6653" t="s">
        <v>74</v>
      </c>
      <c r="L6653" t="s">
        <v>73</v>
      </c>
      <c r="M6653" s="1">
        <v>45610.076388888891</v>
      </c>
      <c r="N6653" s="1">
        <v>45610</v>
      </c>
      <c r="O6653" s="1">
        <v>45610.063194444447</v>
      </c>
      <c r="P6653" t="s">
        <v>220</v>
      </c>
      <c r="Q6653" t="s">
        <v>204</v>
      </c>
      <c r="R6653" t="b">
        <v>0</v>
      </c>
      <c r="S6653" t="s">
        <v>3009</v>
      </c>
      <c r="T6653" t="s">
        <v>3010</v>
      </c>
      <c r="U6653" t="s">
        <v>283</v>
      </c>
      <c r="V6653" t="s">
        <v>284</v>
      </c>
      <c r="W6653" t="s">
        <v>238</v>
      </c>
      <c r="X6653" t="s">
        <v>283</v>
      </c>
      <c r="Y6653" t="s">
        <v>238</v>
      </c>
      <c r="Z6653" t="s">
        <v>81</v>
      </c>
      <c r="AA6653" t="s">
        <v>82</v>
      </c>
      <c r="AB6653">
        <v>10</v>
      </c>
      <c r="AE6653" t="s">
        <v>83</v>
      </c>
      <c r="AF6653" t="b">
        <v>0</v>
      </c>
      <c r="AG6653">
        <v>9749166</v>
      </c>
      <c r="AH6653" s="1"/>
      <c r="AI6653" s="1">
        <v>45624</v>
      </c>
      <c r="AJ6653" s="1"/>
      <c r="AK6653" s="1">
        <v>45594</v>
      </c>
      <c r="AL6653" s="1">
        <v>45624</v>
      </c>
      <c r="AN6653" s="1">
        <v>45594</v>
      </c>
      <c r="AO6653" s="1">
        <v>45610.076388888891</v>
      </c>
      <c r="AP6653" s="1"/>
      <c r="AQ6653">
        <v>0.45</v>
      </c>
      <c r="AR6653" s="1"/>
      <c r="AS6653">
        <v>5</v>
      </c>
      <c r="AT6653">
        <v>6</v>
      </c>
      <c r="AU6653" t="s">
        <v>84</v>
      </c>
      <c r="AV6653" t="s">
        <v>137</v>
      </c>
      <c r="AW6653" s="1">
        <v>45594</v>
      </c>
      <c r="AX6653">
        <v>151655445</v>
      </c>
      <c r="AY6653" t="s">
        <v>86</v>
      </c>
      <c r="AZ6653" t="s">
        <v>87</v>
      </c>
      <c r="BA6653" t="s">
        <v>88</v>
      </c>
      <c r="BB6653">
        <v>1130</v>
      </c>
      <c r="BE6653">
        <v>2024</v>
      </c>
      <c r="BF6653">
        <v>300</v>
      </c>
      <c r="BG6653" s="6">
        <v>20870</v>
      </c>
      <c r="BH6653">
        <v>1403</v>
      </c>
      <c r="BI6653">
        <v>0</v>
      </c>
      <c r="BJ6653">
        <v>20570</v>
      </c>
      <c r="BK6653">
        <v>20870</v>
      </c>
      <c r="BL6653">
        <v>300</v>
      </c>
      <c r="BM6653">
        <v>0</v>
      </c>
      <c r="BN6653">
        <v>0</v>
      </c>
      <c r="BQ6653">
        <v>22000</v>
      </c>
      <c r="BR6653">
        <f>MAX(0,(PROD_DATA_1[[#This Row],[WO Date]]-PROD_DATA_1[[#This Row],[SO Expected Delivery F ]]))</f>
        <v>0</v>
      </c>
      <c r="BS6653">
        <f>MAX(0,(PROD_DATA_1[[#This Row],[WO Date]]-PROD_DATA_1[[#This Row],[SO Delivery Date]]))</f>
        <v>0</v>
      </c>
      <c r="BT6653" t="e">
        <f>PROD_DATA_1[[#This Row],[RunTIme]]/PROD_DATA_1[[#This Row],[Planned Runtime]]</f>
        <v>#DIV/0!</v>
      </c>
      <c r="BU6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4" spans="1:73" hidden="1" x14ac:dyDescent="0.35">
      <c r="A6654" t="s">
        <v>5039</v>
      </c>
      <c r="B6654" t="s">
        <v>238</v>
      </c>
      <c r="C6654" t="s">
        <v>5040</v>
      </c>
      <c r="D6654" t="s">
        <v>273</v>
      </c>
      <c r="E6654" t="s">
        <v>72</v>
      </c>
      <c r="F6654" t="b">
        <v>0</v>
      </c>
      <c r="G6654" t="s">
        <v>5049</v>
      </c>
      <c r="H6654" s="1">
        <v>45610.376388888886</v>
      </c>
      <c r="I6654">
        <v>260010000000</v>
      </c>
      <c r="J6654" t="s">
        <v>133</v>
      </c>
      <c r="K6654" t="s">
        <v>134</v>
      </c>
      <c r="L6654" t="s">
        <v>133</v>
      </c>
      <c r="M6654" s="1">
        <v>45610.387499999997</v>
      </c>
      <c r="N6654" s="1">
        <v>45610</v>
      </c>
      <c r="O6654" s="1">
        <v>45610.376388888886</v>
      </c>
      <c r="P6654" t="s">
        <v>220</v>
      </c>
      <c r="Q6654" t="s">
        <v>204</v>
      </c>
      <c r="R6654" t="b">
        <v>0</v>
      </c>
      <c r="S6654" t="s">
        <v>3009</v>
      </c>
      <c r="T6654" t="s">
        <v>3010</v>
      </c>
      <c r="U6654" t="s">
        <v>103</v>
      </c>
      <c r="V6654" t="s">
        <v>104</v>
      </c>
      <c r="W6654" t="s">
        <v>238</v>
      </c>
      <c r="X6654" t="s">
        <v>103</v>
      </c>
      <c r="Y6654" t="s">
        <v>238</v>
      </c>
      <c r="Z6654" t="s">
        <v>105</v>
      </c>
      <c r="AA6654" t="s">
        <v>106</v>
      </c>
      <c r="AB6654">
        <v>0</v>
      </c>
      <c r="AE6654" t="s">
        <v>83</v>
      </c>
      <c r="AF6654" t="b">
        <v>0</v>
      </c>
      <c r="AG6654">
        <v>9749228</v>
      </c>
      <c r="AH6654" s="1"/>
      <c r="AI6654" s="1">
        <v>45624</v>
      </c>
      <c r="AJ6654" s="1"/>
      <c r="AK6654" s="1">
        <v>45594</v>
      </c>
      <c r="AL6654" s="1">
        <v>45624</v>
      </c>
      <c r="AN6654" s="1">
        <v>45594</v>
      </c>
      <c r="AO6654" s="1">
        <v>45610.387499999997</v>
      </c>
      <c r="AP6654" s="1"/>
      <c r="AQ6654">
        <v>0.45</v>
      </c>
      <c r="AR6654" s="1"/>
      <c r="AS6654">
        <v>12</v>
      </c>
      <c r="AT6654">
        <v>12</v>
      </c>
      <c r="AU6654" t="s">
        <v>107</v>
      </c>
      <c r="AV6654" t="s">
        <v>137</v>
      </c>
      <c r="AW6654" s="1">
        <v>45594</v>
      </c>
      <c r="AX6654">
        <v>151655444</v>
      </c>
      <c r="AY6654" t="s">
        <v>86</v>
      </c>
      <c r="AZ6654" t="s">
        <v>108</v>
      </c>
      <c r="BA6654" t="s">
        <v>106</v>
      </c>
      <c r="BB6654">
        <v>0</v>
      </c>
      <c r="BE6654">
        <v>2024</v>
      </c>
      <c r="BF6654">
        <v>0</v>
      </c>
      <c r="BG6654" s="6">
        <v>20585</v>
      </c>
      <c r="BH6654">
        <v>1403</v>
      </c>
      <c r="BI6654">
        <v>0</v>
      </c>
      <c r="BJ6654">
        <v>20585</v>
      </c>
      <c r="BK6654">
        <v>20585</v>
      </c>
      <c r="BL6654">
        <v>0</v>
      </c>
      <c r="BM6654">
        <v>0</v>
      </c>
      <c r="BN6654">
        <v>0</v>
      </c>
      <c r="BQ6654">
        <v>22000</v>
      </c>
      <c r="BR6654">
        <f>MAX(0,(PROD_DATA_1[[#This Row],[WO Date]]-PROD_DATA_1[[#This Row],[SO Expected Delivery F ]]))</f>
        <v>0</v>
      </c>
      <c r="BS6654">
        <f>MAX(0,(PROD_DATA_1[[#This Row],[WO Date]]-PROD_DATA_1[[#This Row],[SO Delivery Date]]))</f>
        <v>0</v>
      </c>
      <c r="BT6654" t="e">
        <f>PROD_DATA_1[[#This Row],[RunTIme]]/PROD_DATA_1[[#This Row],[Planned Runtime]]</f>
        <v>#DIV/0!</v>
      </c>
      <c r="BU6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5" spans="1:73" hidden="1" x14ac:dyDescent="0.35">
      <c r="A6655" t="s">
        <v>5039</v>
      </c>
      <c r="B6655" t="s">
        <v>238</v>
      </c>
      <c r="C6655" t="s">
        <v>5040</v>
      </c>
      <c r="D6655" t="s">
        <v>273</v>
      </c>
      <c r="E6655" t="s">
        <v>72</v>
      </c>
      <c r="F6655" t="b">
        <v>0</v>
      </c>
      <c r="G6655" t="s">
        <v>5049</v>
      </c>
      <c r="H6655" s="1">
        <v>45610.45416666667</v>
      </c>
      <c r="I6655">
        <v>260010000000</v>
      </c>
      <c r="J6655" t="s">
        <v>2992</v>
      </c>
      <c r="K6655" t="s">
        <v>2993</v>
      </c>
      <c r="L6655" t="s">
        <v>2992</v>
      </c>
      <c r="M6655" s="1">
        <v>45610.633333333331</v>
      </c>
      <c r="N6655" s="1">
        <v>45610</v>
      </c>
      <c r="O6655" s="1">
        <v>45610.45416666667</v>
      </c>
      <c r="P6655" t="s">
        <v>220</v>
      </c>
      <c r="Q6655" t="s">
        <v>204</v>
      </c>
      <c r="R6655" t="b">
        <v>0</v>
      </c>
      <c r="S6655" t="s">
        <v>2075</v>
      </c>
      <c r="T6655" t="s">
        <v>2076</v>
      </c>
      <c r="U6655" t="s">
        <v>2994</v>
      </c>
      <c r="V6655" t="s">
        <v>2995</v>
      </c>
      <c r="W6655" t="s">
        <v>2995</v>
      </c>
      <c r="X6655" t="s">
        <v>2994</v>
      </c>
      <c r="Y6655" t="s">
        <v>2994</v>
      </c>
      <c r="Z6655" t="s">
        <v>2996</v>
      </c>
      <c r="AA6655" t="s">
        <v>2994</v>
      </c>
      <c r="AB6655">
        <v>0</v>
      </c>
      <c r="AE6655" t="s">
        <v>83</v>
      </c>
      <c r="AF6655" t="b">
        <v>0</v>
      </c>
      <c r="AG6655">
        <v>9749327</v>
      </c>
      <c r="AH6655" s="1"/>
      <c r="AI6655" s="1">
        <v>45606</v>
      </c>
      <c r="AJ6655" s="1"/>
      <c r="AK6655" s="1">
        <v>45596</v>
      </c>
      <c r="AL6655" s="1">
        <v>45606</v>
      </c>
      <c r="AN6655" s="1">
        <v>45596</v>
      </c>
      <c r="AO6655" s="1">
        <v>45610.633333333331</v>
      </c>
      <c r="AP6655" s="1"/>
      <c r="AQ6655">
        <v>2.375</v>
      </c>
      <c r="AR6655" s="1"/>
      <c r="AS6655">
        <v>11</v>
      </c>
      <c r="AT6655">
        <v>6</v>
      </c>
      <c r="AU6655" t="s">
        <v>2997</v>
      </c>
      <c r="AV6655" t="s">
        <v>2077</v>
      </c>
      <c r="AW6655" s="1">
        <v>45596</v>
      </c>
      <c r="AX6655">
        <v>151655527</v>
      </c>
      <c r="AY6655" t="s">
        <v>86</v>
      </c>
      <c r="AZ6655" t="s">
        <v>2998</v>
      </c>
      <c r="BA6655" t="s">
        <v>2994</v>
      </c>
      <c r="BB6655">
        <v>1204</v>
      </c>
      <c r="BE6655">
        <v>2024</v>
      </c>
      <c r="BF6655">
        <v>0</v>
      </c>
      <c r="BG6655" s="6">
        <v>4296</v>
      </c>
      <c r="BH6655">
        <v>1403</v>
      </c>
      <c r="BI6655">
        <v>0</v>
      </c>
      <c r="BJ6655">
        <v>4296</v>
      </c>
      <c r="BK6655">
        <v>4296</v>
      </c>
      <c r="BL6655">
        <v>0</v>
      </c>
      <c r="BM6655">
        <v>0</v>
      </c>
      <c r="BN6655">
        <v>0</v>
      </c>
      <c r="BQ6655">
        <v>5500</v>
      </c>
      <c r="BR6655">
        <f>MAX(0,(PROD_DATA_1[[#This Row],[WO Date]]-PROD_DATA_1[[#This Row],[SO Expected Delivery F ]]))</f>
        <v>0</v>
      </c>
      <c r="BS6655">
        <f>MAX(0,(PROD_DATA_1[[#This Row],[WO Date]]-PROD_DATA_1[[#This Row],[SO Delivery Date]]))</f>
        <v>0</v>
      </c>
      <c r="BT6655" t="e">
        <f>PROD_DATA_1[[#This Row],[RunTIme]]/PROD_DATA_1[[#This Row],[Planned Runtime]]</f>
        <v>#DIV/0!</v>
      </c>
      <c r="BU6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6" spans="1:73" hidden="1" x14ac:dyDescent="0.35">
      <c r="A6656" t="s">
        <v>5039</v>
      </c>
      <c r="B6656" t="s">
        <v>238</v>
      </c>
      <c r="C6656" t="s">
        <v>5040</v>
      </c>
      <c r="D6656" t="s">
        <v>273</v>
      </c>
      <c r="E6656" t="s">
        <v>72</v>
      </c>
      <c r="F6656" t="b">
        <v>0</v>
      </c>
      <c r="G6656" t="s">
        <v>5049</v>
      </c>
      <c r="H6656" s="1">
        <v>45610.45416666667</v>
      </c>
      <c r="I6656">
        <v>260010000000</v>
      </c>
      <c r="J6656" t="s">
        <v>2992</v>
      </c>
      <c r="K6656" t="s">
        <v>2993</v>
      </c>
      <c r="L6656" t="s">
        <v>2992</v>
      </c>
      <c r="M6656" s="1">
        <v>45610.636111111111</v>
      </c>
      <c r="N6656" s="1">
        <v>45610</v>
      </c>
      <c r="O6656" s="1">
        <v>45610.45416666667</v>
      </c>
      <c r="P6656" t="s">
        <v>220</v>
      </c>
      <c r="Q6656" t="s">
        <v>204</v>
      </c>
      <c r="R6656" t="b">
        <v>0</v>
      </c>
      <c r="S6656" t="s">
        <v>498</v>
      </c>
      <c r="T6656" t="s">
        <v>499</v>
      </c>
      <c r="U6656" t="s">
        <v>2994</v>
      </c>
      <c r="V6656" t="s">
        <v>2995</v>
      </c>
      <c r="W6656" t="s">
        <v>2995</v>
      </c>
      <c r="X6656" t="s">
        <v>2994</v>
      </c>
      <c r="Y6656" t="s">
        <v>2994</v>
      </c>
      <c r="Z6656" t="s">
        <v>2996</v>
      </c>
      <c r="AA6656" t="s">
        <v>2994</v>
      </c>
      <c r="AB6656">
        <v>0</v>
      </c>
      <c r="AE6656" t="s">
        <v>83</v>
      </c>
      <c r="AF6656" t="b">
        <v>0</v>
      </c>
      <c r="AG6656">
        <v>9749328</v>
      </c>
      <c r="AH6656" s="1"/>
      <c r="AI6656" s="1">
        <v>45606</v>
      </c>
      <c r="AJ6656" s="1"/>
      <c r="AK6656" s="1">
        <v>45596</v>
      </c>
      <c r="AL6656" s="1">
        <v>45606</v>
      </c>
      <c r="AN6656" s="1">
        <v>45596</v>
      </c>
      <c r="AO6656" s="1">
        <v>45610.636111111111</v>
      </c>
      <c r="AP6656" s="1"/>
      <c r="AQ6656">
        <v>2.375</v>
      </c>
      <c r="AR6656" s="1"/>
      <c r="AS6656">
        <v>11</v>
      </c>
      <c r="AT6656">
        <v>6</v>
      </c>
      <c r="AU6656" t="s">
        <v>2997</v>
      </c>
      <c r="AV6656" t="s">
        <v>502</v>
      </c>
      <c r="AW6656" s="1">
        <v>45596</v>
      </c>
      <c r="AX6656">
        <v>151655526</v>
      </c>
      <c r="AY6656" t="s">
        <v>86</v>
      </c>
      <c r="AZ6656" t="s">
        <v>2998</v>
      </c>
      <c r="BA6656" t="s">
        <v>2994</v>
      </c>
      <c r="BB6656">
        <v>500</v>
      </c>
      <c r="BE6656">
        <v>2024</v>
      </c>
      <c r="BF6656">
        <v>0</v>
      </c>
      <c r="BG6656" s="6">
        <v>5000</v>
      </c>
      <c r="BH6656">
        <v>1403</v>
      </c>
      <c r="BI6656">
        <v>0</v>
      </c>
      <c r="BJ6656">
        <v>5000</v>
      </c>
      <c r="BK6656">
        <v>5000</v>
      </c>
      <c r="BL6656">
        <v>0</v>
      </c>
      <c r="BM6656">
        <v>0</v>
      </c>
      <c r="BN6656">
        <v>0</v>
      </c>
      <c r="BQ6656">
        <v>5500</v>
      </c>
      <c r="BR6656">
        <f>MAX(0,(PROD_DATA_1[[#This Row],[WO Date]]-PROD_DATA_1[[#This Row],[SO Expected Delivery F ]]))</f>
        <v>0</v>
      </c>
      <c r="BS6656">
        <f>MAX(0,(PROD_DATA_1[[#This Row],[WO Date]]-PROD_DATA_1[[#This Row],[SO Delivery Date]]))</f>
        <v>0</v>
      </c>
      <c r="BT6656" t="e">
        <f>PROD_DATA_1[[#This Row],[RunTIme]]/PROD_DATA_1[[#This Row],[Planned Runtime]]</f>
        <v>#DIV/0!</v>
      </c>
      <c r="BU6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7" spans="1:73" hidden="1" x14ac:dyDescent="0.35">
      <c r="A6657" t="s">
        <v>5039</v>
      </c>
      <c r="B6657" t="s">
        <v>238</v>
      </c>
      <c r="C6657" t="s">
        <v>5040</v>
      </c>
      <c r="D6657" t="s">
        <v>273</v>
      </c>
      <c r="E6657" t="s">
        <v>75</v>
      </c>
      <c r="F6657" t="b">
        <v>0</v>
      </c>
      <c r="G6657" t="s">
        <v>5049</v>
      </c>
      <c r="H6657" s="1">
        <v>45610.800694444442</v>
      </c>
      <c r="I6657">
        <v>260010000000</v>
      </c>
      <c r="J6657" t="s">
        <v>285</v>
      </c>
      <c r="K6657" t="s">
        <v>286</v>
      </c>
      <c r="L6657" t="s">
        <v>285</v>
      </c>
      <c r="M6657" s="1">
        <v>45610.800694444442</v>
      </c>
      <c r="N6657" s="1">
        <v>45610</v>
      </c>
      <c r="O6657" s="1">
        <v>45610.800694444442</v>
      </c>
      <c r="P6657" t="s">
        <v>220</v>
      </c>
      <c r="Q6657" t="s">
        <v>204</v>
      </c>
      <c r="R6657" t="b">
        <v>0</v>
      </c>
      <c r="S6657" t="s">
        <v>856</v>
      </c>
      <c r="T6657" t="s">
        <v>857</v>
      </c>
      <c r="U6657" t="s">
        <v>287</v>
      </c>
      <c r="V6657" t="s">
        <v>288</v>
      </c>
      <c r="W6657" t="s">
        <v>288</v>
      </c>
      <c r="X6657" t="s">
        <v>287</v>
      </c>
      <c r="Y6657" t="s">
        <v>287</v>
      </c>
      <c r="Z6657" t="s">
        <v>289</v>
      </c>
      <c r="AA6657" t="s">
        <v>290</v>
      </c>
      <c r="AB6657">
        <v>0</v>
      </c>
      <c r="AE6657" t="s">
        <v>83</v>
      </c>
      <c r="AF6657" t="b">
        <v>0</v>
      </c>
      <c r="AG6657">
        <v>9749393</v>
      </c>
      <c r="AH6657" s="1"/>
      <c r="AI6657" s="1">
        <v>45622</v>
      </c>
      <c r="AJ6657" s="1"/>
      <c r="AK6657" s="1">
        <v>45596</v>
      </c>
      <c r="AL6657" s="1">
        <v>45622</v>
      </c>
      <c r="AN6657" s="1">
        <v>45596</v>
      </c>
      <c r="AO6657" s="1">
        <v>45610.800694444442</v>
      </c>
      <c r="AP6657" s="1"/>
      <c r="AQ6657">
        <v>0.27500000000000002</v>
      </c>
      <c r="AR6657" s="1"/>
      <c r="AS6657">
        <v>5</v>
      </c>
      <c r="AT6657">
        <v>16</v>
      </c>
      <c r="AU6657" t="s">
        <v>84</v>
      </c>
      <c r="AV6657" t="s">
        <v>137</v>
      </c>
      <c r="AW6657" s="1">
        <v>45596</v>
      </c>
      <c r="AX6657">
        <v>151655540</v>
      </c>
      <c r="AY6657" t="s">
        <v>86</v>
      </c>
      <c r="AZ6657" t="s">
        <v>291</v>
      </c>
      <c r="BA6657" t="s">
        <v>290</v>
      </c>
      <c r="BB6657">
        <v>0</v>
      </c>
      <c r="BE6657">
        <v>2024</v>
      </c>
      <c r="BF6657">
        <v>0</v>
      </c>
      <c r="BG6657" s="6">
        <v>53170</v>
      </c>
      <c r="BH6657">
        <v>1403</v>
      </c>
      <c r="BI6657">
        <v>0</v>
      </c>
      <c r="BJ6657">
        <v>53170</v>
      </c>
      <c r="BK6657">
        <v>53170</v>
      </c>
      <c r="BL6657">
        <v>0</v>
      </c>
      <c r="BM6657">
        <v>0</v>
      </c>
      <c r="BN6657">
        <v>0</v>
      </c>
      <c r="BQ6657">
        <v>53000</v>
      </c>
      <c r="BR6657">
        <f>MAX(0,(PROD_DATA_1[[#This Row],[WO Date]]-PROD_DATA_1[[#This Row],[SO Expected Delivery F ]]))</f>
        <v>0</v>
      </c>
      <c r="BS6657">
        <f>MAX(0,(PROD_DATA_1[[#This Row],[WO Date]]-PROD_DATA_1[[#This Row],[SO Delivery Date]]))</f>
        <v>0</v>
      </c>
      <c r="BT6657" t="e">
        <f>PROD_DATA_1[[#This Row],[RunTIme]]/PROD_DATA_1[[#This Row],[Planned Runtime]]</f>
        <v>#DIV/0!</v>
      </c>
      <c r="BU6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8" spans="1:73" hidden="1" x14ac:dyDescent="0.35">
      <c r="A6658" t="s">
        <v>5039</v>
      </c>
      <c r="B6658" t="s">
        <v>238</v>
      </c>
      <c r="C6658" t="s">
        <v>5040</v>
      </c>
      <c r="D6658" t="s">
        <v>273</v>
      </c>
      <c r="E6658" t="s">
        <v>72</v>
      </c>
      <c r="F6658" t="b">
        <v>0</v>
      </c>
      <c r="G6658" t="s">
        <v>5049</v>
      </c>
      <c r="H6658" s="1">
        <v>45610.800694444442</v>
      </c>
      <c r="I6658">
        <v>260010000000</v>
      </c>
      <c r="J6658" t="s">
        <v>73</v>
      </c>
      <c r="K6658" t="s">
        <v>74</v>
      </c>
      <c r="L6658" t="s">
        <v>73</v>
      </c>
      <c r="M6658" s="1">
        <v>45610.800694444442</v>
      </c>
      <c r="N6658" s="1">
        <v>45610</v>
      </c>
      <c r="O6658" s="1">
        <v>45610.800694444442</v>
      </c>
      <c r="P6658" t="s">
        <v>220</v>
      </c>
      <c r="Q6658" t="s">
        <v>204</v>
      </c>
      <c r="R6658" t="b">
        <v>0</v>
      </c>
      <c r="S6658" t="s">
        <v>856</v>
      </c>
      <c r="T6658" t="s">
        <v>857</v>
      </c>
      <c r="U6658" t="s">
        <v>380</v>
      </c>
      <c r="V6658" t="s">
        <v>381</v>
      </c>
      <c r="W6658" t="s">
        <v>238</v>
      </c>
      <c r="X6658" t="s">
        <v>380</v>
      </c>
      <c r="Y6658" t="s">
        <v>238</v>
      </c>
      <c r="Z6658" t="s">
        <v>81</v>
      </c>
      <c r="AA6658" t="s">
        <v>82</v>
      </c>
      <c r="AB6658">
        <v>0</v>
      </c>
      <c r="AE6658" t="s">
        <v>83</v>
      </c>
      <c r="AF6658" t="b">
        <v>0</v>
      </c>
      <c r="AG6658">
        <v>9749394</v>
      </c>
      <c r="AH6658" s="1"/>
      <c r="AI6658" s="1">
        <v>45622</v>
      </c>
      <c r="AJ6658" s="1"/>
      <c r="AK6658" s="1">
        <v>45596</v>
      </c>
      <c r="AL6658" s="1">
        <v>45622</v>
      </c>
      <c r="AN6658" s="1">
        <v>45596</v>
      </c>
      <c r="AO6658" s="1">
        <v>45610.800694444442</v>
      </c>
      <c r="AP6658" s="1"/>
      <c r="AQ6658">
        <v>0.27500000000000002</v>
      </c>
      <c r="AR6658" s="1"/>
      <c r="AS6658">
        <v>5</v>
      </c>
      <c r="AT6658">
        <v>6</v>
      </c>
      <c r="AU6658" t="s">
        <v>84</v>
      </c>
      <c r="AV6658" t="s">
        <v>137</v>
      </c>
      <c r="AW6658" s="1">
        <v>45596</v>
      </c>
      <c r="AX6658">
        <v>151655540</v>
      </c>
      <c r="AY6658" t="s">
        <v>86</v>
      </c>
      <c r="AZ6658" t="s">
        <v>87</v>
      </c>
      <c r="BA6658" t="s">
        <v>88</v>
      </c>
      <c r="BB6658">
        <v>30170</v>
      </c>
      <c r="BE6658">
        <v>2024</v>
      </c>
      <c r="BF6658">
        <v>450</v>
      </c>
      <c r="BG6658" s="6">
        <v>23000</v>
      </c>
      <c r="BH6658">
        <v>1403</v>
      </c>
      <c r="BI6658">
        <v>350</v>
      </c>
      <c r="BJ6658">
        <v>22550</v>
      </c>
      <c r="BK6658">
        <v>23000</v>
      </c>
      <c r="BL6658">
        <v>450</v>
      </c>
      <c r="BM6658">
        <v>0</v>
      </c>
      <c r="BN6658">
        <v>0</v>
      </c>
      <c r="BQ6658">
        <v>53000</v>
      </c>
      <c r="BR6658">
        <f>MAX(0,(PROD_DATA_1[[#This Row],[WO Date]]-PROD_DATA_1[[#This Row],[SO Expected Delivery F ]]))</f>
        <v>0</v>
      </c>
      <c r="BS6658">
        <f>MAX(0,(PROD_DATA_1[[#This Row],[WO Date]]-PROD_DATA_1[[#This Row],[SO Delivery Date]]))</f>
        <v>0</v>
      </c>
      <c r="BT6658" t="e">
        <f>PROD_DATA_1[[#This Row],[RunTIme]]/PROD_DATA_1[[#This Row],[Planned Runtime]]</f>
        <v>#DIV/0!</v>
      </c>
      <c r="BU6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9" spans="1:73" hidden="1" x14ac:dyDescent="0.35">
      <c r="A6659" t="s">
        <v>5039</v>
      </c>
      <c r="B6659" t="s">
        <v>238</v>
      </c>
      <c r="C6659" t="s">
        <v>5040</v>
      </c>
      <c r="D6659" t="s">
        <v>273</v>
      </c>
      <c r="E6659" t="s">
        <v>75</v>
      </c>
      <c r="F6659" t="b">
        <v>0</v>
      </c>
      <c r="G6659" t="s">
        <v>5049</v>
      </c>
      <c r="H6659" s="1">
        <v>45610.088194444441</v>
      </c>
      <c r="I6659">
        <v>260010000000</v>
      </c>
      <c r="J6659" t="s">
        <v>285</v>
      </c>
      <c r="K6659" t="s">
        <v>286</v>
      </c>
      <c r="L6659" t="s">
        <v>285</v>
      </c>
      <c r="M6659" s="1">
        <v>45610.31527777778</v>
      </c>
      <c r="N6659" s="1">
        <v>45610</v>
      </c>
      <c r="O6659" s="1">
        <v>45610.088194444441</v>
      </c>
      <c r="P6659" t="s">
        <v>220</v>
      </c>
      <c r="Q6659" t="s">
        <v>204</v>
      </c>
      <c r="R6659" t="b">
        <v>0</v>
      </c>
      <c r="S6659" t="s">
        <v>460</v>
      </c>
      <c r="T6659" t="s">
        <v>461</v>
      </c>
      <c r="U6659" t="s">
        <v>287</v>
      </c>
      <c r="V6659" t="s">
        <v>288</v>
      </c>
      <c r="W6659" t="s">
        <v>288</v>
      </c>
      <c r="X6659" t="s">
        <v>287</v>
      </c>
      <c r="Y6659" t="s">
        <v>287</v>
      </c>
      <c r="Z6659" t="s">
        <v>289</v>
      </c>
      <c r="AA6659" t="s">
        <v>290</v>
      </c>
      <c r="AB6659">
        <v>0</v>
      </c>
      <c r="AE6659" t="s">
        <v>83</v>
      </c>
      <c r="AF6659" t="b">
        <v>0</v>
      </c>
      <c r="AG6659">
        <v>9749215</v>
      </c>
      <c r="AH6659" s="1"/>
      <c r="AI6659" s="1">
        <v>45625</v>
      </c>
      <c r="AJ6659" s="1"/>
      <c r="AK6659" s="1">
        <v>45598</v>
      </c>
      <c r="AL6659" s="1">
        <v>45625</v>
      </c>
      <c r="AN6659" s="1">
        <v>45598</v>
      </c>
      <c r="AO6659" s="1">
        <v>45610.31527777778</v>
      </c>
      <c r="AP6659" s="1"/>
      <c r="AQ6659">
        <v>0.1</v>
      </c>
      <c r="AR6659" s="1"/>
      <c r="AS6659">
        <v>5</v>
      </c>
      <c r="AT6659">
        <v>16</v>
      </c>
      <c r="AU6659" t="s">
        <v>84</v>
      </c>
      <c r="AV6659" t="s">
        <v>464</v>
      </c>
      <c r="AW6659" s="1">
        <v>45598</v>
      </c>
      <c r="AX6659">
        <v>151655693</v>
      </c>
      <c r="AY6659" t="s">
        <v>86</v>
      </c>
      <c r="AZ6659" t="s">
        <v>291</v>
      </c>
      <c r="BA6659" t="s">
        <v>290</v>
      </c>
      <c r="BB6659">
        <v>0</v>
      </c>
      <c r="BE6659">
        <v>2024</v>
      </c>
      <c r="BF6659">
        <v>0</v>
      </c>
      <c r="BG6659" s="6">
        <v>81600</v>
      </c>
      <c r="BH6659">
        <v>1403</v>
      </c>
      <c r="BI6659">
        <v>0</v>
      </c>
      <c r="BJ6659">
        <v>81600</v>
      </c>
      <c r="BK6659">
        <v>81600</v>
      </c>
      <c r="BL6659">
        <v>0</v>
      </c>
      <c r="BM6659">
        <v>0</v>
      </c>
      <c r="BN6659">
        <v>0</v>
      </c>
      <c r="BQ6659">
        <v>70080</v>
      </c>
      <c r="BR6659">
        <f>MAX(0,(PROD_DATA_1[[#This Row],[WO Date]]-PROD_DATA_1[[#This Row],[SO Expected Delivery F ]]))</f>
        <v>0</v>
      </c>
      <c r="BS6659">
        <f>MAX(0,(PROD_DATA_1[[#This Row],[WO Date]]-PROD_DATA_1[[#This Row],[SO Delivery Date]]))</f>
        <v>0</v>
      </c>
      <c r="BT6659" t="e">
        <f>PROD_DATA_1[[#This Row],[RunTIme]]/PROD_DATA_1[[#This Row],[Planned Runtime]]</f>
        <v>#DIV/0!</v>
      </c>
      <c r="BU6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0" spans="1:73" hidden="1" x14ac:dyDescent="0.35">
      <c r="A6660" t="s">
        <v>5039</v>
      </c>
      <c r="B6660" t="s">
        <v>238</v>
      </c>
      <c r="C6660" t="s">
        <v>5040</v>
      </c>
      <c r="D6660" t="s">
        <v>273</v>
      </c>
      <c r="E6660" t="s">
        <v>72</v>
      </c>
      <c r="F6660" t="b">
        <v>0</v>
      </c>
      <c r="G6660" t="s">
        <v>5049</v>
      </c>
      <c r="H6660" s="1">
        <v>45610.088194444441</v>
      </c>
      <c r="I6660">
        <v>260010000000</v>
      </c>
      <c r="J6660" t="s">
        <v>73</v>
      </c>
      <c r="K6660" t="s">
        <v>74</v>
      </c>
      <c r="L6660" t="s">
        <v>73</v>
      </c>
      <c r="M6660" s="1">
        <v>45610.315972222219</v>
      </c>
      <c r="N6660" s="1">
        <v>45610</v>
      </c>
      <c r="O6660" s="1">
        <v>45610.088194444441</v>
      </c>
      <c r="P6660" t="s">
        <v>220</v>
      </c>
      <c r="Q6660" t="s">
        <v>204</v>
      </c>
      <c r="R6660" t="b">
        <v>0</v>
      </c>
      <c r="S6660" t="s">
        <v>460</v>
      </c>
      <c r="T6660" t="s">
        <v>461</v>
      </c>
      <c r="U6660" t="s">
        <v>448</v>
      </c>
      <c r="V6660" t="s">
        <v>449</v>
      </c>
      <c r="W6660" t="s">
        <v>238</v>
      </c>
      <c r="X6660" t="s">
        <v>448</v>
      </c>
      <c r="Y6660" t="s">
        <v>238</v>
      </c>
      <c r="Z6660" t="s">
        <v>81</v>
      </c>
      <c r="AA6660" t="s">
        <v>82</v>
      </c>
      <c r="AB6660">
        <v>10</v>
      </c>
      <c r="AE6660" t="s">
        <v>83</v>
      </c>
      <c r="AF6660" t="b">
        <v>0</v>
      </c>
      <c r="AG6660">
        <v>9749216</v>
      </c>
      <c r="AH6660" s="1"/>
      <c r="AI6660" s="1">
        <v>45625</v>
      </c>
      <c r="AJ6660" s="1"/>
      <c r="AK6660" s="1">
        <v>45598</v>
      </c>
      <c r="AL6660" s="1">
        <v>45625</v>
      </c>
      <c r="AN6660" s="1">
        <v>45598</v>
      </c>
      <c r="AO6660" s="1">
        <v>45610.315972222219</v>
      </c>
      <c r="AP6660" s="1"/>
      <c r="AQ6660">
        <v>0.1</v>
      </c>
      <c r="AR6660" s="1"/>
      <c r="AS6660">
        <v>5</v>
      </c>
      <c r="AT6660">
        <v>6</v>
      </c>
      <c r="AU6660" t="s">
        <v>84</v>
      </c>
      <c r="AV6660" t="s">
        <v>464</v>
      </c>
      <c r="AW6660" s="1">
        <v>45598</v>
      </c>
      <c r="AX6660">
        <v>151655693</v>
      </c>
      <c r="AY6660" t="s">
        <v>86</v>
      </c>
      <c r="AZ6660" t="s">
        <v>87</v>
      </c>
      <c r="BA6660" t="s">
        <v>88</v>
      </c>
      <c r="BB6660">
        <v>41100</v>
      </c>
      <c r="BE6660">
        <v>2024</v>
      </c>
      <c r="BF6660">
        <v>1200</v>
      </c>
      <c r="BG6660" s="6">
        <v>40500</v>
      </c>
      <c r="BH6660">
        <v>1403</v>
      </c>
      <c r="BI6660">
        <v>0</v>
      </c>
      <c r="BJ6660">
        <v>39300</v>
      </c>
      <c r="BK6660">
        <v>40500</v>
      </c>
      <c r="BL6660">
        <v>1200</v>
      </c>
      <c r="BM6660">
        <v>0</v>
      </c>
      <c r="BN6660">
        <v>0</v>
      </c>
      <c r="BQ6660">
        <v>70080</v>
      </c>
      <c r="BR6660">
        <f>MAX(0,(PROD_DATA_1[[#This Row],[WO Date]]-PROD_DATA_1[[#This Row],[SO Expected Delivery F ]]))</f>
        <v>0</v>
      </c>
      <c r="BS6660">
        <f>MAX(0,(PROD_DATA_1[[#This Row],[WO Date]]-PROD_DATA_1[[#This Row],[SO Delivery Date]]))</f>
        <v>0</v>
      </c>
      <c r="BT6660" t="e">
        <f>PROD_DATA_1[[#This Row],[RunTIme]]/PROD_DATA_1[[#This Row],[Planned Runtime]]</f>
        <v>#DIV/0!</v>
      </c>
      <c r="BU6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1" spans="1:73" hidden="1" x14ac:dyDescent="0.35">
      <c r="A6661" t="s">
        <v>5039</v>
      </c>
      <c r="B6661" t="s">
        <v>238</v>
      </c>
      <c r="C6661" t="s">
        <v>5040</v>
      </c>
      <c r="D6661" t="s">
        <v>273</v>
      </c>
      <c r="E6661" t="s">
        <v>72</v>
      </c>
      <c r="F6661" t="b">
        <v>0</v>
      </c>
      <c r="G6661" t="s">
        <v>5049</v>
      </c>
      <c r="H6661" s="1">
        <v>45610.376388888886</v>
      </c>
      <c r="I6661">
        <v>260010000000</v>
      </c>
      <c r="J6661" t="s">
        <v>101</v>
      </c>
      <c r="K6661" t="s">
        <v>102</v>
      </c>
      <c r="L6661" t="s">
        <v>101</v>
      </c>
      <c r="M6661" s="1">
        <v>45610.415277777778</v>
      </c>
      <c r="N6661" s="1">
        <v>45610</v>
      </c>
      <c r="O6661" s="1">
        <v>45610.376388888886</v>
      </c>
      <c r="P6661" t="s">
        <v>220</v>
      </c>
      <c r="Q6661" t="s">
        <v>204</v>
      </c>
      <c r="R6661" t="b">
        <v>0</v>
      </c>
      <c r="S6661" t="s">
        <v>465</v>
      </c>
      <c r="T6661" t="s">
        <v>466</v>
      </c>
      <c r="U6661" t="s">
        <v>103</v>
      </c>
      <c r="V6661" t="s">
        <v>104</v>
      </c>
      <c r="W6661" t="s">
        <v>238</v>
      </c>
      <c r="X6661" t="s">
        <v>103</v>
      </c>
      <c r="Y6661" t="s">
        <v>238</v>
      </c>
      <c r="Z6661" t="s">
        <v>105</v>
      </c>
      <c r="AA6661" t="s">
        <v>106</v>
      </c>
      <c r="AB6661">
        <v>0</v>
      </c>
      <c r="AE6661" t="s">
        <v>83</v>
      </c>
      <c r="AF6661" t="b">
        <v>0</v>
      </c>
      <c r="AG6661">
        <v>9749265</v>
      </c>
      <c r="AH6661" s="1"/>
      <c r="AI6661" s="1">
        <v>45625</v>
      </c>
      <c r="AJ6661" s="1"/>
      <c r="AK6661" s="1">
        <v>45598</v>
      </c>
      <c r="AL6661" s="1">
        <v>45625</v>
      </c>
      <c r="AN6661" s="1">
        <v>45598</v>
      </c>
      <c r="AO6661" s="1">
        <v>45610.415277777778</v>
      </c>
      <c r="AP6661" s="1"/>
      <c r="AQ6661">
        <v>0.1</v>
      </c>
      <c r="AR6661" s="1"/>
      <c r="AS6661">
        <v>12</v>
      </c>
      <c r="AT6661">
        <v>6</v>
      </c>
      <c r="AU6661" t="s">
        <v>107</v>
      </c>
      <c r="AV6661" t="s">
        <v>467</v>
      </c>
      <c r="AW6661" s="1">
        <v>45598</v>
      </c>
      <c r="AX6661">
        <v>151655576</v>
      </c>
      <c r="AY6661" t="s">
        <v>86</v>
      </c>
      <c r="AZ6661" t="s">
        <v>108</v>
      </c>
      <c r="BA6661" t="s">
        <v>106</v>
      </c>
      <c r="BB6661">
        <v>0</v>
      </c>
      <c r="BE6661">
        <v>2024</v>
      </c>
      <c r="BF6661">
        <v>0</v>
      </c>
      <c r="BG6661" s="6">
        <v>40000</v>
      </c>
      <c r="BH6661">
        <v>1403</v>
      </c>
      <c r="BI6661">
        <v>0</v>
      </c>
      <c r="BJ6661">
        <v>40000</v>
      </c>
      <c r="BK6661">
        <v>65000</v>
      </c>
      <c r="BL6661">
        <v>0</v>
      </c>
      <c r="BM6661">
        <v>0</v>
      </c>
      <c r="BN6661">
        <v>0</v>
      </c>
      <c r="BQ6661">
        <v>70080</v>
      </c>
      <c r="BR6661">
        <f>MAX(0,(PROD_DATA_1[[#This Row],[WO Date]]-PROD_DATA_1[[#This Row],[SO Expected Delivery F ]]))</f>
        <v>0</v>
      </c>
      <c r="BS6661">
        <f>MAX(0,(PROD_DATA_1[[#This Row],[WO Date]]-PROD_DATA_1[[#This Row],[SO Delivery Date]]))</f>
        <v>0</v>
      </c>
      <c r="BT6661" t="e">
        <f>PROD_DATA_1[[#This Row],[RunTIme]]/PROD_DATA_1[[#This Row],[Planned Runtime]]</f>
        <v>#DIV/0!</v>
      </c>
      <c r="BU6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2" spans="1:73" hidden="1" x14ac:dyDescent="0.35">
      <c r="A6662" t="s">
        <v>5039</v>
      </c>
      <c r="B6662" t="s">
        <v>238</v>
      </c>
      <c r="C6662" t="s">
        <v>5040</v>
      </c>
      <c r="D6662" t="s">
        <v>273</v>
      </c>
      <c r="E6662" t="s">
        <v>72</v>
      </c>
      <c r="F6662" t="b">
        <v>0</v>
      </c>
      <c r="G6662" t="s">
        <v>5049</v>
      </c>
      <c r="H6662" s="1">
        <v>45610.376388888886</v>
      </c>
      <c r="I6662">
        <v>260010000000</v>
      </c>
      <c r="J6662" t="s">
        <v>133</v>
      </c>
      <c r="K6662" t="s">
        <v>134</v>
      </c>
      <c r="L6662" t="s">
        <v>133</v>
      </c>
      <c r="M6662" s="1">
        <v>45610.417361111111</v>
      </c>
      <c r="N6662" s="1">
        <v>45610</v>
      </c>
      <c r="O6662" s="1">
        <v>45610.376388888886</v>
      </c>
      <c r="P6662" t="s">
        <v>220</v>
      </c>
      <c r="Q6662" t="s">
        <v>204</v>
      </c>
      <c r="R6662" t="b">
        <v>0</v>
      </c>
      <c r="S6662" t="s">
        <v>460</v>
      </c>
      <c r="T6662" t="s">
        <v>461</v>
      </c>
      <c r="U6662" t="s">
        <v>103</v>
      </c>
      <c r="V6662" t="s">
        <v>104</v>
      </c>
      <c r="W6662" t="s">
        <v>238</v>
      </c>
      <c r="X6662" t="s">
        <v>103</v>
      </c>
      <c r="Y6662" t="s">
        <v>238</v>
      </c>
      <c r="Z6662" t="s">
        <v>105</v>
      </c>
      <c r="AA6662" t="s">
        <v>106</v>
      </c>
      <c r="AB6662">
        <v>0</v>
      </c>
      <c r="AE6662" t="s">
        <v>83</v>
      </c>
      <c r="AF6662" t="b">
        <v>0</v>
      </c>
      <c r="AG6662">
        <v>9749273</v>
      </c>
      <c r="AH6662" s="1"/>
      <c r="AI6662" s="1">
        <v>45625</v>
      </c>
      <c r="AJ6662" s="1"/>
      <c r="AK6662" s="1">
        <v>45598</v>
      </c>
      <c r="AL6662" s="1">
        <v>45625</v>
      </c>
      <c r="AN6662" s="1">
        <v>45598</v>
      </c>
      <c r="AO6662" s="1">
        <v>45610.417361111111</v>
      </c>
      <c r="AP6662" s="1"/>
      <c r="AQ6662">
        <v>0.1</v>
      </c>
      <c r="AR6662" s="1"/>
      <c r="AS6662">
        <v>12</v>
      </c>
      <c r="AT6662">
        <v>12</v>
      </c>
      <c r="AU6662" t="s">
        <v>107</v>
      </c>
      <c r="AV6662" t="s">
        <v>464</v>
      </c>
      <c r="AW6662" s="1">
        <v>45598</v>
      </c>
      <c r="AX6662">
        <v>151655693</v>
      </c>
      <c r="AY6662" t="s">
        <v>86</v>
      </c>
      <c r="AZ6662" t="s">
        <v>108</v>
      </c>
      <c r="BA6662" t="s">
        <v>106</v>
      </c>
      <c r="BB6662">
        <v>20</v>
      </c>
      <c r="BE6662">
        <v>2024</v>
      </c>
      <c r="BF6662">
        <v>0</v>
      </c>
      <c r="BG6662" s="6">
        <v>40480</v>
      </c>
      <c r="BH6662">
        <v>1403</v>
      </c>
      <c r="BI6662">
        <v>0</v>
      </c>
      <c r="BJ6662">
        <v>40480</v>
      </c>
      <c r="BK6662">
        <v>40480</v>
      </c>
      <c r="BL6662">
        <v>0</v>
      </c>
      <c r="BM6662">
        <v>0</v>
      </c>
      <c r="BN6662">
        <v>0</v>
      </c>
      <c r="BQ6662">
        <v>70080</v>
      </c>
      <c r="BR6662">
        <f>MAX(0,(PROD_DATA_1[[#This Row],[WO Date]]-PROD_DATA_1[[#This Row],[SO Expected Delivery F ]]))</f>
        <v>0</v>
      </c>
      <c r="BS6662">
        <f>MAX(0,(PROD_DATA_1[[#This Row],[WO Date]]-PROD_DATA_1[[#This Row],[SO Delivery Date]]))</f>
        <v>0</v>
      </c>
      <c r="BT6662" t="e">
        <f>PROD_DATA_1[[#This Row],[RunTIme]]/PROD_DATA_1[[#This Row],[Planned Runtime]]</f>
        <v>#DIV/0!</v>
      </c>
      <c r="BU6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3" spans="1:73" hidden="1" x14ac:dyDescent="0.35">
      <c r="A6663" t="s">
        <v>5039</v>
      </c>
      <c r="B6663" t="s">
        <v>238</v>
      </c>
      <c r="C6663" t="s">
        <v>5040</v>
      </c>
      <c r="D6663" t="s">
        <v>273</v>
      </c>
      <c r="E6663" t="s">
        <v>72</v>
      </c>
      <c r="F6663" t="b">
        <v>0</v>
      </c>
      <c r="G6663" t="s">
        <v>5049</v>
      </c>
      <c r="H6663" s="1">
        <v>45610.418749999997</v>
      </c>
      <c r="I6663">
        <v>260010000000</v>
      </c>
      <c r="J6663" t="s">
        <v>871</v>
      </c>
      <c r="K6663" t="s">
        <v>872</v>
      </c>
      <c r="L6663" t="s">
        <v>871</v>
      </c>
      <c r="M6663" s="1">
        <v>45610.440972222219</v>
      </c>
      <c r="N6663" s="1">
        <v>45610</v>
      </c>
      <c r="O6663" s="1">
        <v>45610.418749999997</v>
      </c>
      <c r="P6663" t="s">
        <v>220</v>
      </c>
      <c r="Q6663" t="s">
        <v>204</v>
      </c>
      <c r="R6663" t="b">
        <v>0</v>
      </c>
      <c r="S6663" t="s">
        <v>4125</v>
      </c>
      <c r="T6663" t="s">
        <v>4126</v>
      </c>
      <c r="U6663" t="s">
        <v>226</v>
      </c>
      <c r="V6663" t="s">
        <v>225</v>
      </c>
      <c r="W6663" t="s">
        <v>225</v>
      </c>
      <c r="X6663" t="s">
        <v>226</v>
      </c>
      <c r="Y6663" t="s">
        <v>226</v>
      </c>
      <c r="Z6663" t="s">
        <v>227</v>
      </c>
      <c r="AA6663" t="s">
        <v>228</v>
      </c>
      <c r="AB6663">
        <v>570</v>
      </c>
      <c r="AE6663" t="s">
        <v>83</v>
      </c>
      <c r="AF6663" t="b">
        <v>0</v>
      </c>
      <c r="AG6663">
        <v>9749280</v>
      </c>
      <c r="AH6663" s="1"/>
      <c r="AI6663" s="1">
        <v>45625</v>
      </c>
      <c r="AJ6663" s="1"/>
      <c r="AK6663" s="1">
        <v>45598</v>
      </c>
      <c r="AL6663" s="1">
        <v>45625</v>
      </c>
      <c r="AN6663" s="1">
        <v>45598</v>
      </c>
      <c r="AO6663" s="1">
        <v>45610.440972222219</v>
      </c>
      <c r="AP6663" s="1"/>
      <c r="AQ6663">
        <v>0.1</v>
      </c>
      <c r="AR6663" s="1"/>
      <c r="AS6663">
        <v>4</v>
      </c>
      <c r="AT6663">
        <v>4</v>
      </c>
      <c r="AU6663" t="s">
        <v>229</v>
      </c>
      <c r="AV6663" t="s">
        <v>4127</v>
      </c>
      <c r="AW6663" s="1">
        <v>45598</v>
      </c>
      <c r="AX6663">
        <v>151655694</v>
      </c>
      <c r="AY6663" t="s">
        <v>86</v>
      </c>
      <c r="AZ6663" t="s">
        <v>231</v>
      </c>
      <c r="BA6663" t="s">
        <v>228</v>
      </c>
      <c r="BB6663">
        <v>0</v>
      </c>
      <c r="BE6663">
        <v>2024</v>
      </c>
      <c r="BF6663">
        <v>0</v>
      </c>
      <c r="BG6663" s="6">
        <v>71020</v>
      </c>
      <c r="BH6663">
        <v>755.55</v>
      </c>
      <c r="BI6663">
        <v>0</v>
      </c>
      <c r="BJ6663">
        <v>71020</v>
      </c>
      <c r="BK6663">
        <v>71020</v>
      </c>
      <c r="BL6663">
        <v>0</v>
      </c>
      <c r="BM6663">
        <v>1184</v>
      </c>
      <c r="BN6663">
        <v>0</v>
      </c>
      <c r="BQ6663">
        <v>70080</v>
      </c>
      <c r="BR6663">
        <f>MAX(0,(PROD_DATA_1[[#This Row],[WO Date]]-PROD_DATA_1[[#This Row],[SO Expected Delivery F ]]))</f>
        <v>0</v>
      </c>
      <c r="BS6663">
        <f>MAX(0,(PROD_DATA_1[[#This Row],[WO Date]]-PROD_DATA_1[[#This Row],[SO Delivery Date]]))</f>
        <v>0</v>
      </c>
      <c r="BT6663" t="e">
        <f>PROD_DATA_1[[#This Row],[RunTIme]]/PROD_DATA_1[[#This Row],[Planned Runtime]]</f>
        <v>#DIV/0!</v>
      </c>
      <c r="BU6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4" spans="1:73" hidden="1" x14ac:dyDescent="0.35">
      <c r="A6664" t="s">
        <v>5039</v>
      </c>
      <c r="B6664" t="s">
        <v>238</v>
      </c>
      <c r="C6664" t="s">
        <v>5040</v>
      </c>
      <c r="D6664" t="s">
        <v>273</v>
      </c>
      <c r="E6664" t="s">
        <v>72</v>
      </c>
      <c r="F6664" t="b">
        <v>0</v>
      </c>
      <c r="G6664" t="s">
        <v>5049</v>
      </c>
      <c r="H6664" s="1">
        <v>45610.64166666667</v>
      </c>
      <c r="I6664">
        <v>260010000000</v>
      </c>
      <c r="J6664" t="s">
        <v>73</v>
      </c>
      <c r="K6664" t="s">
        <v>74</v>
      </c>
      <c r="L6664" t="s">
        <v>73</v>
      </c>
      <c r="M6664" s="1">
        <v>45610.64166666667</v>
      </c>
      <c r="N6664" s="1">
        <v>45610</v>
      </c>
      <c r="O6664" s="1">
        <v>45610.64166666667</v>
      </c>
      <c r="P6664" t="s">
        <v>220</v>
      </c>
      <c r="Q6664" t="s">
        <v>204</v>
      </c>
      <c r="R6664" t="b">
        <v>0</v>
      </c>
      <c r="S6664" t="s">
        <v>460</v>
      </c>
      <c r="T6664" t="s">
        <v>461</v>
      </c>
      <c r="U6664" t="s">
        <v>448</v>
      </c>
      <c r="V6664" t="s">
        <v>449</v>
      </c>
      <c r="W6664" t="s">
        <v>238</v>
      </c>
      <c r="X6664" t="s">
        <v>448</v>
      </c>
      <c r="Y6664" t="s">
        <v>238</v>
      </c>
      <c r="Z6664" t="s">
        <v>81</v>
      </c>
      <c r="AA6664" t="s">
        <v>82</v>
      </c>
      <c r="AB6664">
        <v>10</v>
      </c>
      <c r="AE6664" t="s">
        <v>83</v>
      </c>
      <c r="AF6664" t="b">
        <v>0</v>
      </c>
      <c r="AG6664">
        <v>9749335</v>
      </c>
      <c r="AH6664" s="1"/>
      <c r="AI6664" s="1">
        <v>45625</v>
      </c>
      <c r="AJ6664" s="1"/>
      <c r="AK6664" s="1">
        <v>45598</v>
      </c>
      <c r="AL6664" s="1">
        <v>45625</v>
      </c>
      <c r="AN6664" s="1">
        <v>45598</v>
      </c>
      <c r="AO6664" s="1">
        <v>45610.64166666667</v>
      </c>
      <c r="AP6664" s="1"/>
      <c r="AQ6664">
        <v>0.1</v>
      </c>
      <c r="AR6664" s="1"/>
      <c r="AS6664">
        <v>5</v>
      </c>
      <c r="AT6664">
        <v>6</v>
      </c>
      <c r="AU6664" t="s">
        <v>84</v>
      </c>
      <c r="AV6664" t="s">
        <v>464</v>
      </c>
      <c r="AW6664" s="1">
        <v>45598</v>
      </c>
      <c r="AX6664">
        <v>151655693</v>
      </c>
      <c r="AY6664" t="s">
        <v>86</v>
      </c>
      <c r="AZ6664" t="s">
        <v>87</v>
      </c>
      <c r="BA6664" t="s">
        <v>88</v>
      </c>
      <c r="BB6664">
        <v>24100</v>
      </c>
      <c r="BE6664">
        <v>2024</v>
      </c>
      <c r="BF6664">
        <v>800</v>
      </c>
      <c r="BG6664" s="6">
        <v>17000</v>
      </c>
      <c r="BH6664">
        <v>1403</v>
      </c>
      <c r="BI6664">
        <v>0</v>
      </c>
      <c r="BJ6664">
        <v>16200</v>
      </c>
      <c r="BK6664">
        <v>57500</v>
      </c>
      <c r="BL6664">
        <v>800</v>
      </c>
      <c r="BM6664">
        <v>0</v>
      </c>
      <c r="BN6664">
        <v>0</v>
      </c>
      <c r="BQ6664">
        <v>70080</v>
      </c>
      <c r="BR6664">
        <f>MAX(0,(PROD_DATA_1[[#This Row],[WO Date]]-PROD_DATA_1[[#This Row],[SO Expected Delivery F ]]))</f>
        <v>0</v>
      </c>
      <c r="BS6664">
        <f>MAX(0,(PROD_DATA_1[[#This Row],[WO Date]]-PROD_DATA_1[[#This Row],[SO Delivery Date]]))</f>
        <v>0</v>
      </c>
      <c r="BT6664" t="e">
        <f>PROD_DATA_1[[#This Row],[RunTIme]]/PROD_DATA_1[[#This Row],[Planned Runtime]]</f>
        <v>#DIV/0!</v>
      </c>
      <c r="BU6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5" spans="1:73" hidden="1" x14ac:dyDescent="0.35">
      <c r="A6665" t="s">
        <v>5039</v>
      </c>
      <c r="B6665" t="s">
        <v>238</v>
      </c>
      <c r="C6665" t="s">
        <v>5040</v>
      </c>
      <c r="D6665" t="s">
        <v>273</v>
      </c>
      <c r="E6665" t="s">
        <v>72</v>
      </c>
      <c r="F6665" t="b">
        <v>0</v>
      </c>
      <c r="G6665" t="s">
        <v>5049</v>
      </c>
      <c r="H6665" s="1">
        <v>45610.376388888886</v>
      </c>
      <c r="I6665">
        <v>2600100000000</v>
      </c>
      <c r="J6665" t="s">
        <v>133</v>
      </c>
      <c r="K6665" t="s">
        <v>134</v>
      </c>
      <c r="L6665" t="s">
        <v>133</v>
      </c>
      <c r="M6665" s="1">
        <v>45610.383333333331</v>
      </c>
      <c r="N6665" s="1">
        <v>45610</v>
      </c>
      <c r="O6665" s="1">
        <v>45610.376388888886</v>
      </c>
      <c r="P6665" t="s">
        <v>75</v>
      </c>
      <c r="Q6665" t="s">
        <v>204</v>
      </c>
      <c r="R6665" t="b">
        <v>0</v>
      </c>
      <c r="S6665" t="s">
        <v>478</v>
      </c>
      <c r="T6665" t="s">
        <v>479</v>
      </c>
      <c r="U6665" t="s">
        <v>103</v>
      </c>
      <c r="V6665" t="s">
        <v>104</v>
      </c>
      <c r="W6665" t="s">
        <v>238</v>
      </c>
      <c r="X6665" t="s">
        <v>103</v>
      </c>
      <c r="Y6665" t="s">
        <v>238</v>
      </c>
      <c r="Z6665" t="s">
        <v>105</v>
      </c>
      <c r="AA6665" t="s">
        <v>106</v>
      </c>
      <c r="AB6665">
        <v>0</v>
      </c>
      <c r="AE6665" t="s">
        <v>83</v>
      </c>
      <c r="AF6665" t="b">
        <v>0</v>
      </c>
      <c r="AG6665">
        <v>99140938</v>
      </c>
      <c r="AH6665" s="1"/>
      <c r="AI6665" s="1">
        <v>45601</v>
      </c>
      <c r="AJ6665" s="1"/>
      <c r="AK6665" s="1">
        <v>45601</v>
      </c>
      <c r="AL6665" s="1">
        <v>45601</v>
      </c>
      <c r="AN6665" s="1">
        <v>45601</v>
      </c>
      <c r="AO6665" s="1">
        <v>45610.383333333331</v>
      </c>
      <c r="AP6665" s="1"/>
      <c r="AQ6665">
        <v>0.22500000000000001</v>
      </c>
      <c r="AR6665" s="1"/>
      <c r="AS6665">
        <v>12</v>
      </c>
      <c r="AT6665">
        <v>12</v>
      </c>
      <c r="AU6665" t="s">
        <v>107</v>
      </c>
      <c r="AV6665" t="s">
        <v>137</v>
      </c>
      <c r="AW6665" s="1">
        <v>45601</v>
      </c>
      <c r="AX6665">
        <v>151661487</v>
      </c>
      <c r="AY6665" t="s">
        <v>86</v>
      </c>
      <c r="AZ6665" t="s">
        <v>108</v>
      </c>
      <c r="BA6665" t="s">
        <v>106</v>
      </c>
      <c r="BB6665">
        <v>136000</v>
      </c>
      <c r="BE6665">
        <v>2024</v>
      </c>
      <c r="BF6665">
        <v>0</v>
      </c>
      <c r="BG6665" s="6">
        <v>131000</v>
      </c>
      <c r="BH6665">
        <v>1403</v>
      </c>
      <c r="BI6665">
        <v>0</v>
      </c>
      <c r="BJ6665">
        <v>131000</v>
      </c>
      <c r="BK6665">
        <v>131000</v>
      </c>
      <c r="BL6665">
        <v>0</v>
      </c>
      <c r="BM6665">
        <v>0</v>
      </c>
      <c r="BN6665">
        <v>0</v>
      </c>
      <c r="BQ6665">
        <v>500000</v>
      </c>
      <c r="BR6665">
        <f>MAX(0,(PROD_DATA_1[[#This Row],[WO Date]]-PROD_DATA_1[[#This Row],[SO Expected Delivery F ]]))</f>
        <v>0</v>
      </c>
      <c r="BS6665">
        <f>MAX(0,(PROD_DATA_1[[#This Row],[WO Date]]-PROD_DATA_1[[#This Row],[SO Delivery Date]]))</f>
        <v>0</v>
      </c>
      <c r="BT6665" t="e">
        <f>PROD_DATA_1[[#This Row],[RunTIme]]/PROD_DATA_1[[#This Row],[Planned Runtime]]</f>
        <v>#DIV/0!</v>
      </c>
      <c r="BU6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6" spans="1:73" hidden="1" x14ac:dyDescent="0.35">
      <c r="A6666" t="s">
        <v>5039</v>
      </c>
      <c r="B6666" t="s">
        <v>238</v>
      </c>
      <c r="C6666" t="s">
        <v>5040</v>
      </c>
      <c r="D6666" t="s">
        <v>273</v>
      </c>
      <c r="E6666" t="s">
        <v>72</v>
      </c>
      <c r="F6666" t="b">
        <v>0</v>
      </c>
      <c r="G6666" t="s">
        <v>5049</v>
      </c>
      <c r="H6666" s="1">
        <v>45610.771527777775</v>
      </c>
      <c r="I6666">
        <v>260010000000</v>
      </c>
      <c r="J6666" t="s">
        <v>1821</v>
      </c>
      <c r="K6666" t="s">
        <v>1822</v>
      </c>
      <c r="L6666" t="s">
        <v>1821</v>
      </c>
      <c r="M6666" s="1">
        <v>45610.815972222219</v>
      </c>
      <c r="N6666" s="1">
        <v>45610</v>
      </c>
      <c r="O6666" s="1">
        <v>45610.771527777775</v>
      </c>
      <c r="P6666" t="s">
        <v>220</v>
      </c>
      <c r="Q6666" t="s">
        <v>204</v>
      </c>
      <c r="R6666" t="b">
        <v>0</v>
      </c>
      <c r="S6666" t="s">
        <v>4128</v>
      </c>
      <c r="T6666" t="s">
        <v>4129</v>
      </c>
      <c r="U6666" t="s">
        <v>454</v>
      </c>
      <c r="V6666" t="s">
        <v>455</v>
      </c>
      <c r="W6666" t="s">
        <v>225</v>
      </c>
      <c r="X6666" t="s">
        <v>454</v>
      </c>
      <c r="Y6666" t="s">
        <v>226</v>
      </c>
      <c r="Z6666" t="s">
        <v>227</v>
      </c>
      <c r="AA6666" t="s">
        <v>228</v>
      </c>
      <c r="AB6666">
        <v>630</v>
      </c>
      <c r="AE6666" t="s">
        <v>83</v>
      </c>
      <c r="AF6666" t="b">
        <v>0</v>
      </c>
      <c r="AG6666">
        <v>9749397</v>
      </c>
      <c r="AH6666" s="1"/>
      <c r="AI6666" s="1">
        <v>45622</v>
      </c>
      <c r="AJ6666" s="1"/>
      <c r="AK6666" s="1">
        <v>45601</v>
      </c>
      <c r="AL6666" s="1">
        <v>45622</v>
      </c>
      <c r="AN6666" s="1">
        <v>45601</v>
      </c>
      <c r="AO6666" s="1">
        <v>45610.815972222219</v>
      </c>
      <c r="AP6666" s="1"/>
      <c r="AQ6666">
        <v>2.2050000000000001</v>
      </c>
      <c r="AR6666" s="1"/>
      <c r="AS6666">
        <v>4</v>
      </c>
      <c r="AT6666">
        <v>6</v>
      </c>
      <c r="AU6666" t="s">
        <v>229</v>
      </c>
      <c r="AV6666" t="s">
        <v>4130</v>
      </c>
      <c r="AW6666" s="1">
        <v>45601</v>
      </c>
      <c r="AX6666">
        <v>151655959</v>
      </c>
      <c r="AY6666" t="s">
        <v>86</v>
      </c>
      <c r="AZ6666" t="s">
        <v>231</v>
      </c>
      <c r="BA6666" t="s">
        <v>228</v>
      </c>
      <c r="BB6666">
        <v>0</v>
      </c>
      <c r="BE6666">
        <v>2024</v>
      </c>
      <c r="BF6666">
        <v>0</v>
      </c>
      <c r="BG6666" s="6">
        <v>3080</v>
      </c>
      <c r="BH6666">
        <v>755.55</v>
      </c>
      <c r="BI6666">
        <v>0</v>
      </c>
      <c r="BJ6666">
        <v>3080</v>
      </c>
      <c r="BK6666">
        <v>3080</v>
      </c>
      <c r="BL6666">
        <v>0</v>
      </c>
      <c r="BM6666">
        <v>56</v>
      </c>
      <c r="BN6666">
        <v>0</v>
      </c>
      <c r="BQ6666">
        <v>2754</v>
      </c>
      <c r="BR6666">
        <f>MAX(0,(PROD_DATA_1[[#This Row],[WO Date]]-PROD_DATA_1[[#This Row],[SO Expected Delivery F ]]))</f>
        <v>0</v>
      </c>
      <c r="BS6666">
        <f>MAX(0,(PROD_DATA_1[[#This Row],[WO Date]]-PROD_DATA_1[[#This Row],[SO Delivery Date]]))</f>
        <v>0</v>
      </c>
      <c r="BT6666" t="e">
        <f>PROD_DATA_1[[#This Row],[RunTIme]]/PROD_DATA_1[[#This Row],[Planned Runtime]]</f>
        <v>#DIV/0!</v>
      </c>
      <c r="BU6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7" spans="1:73" hidden="1" x14ac:dyDescent="0.35">
      <c r="A6667" t="s">
        <v>5039</v>
      </c>
      <c r="B6667" t="s">
        <v>238</v>
      </c>
      <c r="C6667" t="s">
        <v>5040</v>
      </c>
      <c r="D6667" t="s">
        <v>273</v>
      </c>
      <c r="E6667" t="s">
        <v>72</v>
      </c>
      <c r="F6667" t="b">
        <v>0</v>
      </c>
      <c r="G6667" t="s">
        <v>5049</v>
      </c>
      <c r="H6667" s="1">
        <v>45610.771527777775</v>
      </c>
      <c r="I6667">
        <v>260010000000</v>
      </c>
      <c r="J6667" t="s">
        <v>450</v>
      </c>
      <c r="K6667" t="s">
        <v>451</v>
      </c>
      <c r="L6667" t="s">
        <v>450</v>
      </c>
      <c r="M6667" s="1">
        <v>45610.815972222219</v>
      </c>
      <c r="N6667" s="1">
        <v>45610</v>
      </c>
      <c r="O6667" s="1">
        <v>45610.771527777775</v>
      </c>
      <c r="P6667" t="s">
        <v>220</v>
      </c>
      <c r="Q6667" t="s">
        <v>204</v>
      </c>
      <c r="R6667" t="b">
        <v>0</v>
      </c>
      <c r="S6667" t="s">
        <v>4128</v>
      </c>
      <c r="T6667" t="s">
        <v>4129</v>
      </c>
      <c r="U6667" t="s">
        <v>454</v>
      </c>
      <c r="V6667" t="s">
        <v>455</v>
      </c>
      <c r="W6667" t="s">
        <v>225</v>
      </c>
      <c r="X6667" t="s">
        <v>454</v>
      </c>
      <c r="Y6667" t="s">
        <v>226</v>
      </c>
      <c r="Z6667" t="s">
        <v>227</v>
      </c>
      <c r="AA6667" t="s">
        <v>228</v>
      </c>
      <c r="AB6667">
        <v>630</v>
      </c>
      <c r="AE6667" t="s">
        <v>83</v>
      </c>
      <c r="AF6667" t="b">
        <v>0</v>
      </c>
      <c r="AG6667">
        <v>9749398</v>
      </c>
      <c r="AH6667" s="1"/>
      <c r="AI6667" s="1">
        <v>45622</v>
      </c>
      <c r="AJ6667" s="1"/>
      <c r="AK6667" s="1">
        <v>45601</v>
      </c>
      <c r="AL6667" s="1">
        <v>45622</v>
      </c>
      <c r="AN6667" s="1">
        <v>45601</v>
      </c>
      <c r="AO6667" s="1">
        <v>45610.815972222219</v>
      </c>
      <c r="AP6667" s="1"/>
      <c r="AQ6667">
        <v>2.2050000000000001</v>
      </c>
      <c r="AR6667" s="1"/>
      <c r="AS6667">
        <v>4</v>
      </c>
      <c r="AT6667">
        <v>6</v>
      </c>
      <c r="AU6667" t="s">
        <v>229</v>
      </c>
      <c r="AV6667" t="s">
        <v>4130</v>
      </c>
      <c r="AW6667" s="1">
        <v>45601</v>
      </c>
      <c r="AX6667">
        <v>151655953</v>
      </c>
      <c r="AY6667" t="s">
        <v>86</v>
      </c>
      <c r="AZ6667" t="s">
        <v>231</v>
      </c>
      <c r="BA6667" t="s">
        <v>228</v>
      </c>
      <c r="BB6667">
        <v>3803</v>
      </c>
      <c r="BE6667">
        <v>2024</v>
      </c>
      <c r="BF6667">
        <v>0</v>
      </c>
      <c r="BG6667" s="6">
        <v>12870</v>
      </c>
      <c r="BH6667">
        <v>755.55</v>
      </c>
      <c r="BI6667">
        <v>0</v>
      </c>
      <c r="BJ6667">
        <v>12870</v>
      </c>
      <c r="BK6667">
        <v>12870</v>
      </c>
      <c r="BL6667">
        <v>0</v>
      </c>
      <c r="BM6667">
        <v>234</v>
      </c>
      <c r="BN6667">
        <v>0</v>
      </c>
      <c r="BQ6667">
        <v>16673</v>
      </c>
      <c r="BR6667">
        <f>MAX(0,(PROD_DATA_1[[#This Row],[WO Date]]-PROD_DATA_1[[#This Row],[SO Expected Delivery F ]]))</f>
        <v>0</v>
      </c>
      <c r="BS6667">
        <f>MAX(0,(PROD_DATA_1[[#This Row],[WO Date]]-PROD_DATA_1[[#This Row],[SO Delivery Date]]))</f>
        <v>0</v>
      </c>
      <c r="BT6667" t="e">
        <f>PROD_DATA_1[[#This Row],[RunTIme]]/PROD_DATA_1[[#This Row],[Planned Runtime]]</f>
        <v>#DIV/0!</v>
      </c>
      <c r="BU6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8" spans="1:73" hidden="1" x14ac:dyDescent="0.35">
      <c r="A6668" t="s">
        <v>5039</v>
      </c>
      <c r="B6668" t="s">
        <v>238</v>
      </c>
      <c r="C6668" t="s">
        <v>5040</v>
      </c>
      <c r="D6668" t="s">
        <v>273</v>
      </c>
      <c r="E6668" t="s">
        <v>72</v>
      </c>
      <c r="F6668" t="b">
        <v>0</v>
      </c>
      <c r="G6668" t="s">
        <v>5049</v>
      </c>
      <c r="H6668" s="1">
        <v>45610.253472222219</v>
      </c>
      <c r="I6668">
        <v>260010000000</v>
      </c>
      <c r="J6668" t="s">
        <v>641</v>
      </c>
      <c r="K6668" t="s">
        <v>642</v>
      </c>
      <c r="L6668" t="s">
        <v>641</v>
      </c>
      <c r="M6668" s="1">
        <v>45610.254166666666</v>
      </c>
      <c r="N6668" s="1">
        <v>45610</v>
      </c>
      <c r="O6668" s="1">
        <v>45610.253472222219</v>
      </c>
      <c r="P6668" t="s">
        <v>220</v>
      </c>
      <c r="Q6668" t="s">
        <v>204</v>
      </c>
      <c r="R6668" t="b">
        <v>0</v>
      </c>
      <c r="S6668" t="s">
        <v>4131</v>
      </c>
      <c r="T6668" t="s">
        <v>4132</v>
      </c>
      <c r="U6668" t="s">
        <v>645</v>
      </c>
      <c r="V6668" t="s">
        <v>646</v>
      </c>
      <c r="W6668" t="s">
        <v>225</v>
      </c>
      <c r="X6668" t="s">
        <v>645</v>
      </c>
      <c r="Y6668" t="s">
        <v>226</v>
      </c>
      <c r="Z6668" t="s">
        <v>227</v>
      </c>
      <c r="AA6668" t="s">
        <v>228</v>
      </c>
      <c r="AB6668">
        <v>630</v>
      </c>
      <c r="AE6668" t="s">
        <v>83</v>
      </c>
      <c r="AF6668" t="b">
        <v>0</v>
      </c>
      <c r="AG6668">
        <v>9749200</v>
      </c>
      <c r="AH6668" s="1"/>
      <c r="AI6668" s="1">
        <v>45630</v>
      </c>
      <c r="AJ6668" s="1"/>
      <c r="AK6668" s="1">
        <v>45601</v>
      </c>
      <c r="AL6668" s="1">
        <v>45630</v>
      </c>
      <c r="AN6668" s="1">
        <v>45601</v>
      </c>
      <c r="AO6668" s="1">
        <v>45610.254166666666</v>
      </c>
      <c r="AP6668" s="1"/>
      <c r="AQ6668">
        <v>0.22</v>
      </c>
      <c r="AR6668" s="1"/>
      <c r="AS6668">
        <v>4</v>
      </c>
      <c r="AT6668">
        <v>4</v>
      </c>
      <c r="AU6668" t="s">
        <v>229</v>
      </c>
      <c r="AV6668" t="s">
        <v>4133</v>
      </c>
      <c r="AW6668" s="1">
        <v>45601</v>
      </c>
      <c r="AX6668">
        <v>151655873</v>
      </c>
      <c r="AY6668" t="s">
        <v>86</v>
      </c>
      <c r="AZ6668" t="s">
        <v>231</v>
      </c>
      <c r="BA6668" t="s">
        <v>228</v>
      </c>
      <c r="BB6668">
        <v>0</v>
      </c>
      <c r="BE6668">
        <v>2024</v>
      </c>
      <c r="BF6668">
        <v>0</v>
      </c>
      <c r="BG6668" s="6">
        <v>11600</v>
      </c>
      <c r="BH6668">
        <v>755.55</v>
      </c>
      <c r="BI6668">
        <v>0</v>
      </c>
      <c r="BJ6668">
        <v>11600</v>
      </c>
      <c r="BK6668">
        <v>11600</v>
      </c>
      <c r="BL6668">
        <v>0</v>
      </c>
      <c r="BM6668">
        <v>78</v>
      </c>
      <c r="BN6668">
        <v>0</v>
      </c>
      <c r="BQ6668">
        <v>10587</v>
      </c>
      <c r="BR6668">
        <f>MAX(0,(PROD_DATA_1[[#This Row],[WO Date]]-PROD_DATA_1[[#This Row],[SO Expected Delivery F ]]))</f>
        <v>0</v>
      </c>
      <c r="BS6668">
        <f>MAX(0,(PROD_DATA_1[[#This Row],[WO Date]]-PROD_DATA_1[[#This Row],[SO Delivery Date]]))</f>
        <v>0</v>
      </c>
      <c r="BT6668" t="e">
        <f>PROD_DATA_1[[#This Row],[RunTIme]]/PROD_DATA_1[[#This Row],[Planned Runtime]]</f>
        <v>#DIV/0!</v>
      </c>
      <c r="BU6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9" spans="1:73" hidden="1" x14ac:dyDescent="0.35">
      <c r="A6669" t="s">
        <v>5039</v>
      </c>
      <c r="B6669" t="s">
        <v>238</v>
      </c>
      <c r="C6669" t="s">
        <v>5040</v>
      </c>
      <c r="D6669" t="s">
        <v>273</v>
      </c>
      <c r="E6669" t="s">
        <v>72</v>
      </c>
      <c r="F6669" t="b">
        <v>0</v>
      </c>
      <c r="G6669" t="s">
        <v>5049</v>
      </c>
      <c r="H6669" s="1">
        <v>45610.298611111109</v>
      </c>
      <c r="I6669">
        <v>260010000000</v>
      </c>
      <c r="J6669" t="s">
        <v>641</v>
      </c>
      <c r="K6669" t="s">
        <v>642</v>
      </c>
      <c r="L6669" t="s">
        <v>641</v>
      </c>
      <c r="M6669" s="1">
        <v>45610.308333333334</v>
      </c>
      <c r="N6669" s="1">
        <v>45610</v>
      </c>
      <c r="O6669" s="1">
        <v>45610.298611111109</v>
      </c>
      <c r="P6669" t="s">
        <v>220</v>
      </c>
      <c r="Q6669" t="s">
        <v>204</v>
      </c>
      <c r="R6669" t="b">
        <v>0</v>
      </c>
      <c r="S6669" t="s">
        <v>3892</v>
      </c>
      <c r="T6669" t="s">
        <v>3893</v>
      </c>
      <c r="U6669" t="s">
        <v>645</v>
      </c>
      <c r="V6669" t="s">
        <v>646</v>
      </c>
      <c r="W6669" t="s">
        <v>225</v>
      </c>
      <c r="X6669" t="s">
        <v>645</v>
      </c>
      <c r="Y6669" t="s">
        <v>226</v>
      </c>
      <c r="Z6669" t="s">
        <v>227</v>
      </c>
      <c r="AA6669" t="s">
        <v>228</v>
      </c>
      <c r="AB6669">
        <v>630</v>
      </c>
      <c r="AE6669" t="s">
        <v>83</v>
      </c>
      <c r="AF6669" t="b">
        <v>0</v>
      </c>
      <c r="AG6669">
        <v>9749214</v>
      </c>
      <c r="AH6669" s="1"/>
      <c r="AI6669" s="1">
        <v>45630</v>
      </c>
      <c r="AJ6669" s="1"/>
      <c r="AK6669" s="1">
        <v>45601</v>
      </c>
      <c r="AL6669" s="1">
        <v>45630</v>
      </c>
      <c r="AN6669" s="1">
        <v>45601</v>
      </c>
      <c r="AO6669" s="1">
        <v>45610.308333333334</v>
      </c>
      <c r="AP6669" s="1"/>
      <c r="AQ6669">
        <v>0.245</v>
      </c>
      <c r="AR6669" s="1"/>
      <c r="AS6669">
        <v>4</v>
      </c>
      <c r="AT6669">
        <v>4</v>
      </c>
      <c r="AU6669" t="s">
        <v>229</v>
      </c>
      <c r="AV6669" t="s">
        <v>3894</v>
      </c>
      <c r="AW6669" s="1">
        <v>45601</v>
      </c>
      <c r="AX6669">
        <v>151655871</v>
      </c>
      <c r="AY6669" t="s">
        <v>86</v>
      </c>
      <c r="AZ6669" t="s">
        <v>231</v>
      </c>
      <c r="BA6669" t="s">
        <v>228</v>
      </c>
      <c r="BB6669">
        <v>0</v>
      </c>
      <c r="BE6669">
        <v>2024</v>
      </c>
      <c r="BF6669">
        <v>0</v>
      </c>
      <c r="BG6669" s="6">
        <v>6000</v>
      </c>
      <c r="BH6669">
        <v>755.55</v>
      </c>
      <c r="BI6669">
        <v>0</v>
      </c>
      <c r="BJ6669">
        <v>6000</v>
      </c>
      <c r="BK6669">
        <v>6000</v>
      </c>
      <c r="BL6669">
        <v>0</v>
      </c>
      <c r="BM6669">
        <v>48</v>
      </c>
      <c r="BN6669">
        <v>0</v>
      </c>
      <c r="BQ6669">
        <v>5292</v>
      </c>
      <c r="BR6669">
        <f>MAX(0,(PROD_DATA_1[[#This Row],[WO Date]]-PROD_DATA_1[[#This Row],[SO Expected Delivery F ]]))</f>
        <v>0</v>
      </c>
      <c r="BS6669">
        <f>MAX(0,(PROD_DATA_1[[#This Row],[WO Date]]-PROD_DATA_1[[#This Row],[SO Delivery Date]]))</f>
        <v>0</v>
      </c>
      <c r="BT6669" t="e">
        <f>PROD_DATA_1[[#This Row],[RunTIme]]/PROD_DATA_1[[#This Row],[Planned Runtime]]</f>
        <v>#DIV/0!</v>
      </c>
      <c r="BU6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0" spans="1:73" hidden="1" x14ac:dyDescent="0.35">
      <c r="A6670" t="s">
        <v>5039</v>
      </c>
      <c r="B6670" t="s">
        <v>238</v>
      </c>
      <c r="C6670" t="s">
        <v>5040</v>
      </c>
      <c r="D6670" t="s">
        <v>273</v>
      </c>
      <c r="E6670" t="s">
        <v>75</v>
      </c>
      <c r="F6670" t="b">
        <v>0</v>
      </c>
      <c r="G6670" t="s">
        <v>5049</v>
      </c>
      <c r="H6670" s="1">
        <v>45610.881249999999</v>
      </c>
      <c r="I6670">
        <v>2600100000000</v>
      </c>
      <c r="J6670" t="s">
        <v>2118</v>
      </c>
      <c r="K6670" t="s">
        <v>2119</v>
      </c>
      <c r="L6670" t="s">
        <v>2118</v>
      </c>
      <c r="M6670" s="1">
        <v>45610.881249999999</v>
      </c>
      <c r="N6670" s="1">
        <v>45610</v>
      </c>
      <c r="O6670" s="1">
        <v>45610.881249999999</v>
      </c>
      <c r="P6670" t="s">
        <v>75</v>
      </c>
      <c r="Q6670" t="s">
        <v>204</v>
      </c>
      <c r="R6670" t="b">
        <v>0</v>
      </c>
      <c r="S6670" t="s">
        <v>485</v>
      </c>
      <c r="T6670" t="s">
        <v>486</v>
      </c>
      <c r="U6670" t="s">
        <v>309</v>
      </c>
      <c r="V6670" t="s">
        <v>310</v>
      </c>
      <c r="W6670" t="s">
        <v>122</v>
      </c>
      <c r="X6670" t="s">
        <v>309</v>
      </c>
      <c r="Y6670" t="s">
        <v>123</v>
      </c>
      <c r="Z6670" t="s">
        <v>124</v>
      </c>
      <c r="AA6670" t="s">
        <v>125</v>
      </c>
      <c r="AB6670">
        <v>0</v>
      </c>
      <c r="AE6670" t="s">
        <v>83</v>
      </c>
      <c r="AF6670" t="b">
        <v>0</v>
      </c>
      <c r="AG6670">
        <v>99141089</v>
      </c>
      <c r="AH6670" s="1"/>
      <c r="AI6670" s="1">
        <v>45603</v>
      </c>
      <c r="AJ6670" s="1"/>
      <c r="AK6670" s="1">
        <v>45603</v>
      </c>
      <c r="AL6670" s="1">
        <v>45603</v>
      </c>
      <c r="AN6670" s="1">
        <v>45603</v>
      </c>
      <c r="AO6670" s="1">
        <v>45610.881249999999</v>
      </c>
      <c r="AP6670" s="1"/>
      <c r="AQ6670">
        <v>0.27500000000000002</v>
      </c>
      <c r="AR6670" s="1"/>
      <c r="AS6670">
        <v>19</v>
      </c>
      <c r="AT6670">
        <v>16</v>
      </c>
      <c r="AU6670" t="s">
        <v>126</v>
      </c>
      <c r="AV6670" t="s">
        <v>137</v>
      </c>
      <c r="AW6670" s="1">
        <v>45603</v>
      </c>
      <c r="AX6670">
        <v>151661800</v>
      </c>
      <c r="AY6670" t="s">
        <v>86</v>
      </c>
      <c r="AZ6670" t="s">
        <v>127</v>
      </c>
      <c r="BA6670" t="s">
        <v>125</v>
      </c>
      <c r="BB6670">
        <v>383000</v>
      </c>
      <c r="BE6670">
        <v>2024</v>
      </c>
      <c r="BF6670">
        <v>0</v>
      </c>
      <c r="BG6670" s="6">
        <v>35000</v>
      </c>
      <c r="BH6670">
        <v>744.27499999999998</v>
      </c>
      <c r="BI6670">
        <v>0</v>
      </c>
      <c r="BJ6670">
        <v>35000</v>
      </c>
      <c r="BK6670">
        <v>117000</v>
      </c>
      <c r="BL6670">
        <v>0</v>
      </c>
      <c r="BM6670">
        <v>0</v>
      </c>
      <c r="BN6670">
        <v>0</v>
      </c>
      <c r="BQ6670">
        <v>500000</v>
      </c>
      <c r="BR6670">
        <f>MAX(0,(PROD_DATA_1[[#This Row],[WO Date]]-PROD_DATA_1[[#This Row],[SO Expected Delivery F ]]))</f>
        <v>0</v>
      </c>
      <c r="BS6670">
        <f>MAX(0,(PROD_DATA_1[[#This Row],[WO Date]]-PROD_DATA_1[[#This Row],[SO Delivery Date]]))</f>
        <v>0</v>
      </c>
      <c r="BT6670" t="e">
        <f>PROD_DATA_1[[#This Row],[RunTIme]]/PROD_DATA_1[[#This Row],[Planned Runtime]]</f>
        <v>#DIV/0!</v>
      </c>
      <c r="BU6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1" spans="1:73" hidden="1" x14ac:dyDescent="0.35">
      <c r="A6671" t="s">
        <v>238</v>
      </c>
      <c r="B6671" t="s">
        <v>238</v>
      </c>
      <c r="C6671" t="s">
        <v>5040</v>
      </c>
      <c r="D6671" t="s">
        <v>273</v>
      </c>
      <c r="E6671" t="s">
        <v>72</v>
      </c>
      <c r="F6671" t="b">
        <v>0</v>
      </c>
      <c r="G6671" t="s">
        <v>5049</v>
      </c>
      <c r="H6671" s="1">
        <v>45610.619444444441</v>
      </c>
      <c r="I6671">
        <v>260010000000</v>
      </c>
      <c r="J6671" t="s">
        <v>496</v>
      </c>
      <c r="K6671" t="s">
        <v>497</v>
      </c>
      <c r="L6671" t="s">
        <v>496</v>
      </c>
      <c r="M6671" s="1">
        <v>45610.621527777781</v>
      </c>
      <c r="N6671" s="1">
        <v>45610</v>
      </c>
      <c r="O6671" s="1">
        <v>45610.619444444441</v>
      </c>
      <c r="P6671" t="s">
        <v>220</v>
      </c>
      <c r="Q6671" t="s">
        <v>204</v>
      </c>
      <c r="R6671" t="b">
        <v>0</v>
      </c>
      <c r="S6671" t="s">
        <v>498</v>
      </c>
      <c r="T6671" t="s">
        <v>499</v>
      </c>
      <c r="U6671" t="s">
        <v>500</v>
      </c>
      <c r="V6671" t="s">
        <v>501</v>
      </c>
      <c r="W6671" t="s">
        <v>225</v>
      </c>
      <c r="X6671" t="s">
        <v>500</v>
      </c>
      <c r="Y6671" t="s">
        <v>226</v>
      </c>
      <c r="Z6671" t="s">
        <v>227</v>
      </c>
      <c r="AA6671" t="s">
        <v>228</v>
      </c>
      <c r="AB6671">
        <v>580</v>
      </c>
      <c r="AE6671" t="s">
        <v>83</v>
      </c>
      <c r="AF6671" t="b">
        <v>0</v>
      </c>
      <c r="AG6671">
        <v>9749326</v>
      </c>
      <c r="AH6671" s="1">
        <v>45582</v>
      </c>
      <c r="AI6671" s="1">
        <v>45582</v>
      </c>
      <c r="AJ6671" s="1">
        <v>45573</v>
      </c>
      <c r="AK6671" s="1">
        <v>45573</v>
      </c>
      <c r="AL6671" s="1">
        <v>45582</v>
      </c>
      <c r="AM6671">
        <v>151642258</v>
      </c>
      <c r="AN6671" s="1">
        <v>45575</v>
      </c>
      <c r="AO6671" s="1">
        <v>45610.621527777781</v>
      </c>
      <c r="AP6671" s="1"/>
      <c r="AQ6671">
        <v>2.375</v>
      </c>
      <c r="AR6671" s="1"/>
      <c r="AS6671">
        <v>4</v>
      </c>
      <c r="AT6671">
        <v>6</v>
      </c>
      <c r="AU6671" t="s">
        <v>229</v>
      </c>
      <c r="AV6671" t="s">
        <v>502</v>
      </c>
      <c r="AW6671" s="1">
        <v>45575</v>
      </c>
      <c r="AX6671">
        <v>151653890</v>
      </c>
      <c r="AY6671" t="s">
        <v>204</v>
      </c>
      <c r="AZ6671" t="s">
        <v>231</v>
      </c>
      <c r="BA6671" t="s">
        <v>228</v>
      </c>
      <c r="BB6671">
        <v>737</v>
      </c>
      <c r="BE6671">
        <v>2024</v>
      </c>
      <c r="BF6671">
        <v>0</v>
      </c>
      <c r="BG6671" s="6">
        <v>6450</v>
      </c>
      <c r="BH6671">
        <v>755.55</v>
      </c>
      <c r="BI6671">
        <v>0</v>
      </c>
      <c r="BJ6671">
        <v>6450</v>
      </c>
      <c r="BK6671">
        <v>6450</v>
      </c>
      <c r="BL6671">
        <v>0</v>
      </c>
      <c r="BM6671">
        <v>430</v>
      </c>
      <c r="BN6671">
        <v>0</v>
      </c>
      <c r="BO6671">
        <v>50000</v>
      </c>
      <c r="BP6671">
        <v>237500</v>
      </c>
      <c r="BQ6671">
        <v>7187</v>
      </c>
      <c r="BR6671">
        <f>MAX(0,(PROD_DATA_1[[#This Row],[WO Date]]-PROD_DATA_1[[#This Row],[SO Expected Delivery F ]]))</f>
        <v>0</v>
      </c>
      <c r="BS6671">
        <f>MAX(0,(PROD_DATA_1[[#This Row],[WO Date]]-PROD_DATA_1[[#This Row],[SO Delivery Date]]))</f>
        <v>0</v>
      </c>
      <c r="BT6671" t="e">
        <f>PROD_DATA_1[[#This Row],[RunTIme]]/PROD_DATA_1[[#This Row],[Planned Runtime]]</f>
        <v>#DIV/0!</v>
      </c>
      <c r="BU6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2" spans="1:73" hidden="1" x14ac:dyDescent="0.35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t="s">
        <v>5049</v>
      </c>
      <c r="H6672" s="1">
        <v>45610.401388888888</v>
      </c>
      <c r="I6672">
        <v>260010000000</v>
      </c>
      <c r="J6672" t="s">
        <v>523</v>
      </c>
      <c r="K6672" t="s">
        <v>524</v>
      </c>
      <c r="L6672" t="s">
        <v>523</v>
      </c>
      <c r="M6672" s="1">
        <v>45610.404166666667</v>
      </c>
      <c r="N6672" s="1">
        <v>45610</v>
      </c>
      <c r="O6672" s="1">
        <v>45610.401388888888</v>
      </c>
      <c r="P6672" t="s">
        <v>220</v>
      </c>
      <c r="Q6672" t="s">
        <v>204</v>
      </c>
      <c r="R6672" t="b">
        <v>0</v>
      </c>
      <c r="S6672" t="s">
        <v>507</v>
      </c>
      <c r="T6672" t="s">
        <v>508</v>
      </c>
      <c r="U6672" t="s">
        <v>3279</v>
      </c>
      <c r="V6672" t="s">
        <v>3280</v>
      </c>
      <c r="W6672" t="s">
        <v>238</v>
      </c>
      <c r="X6672" t="s">
        <v>3279</v>
      </c>
      <c r="Y6672" t="s">
        <v>238</v>
      </c>
      <c r="Z6672" t="s">
        <v>3281</v>
      </c>
      <c r="AA6672" t="s">
        <v>3282</v>
      </c>
      <c r="AB6672">
        <v>0</v>
      </c>
      <c r="AC6672">
        <v>1516038053</v>
      </c>
      <c r="AE6672" t="s">
        <v>83</v>
      </c>
      <c r="AF6672" t="b">
        <v>0</v>
      </c>
      <c r="AG6672">
        <v>9749254</v>
      </c>
      <c r="AH6672" s="1">
        <v>45588</v>
      </c>
      <c r="AI6672" s="1">
        <v>45588</v>
      </c>
      <c r="AJ6672" s="1">
        <v>45578</v>
      </c>
      <c r="AK6672" s="1">
        <v>45578</v>
      </c>
      <c r="AL6672" s="1">
        <v>45588</v>
      </c>
      <c r="AM6672">
        <v>151642509</v>
      </c>
      <c r="AN6672" s="1">
        <v>45579</v>
      </c>
      <c r="AO6672" s="1">
        <v>45610.404166666667</v>
      </c>
      <c r="AP6672" s="1">
        <v>45611</v>
      </c>
      <c r="AQ6672">
        <v>1.8743000000000001</v>
      </c>
      <c r="AR6672" s="1">
        <v>45601</v>
      </c>
      <c r="AS6672">
        <v>13</v>
      </c>
      <c r="AT6672">
        <v>6</v>
      </c>
      <c r="AU6672" t="s">
        <v>513</v>
      </c>
      <c r="AV6672" t="s">
        <v>514</v>
      </c>
      <c r="AW6672" s="1">
        <v>45579</v>
      </c>
      <c r="AX6672">
        <v>151654157</v>
      </c>
      <c r="AY6672" t="s">
        <v>86</v>
      </c>
      <c r="AZ6672" t="s">
        <v>532</v>
      </c>
      <c r="BA6672" t="s">
        <v>533</v>
      </c>
      <c r="BB6672">
        <v>506</v>
      </c>
      <c r="BC6672">
        <v>1516038053</v>
      </c>
      <c r="BE6672">
        <v>2024</v>
      </c>
      <c r="BF6672">
        <v>0</v>
      </c>
      <c r="BG6672" s="6">
        <v>970</v>
      </c>
      <c r="BH6672">
        <v>1403</v>
      </c>
      <c r="BI6672">
        <v>0</v>
      </c>
      <c r="BJ6672">
        <v>970</v>
      </c>
      <c r="BK6672">
        <v>1546</v>
      </c>
      <c r="BL6672">
        <v>0</v>
      </c>
      <c r="BM6672">
        <v>0</v>
      </c>
      <c r="BN6672">
        <v>0</v>
      </c>
      <c r="BO6672">
        <v>2659</v>
      </c>
      <c r="BP6672">
        <v>109550.8</v>
      </c>
      <c r="BQ6672">
        <v>3191</v>
      </c>
      <c r="BR6672">
        <f>MAX(0,(PROD_DATA_1[[#This Row],[WO Date]]-PROD_DATA_1[[#This Row],[SO Expected Delivery F ]]))</f>
        <v>0</v>
      </c>
      <c r="BS6672">
        <f>MAX(0,(PROD_DATA_1[[#This Row],[WO Date]]-PROD_DATA_1[[#This Row],[SO Delivery Date]]))</f>
        <v>0</v>
      </c>
      <c r="BT6672" t="e">
        <f>PROD_DATA_1[[#This Row],[RunTIme]]/PROD_DATA_1[[#This Row],[Planned Runtime]]</f>
        <v>#DIV/0!</v>
      </c>
      <c r="BU6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3" spans="1:73" hidden="1" x14ac:dyDescent="0.35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t="s">
        <v>5049</v>
      </c>
      <c r="H6673" s="1">
        <v>45610.408333333333</v>
      </c>
      <c r="I6673">
        <v>260010000000</v>
      </c>
      <c r="J6673" t="s">
        <v>506</v>
      </c>
      <c r="K6673" t="s">
        <v>306</v>
      </c>
      <c r="L6673" t="s">
        <v>506</v>
      </c>
      <c r="M6673" s="1">
        <v>45610.40902777778</v>
      </c>
      <c r="N6673" s="1">
        <v>45610</v>
      </c>
      <c r="O6673" s="1">
        <v>45610.408333333333</v>
      </c>
      <c r="P6673" t="s">
        <v>220</v>
      </c>
      <c r="Q6673" t="s">
        <v>204</v>
      </c>
      <c r="R6673" t="b">
        <v>0</v>
      </c>
      <c r="S6673" t="s">
        <v>507</v>
      </c>
      <c r="T6673" t="s">
        <v>508</v>
      </c>
      <c r="U6673" t="s">
        <v>509</v>
      </c>
      <c r="V6673" t="s">
        <v>510</v>
      </c>
      <c r="W6673" t="s">
        <v>238</v>
      </c>
      <c r="X6673" t="s">
        <v>509</v>
      </c>
      <c r="Y6673" t="s">
        <v>238</v>
      </c>
      <c r="Z6673" t="s">
        <v>511</v>
      </c>
      <c r="AA6673" t="s">
        <v>512</v>
      </c>
      <c r="AB6673">
        <v>0</v>
      </c>
      <c r="AC6673">
        <v>1516038053</v>
      </c>
      <c r="AE6673" t="s">
        <v>83</v>
      </c>
      <c r="AF6673" t="b">
        <v>0</v>
      </c>
      <c r="AG6673">
        <v>9749262</v>
      </c>
      <c r="AH6673" s="1">
        <v>45588</v>
      </c>
      <c r="AI6673" s="1">
        <v>45588</v>
      </c>
      <c r="AJ6673" s="1">
        <v>45578</v>
      </c>
      <c r="AK6673" s="1">
        <v>45578</v>
      </c>
      <c r="AL6673" s="1">
        <v>45588</v>
      </c>
      <c r="AM6673">
        <v>151642509</v>
      </c>
      <c r="AN6673" s="1">
        <v>45579</v>
      </c>
      <c r="AO6673" s="1">
        <v>45610.40902777778</v>
      </c>
      <c r="AP6673" s="1">
        <v>45611</v>
      </c>
      <c r="AQ6673">
        <v>1.8743000000000001</v>
      </c>
      <c r="AR6673" s="1">
        <v>45601</v>
      </c>
      <c r="AS6673">
        <v>13</v>
      </c>
      <c r="AT6673">
        <v>1</v>
      </c>
      <c r="AU6673" t="s">
        <v>513</v>
      </c>
      <c r="AV6673" t="s">
        <v>514</v>
      </c>
      <c r="AW6673" s="1">
        <v>45579</v>
      </c>
      <c r="AX6673">
        <v>151654157</v>
      </c>
      <c r="AY6673" t="s">
        <v>86</v>
      </c>
      <c r="AZ6673" t="s">
        <v>515</v>
      </c>
      <c r="BA6673" t="s">
        <v>512</v>
      </c>
      <c r="BB6673">
        <v>0</v>
      </c>
      <c r="BC6673">
        <v>1516038053</v>
      </c>
      <c r="BE6673">
        <v>2024</v>
      </c>
      <c r="BF6673">
        <v>0</v>
      </c>
      <c r="BG6673" s="6">
        <v>408</v>
      </c>
      <c r="BH6673">
        <v>3404</v>
      </c>
      <c r="BI6673">
        <v>0</v>
      </c>
      <c r="BJ6673">
        <v>408</v>
      </c>
      <c r="BK6673">
        <v>2460</v>
      </c>
      <c r="BL6673">
        <v>0</v>
      </c>
      <c r="BM6673">
        <v>0</v>
      </c>
      <c r="BN6673">
        <v>0</v>
      </c>
      <c r="BO6673">
        <v>2659</v>
      </c>
      <c r="BP6673">
        <v>109550.8</v>
      </c>
      <c r="BQ6673">
        <v>3191</v>
      </c>
      <c r="BR6673">
        <f>MAX(0,(PROD_DATA_1[[#This Row],[WO Date]]-PROD_DATA_1[[#This Row],[SO Expected Delivery F ]]))</f>
        <v>0</v>
      </c>
      <c r="BS6673">
        <f>MAX(0,(PROD_DATA_1[[#This Row],[WO Date]]-PROD_DATA_1[[#This Row],[SO Delivery Date]]))</f>
        <v>0</v>
      </c>
      <c r="BT6673" t="e">
        <f>PROD_DATA_1[[#This Row],[RunTIme]]/PROD_DATA_1[[#This Row],[Planned Runtime]]</f>
        <v>#DIV/0!</v>
      </c>
      <c r="BU6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4" spans="1:73" hidden="1" x14ac:dyDescent="0.35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t="s">
        <v>5049</v>
      </c>
      <c r="H6674" s="1">
        <v>45610.577777777777</v>
      </c>
      <c r="I6674">
        <v>2600100000000</v>
      </c>
      <c r="J6674" t="s">
        <v>518</v>
      </c>
      <c r="K6674" t="s">
        <v>519</v>
      </c>
      <c r="L6674" t="s">
        <v>518</v>
      </c>
      <c r="M6674" s="1">
        <v>45610.577777777777</v>
      </c>
      <c r="N6674" s="1">
        <v>45610</v>
      </c>
      <c r="O6674" s="1">
        <v>45610.577777777777</v>
      </c>
      <c r="P6674" t="s">
        <v>75</v>
      </c>
      <c r="Q6674" t="s">
        <v>204</v>
      </c>
      <c r="R6674" t="b">
        <v>0</v>
      </c>
      <c r="S6674" t="s">
        <v>520</v>
      </c>
      <c r="T6674" t="s">
        <v>521</v>
      </c>
      <c r="U6674" t="s">
        <v>120</v>
      </c>
      <c r="V6674" t="s">
        <v>121</v>
      </c>
      <c r="W6674" t="s">
        <v>122</v>
      </c>
      <c r="X6674" t="s">
        <v>120</v>
      </c>
      <c r="Y6674" t="s">
        <v>123</v>
      </c>
      <c r="Z6674" t="s">
        <v>124</v>
      </c>
      <c r="AA6674" t="s">
        <v>125</v>
      </c>
      <c r="AB6674">
        <v>0</v>
      </c>
      <c r="AC6674">
        <v>1516038182</v>
      </c>
      <c r="AE6674" t="s">
        <v>83</v>
      </c>
      <c r="AF6674" t="b">
        <v>0</v>
      </c>
      <c r="AG6674">
        <v>99140998</v>
      </c>
      <c r="AH6674" s="1">
        <v>45588</v>
      </c>
      <c r="AI6674" s="1">
        <v>45588</v>
      </c>
      <c r="AJ6674" s="1">
        <v>45578</v>
      </c>
      <c r="AK6674" s="1">
        <v>45578</v>
      </c>
      <c r="AL6674" s="1">
        <v>45588</v>
      </c>
      <c r="AM6674">
        <v>151653763</v>
      </c>
      <c r="AN6674" s="1">
        <v>45580</v>
      </c>
      <c r="AO6674" s="1">
        <v>45610.577777777777</v>
      </c>
      <c r="AP6674" s="1">
        <v>45596</v>
      </c>
      <c r="AQ6674">
        <v>0.375</v>
      </c>
      <c r="AR6674" s="1">
        <v>45607</v>
      </c>
      <c r="AS6674">
        <v>19</v>
      </c>
      <c r="AT6674">
        <v>16</v>
      </c>
      <c r="AU6674" t="s">
        <v>126</v>
      </c>
      <c r="AV6674" t="s">
        <v>100</v>
      </c>
      <c r="AW6674" s="1">
        <v>45580</v>
      </c>
      <c r="AX6674">
        <v>151659585</v>
      </c>
      <c r="AY6674" t="s">
        <v>86</v>
      </c>
      <c r="AZ6674" t="s">
        <v>127</v>
      </c>
      <c r="BA6674" t="s">
        <v>125</v>
      </c>
      <c r="BB6674">
        <v>216123</v>
      </c>
      <c r="BC6674">
        <v>1516038182</v>
      </c>
      <c r="BE6674">
        <v>2024</v>
      </c>
      <c r="BF6674">
        <v>15</v>
      </c>
      <c r="BG6674" s="6">
        <v>65000</v>
      </c>
      <c r="BH6674">
        <v>744.27499999999998</v>
      </c>
      <c r="BI6674">
        <v>0</v>
      </c>
      <c r="BJ6674">
        <v>64985</v>
      </c>
      <c r="BK6674">
        <v>742000</v>
      </c>
      <c r="BL6674">
        <v>15</v>
      </c>
      <c r="BM6674">
        <v>0</v>
      </c>
      <c r="BN6674">
        <v>0</v>
      </c>
      <c r="BO6674">
        <v>921272</v>
      </c>
      <c r="BP6674">
        <v>690954</v>
      </c>
      <c r="BQ6674">
        <v>958123</v>
      </c>
      <c r="BR6674">
        <f>MAX(0,(PROD_DATA_1[[#This Row],[WO Date]]-PROD_DATA_1[[#This Row],[SO Expected Delivery F ]]))</f>
        <v>0</v>
      </c>
      <c r="BS6674">
        <f>MAX(0,(PROD_DATA_1[[#This Row],[WO Date]]-PROD_DATA_1[[#This Row],[SO Delivery Date]]))</f>
        <v>0</v>
      </c>
      <c r="BT6674" t="e">
        <f>PROD_DATA_1[[#This Row],[RunTIme]]/PROD_DATA_1[[#This Row],[Planned Runtime]]</f>
        <v>#DIV/0!</v>
      </c>
      <c r="BU6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5" spans="1:73" hidden="1" x14ac:dyDescent="0.35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t="s">
        <v>5049</v>
      </c>
      <c r="H6675" s="1">
        <v>45610.88958333333</v>
      </c>
      <c r="I6675">
        <v>2600100000000</v>
      </c>
      <c r="J6675" t="s">
        <v>185</v>
      </c>
      <c r="K6675" t="s">
        <v>186</v>
      </c>
      <c r="L6675" t="s">
        <v>185</v>
      </c>
      <c r="M6675" s="1">
        <v>45610.897222222222</v>
      </c>
      <c r="N6675" s="1">
        <v>45610</v>
      </c>
      <c r="O6675" s="1">
        <v>45610.88958333333</v>
      </c>
      <c r="P6675" t="s">
        <v>75</v>
      </c>
      <c r="Q6675" t="s">
        <v>204</v>
      </c>
      <c r="R6675" t="b">
        <v>0</v>
      </c>
      <c r="S6675" t="s">
        <v>520</v>
      </c>
      <c r="T6675" t="s">
        <v>521</v>
      </c>
      <c r="U6675" t="s">
        <v>103</v>
      </c>
      <c r="V6675" t="s">
        <v>104</v>
      </c>
      <c r="W6675" t="s">
        <v>238</v>
      </c>
      <c r="X6675" t="s">
        <v>103</v>
      </c>
      <c r="Y6675" t="s">
        <v>238</v>
      </c>
      <c r="Z6675" t="s">
        <v>105</v>
      </c>
      <c r="AA6675" t="s">
        <v>106</v>
      </c>
      <c r="AB6675">
        <v>0</v>
      </c>
      <c r="AC6675">
        <v>1516038182</v>
      </c>
      <c r="AE6675" t="s">
        <v>83</v>
      </c>
      <c r="AF6675" t="b">
        <v>0</v>
      </c>
      <c r="AG6675">
        <v>99141097</v>
      </c>
      <c r="AH6675" s="1">
        <v>45588</v>
      </c>
      <c r="AI6675" s="1">
        <v>45588</v>
      </c>
      <c r="AJ6675" s="1">
        <v>45578</v>
      </c>
      <c r="AK6675" s="1">
        <v>45578</v>
      </c>
      <c r="AL6675" s="1">
        <v>45588</v>
      </c>
      <c r="AM6675">
        <v>151653763</v>
      </c>
      <c r="AN6675" s="1">
        <v>45580</v>
      </c>
      <c r="AO6675" s="1">
        <v>45610.897222222222</v>
      </c>
      <c r="AP6675" s="1">
        <v>45596</v>
      </c>
      <c r="AQ6675">
        <v>0.375</v>
      </c>
      <c r="AR6675" s="1">
        <v>45607</v>
      </c>
      <c r="AS6675">
        <v>12</v>
      </c>
      <c r="AT6675">
        <v>1</v>
      </c>
      <c r="AU6675" t="s">
        <v>107</v>
      </c>
      <c r="AV6675" t="s">
        <v>100</v>
      </c>
      <c r="AW6675" s="1">
        <v>45580</v>
      </c>
      <c r="AX6675">
        <v>151659585</v>
      </c>
      <c r="AY6675" t="s">
        <v>86</v>
      </c>
      <c r="AZ6675" t="s">
        <v>108</v>
      </c>
      <c r="BA6675" t="s">
        <v>106</v>
      </c>
      <c r="BB6675">
        <v>246000</v>
      </c>
      <c r="BC6675">
        <v>1516038182</v>
      </c>
      <c r="BE6675">
        <v>2024</v>
      </c>
      <c r="BF6675">
        <v>0</v>
      </c>
      <c r="BG6675" s="6">
        <v>65000</v>
      </c>
      <c r="BH6675">
        <v>1403</v>
      </c>
      <c r="BI6675">
        <v>0</v>
      </c>
      <c r="BJ6675">
        <v>65000</v>
      </c>
      <c r="BK6675">
        <v>496000</v>
      </c>
      <c r="BL6675">
        <v>0</v>
      </c>
      <c r="BM6675">
        <v>0</v>
      </c>
      <c r="BN6675">
        <v>0</v>
      </c>
      <c r="BO6675">
        <v>921272</v>
      </c>
      <c r="BP6675">
        <v>690954</v>
      </c>
      <c r="BQ6675">
        <v>958123</v>
      </c>
      <c r="BR6675">
        <f>MAX(0,(PROD_DATA_1[[#This Row],[WO Date]]-PROD_DATA_1[[#This Row],[SO Expected Delivery F ]]))</f>
        <v>0</v>
      </c>
      <c r="BS6675">
        <f>MAX(0,(PROD_DATA_1[[#This Row],[WO Date]]-PROD_DATA_1[[#This Row],[SO Delivery Date]]))</f>
        <v>0</v>
      </c>
      <c r="BT6675" t="e">
        <f>PROD_DATA_1[[#This Row],[RunTIme]]/PROD_DATA_1[[#This Row],[Planned Runtime]]</f>
        <v>#DIV/0!</v>
      </c>
      <c r="BU6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6" spans="1:73" hidden="1" x14ac:dyDescent="0.35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t="s">
        <v>5049</v>
      </c>
      <c r="H6676" s="1">
        <v>45610.88958333333</v>
      </c>
      <c r="I6676">
        <v>2600100000000</v>
      </c>
      <c r="J6676" t="s">
        <v>138</v>
      </c>
      <c r="K6676" t="s">
        <v>139</v>
      </c>
      <c r="L6676" t="s">
        <v>138</v>
      </c>
      <c r="M6676" s="1">
        <v>45610.897222222222</v>
      </c>
      <c r="N6676" s="1">
        <v>45610</v>
      </c>
      <c r="O6676" s="1">
        <v>45610.88958333333</v>
      </c>
      <c r="P6676" t="s">
        <v>75</v>
      </c>
      <c r="Q6676" t="s">
        <v>204</v>
      </c>
      <c r="R6676" t="b">
        <v>1</v>
      </c>
      <c r="S6676" t="s">
        <v>520</v>
      </c>
      <c r="T6676" t="s">
        <v>521</v>
      </c>
      <c r="U6676" t="s">
        <v>111</v>
      </c>
      <c r="V6676" t="s">
        <v>112</v>
      </c>
      <c r="W6676" t="s">
        <v>112</v>
      </c>
      <c r="X6676" t="s">
        <v>111</v>
      </c>
      <c r="Y6676" t="s">
        <v>111</v>
      </c>
      <c r="Z6676" t="s">
        <v>113</v>
      </c>
      <c r="AA6676" t="s">
        <v>114</v>
      </c>
      <c r="AB6676">
        <v>0</v>
      </c>
      <c r="AC6676">
        <v>1516038182</v>
      </c>
      <c r="AD6676">
        <v>1516514690</v>
      </c>
      <c r="AE6676" t="s">
        <v>83</v>
      </c>
      <c r="AF6676" t="b">
        <v>0</v>
      </c>
      <c r="AG6676">
        <v>99141098</v>
      </c>
      <c r="AH6676" s="1">
        <v>45588</v>
      </c>
      <c r="AI6676" s="1">
        <v>45588</v>
      </c>
      <c r="AJ6676" s="1">
        <v>45578</v>
      </c>
      <c r="AK6676" s="1">
        <v>45578</v>
      </c>
      <c r="AL6676" s="1">
        <v>45588</v>
      </c>
      <c r="AM6676">
        <v>151653763</v>
      </c>
      <c r="AN6676" s="1">
        <v>45580</v>
      </c>
      <c r="AO6676" s="1">
        <v>45610.897222222222</v>
      </c>
      <c r="AP6676" s="1">
        <v>45596</v>
      </c>
      <c r="AQ6676">
        <v>0.375</v>
      </c>
      <c r="AR6676" s="1">
        <v>45607</v>
      </c>
      <c r="AS6676">
        <v>12</v>
      </c>
      <c r="AT6676">
        <v>12</v>
      </c>
      <c r="AU6676" t="s">
        <v>107</v>
      </c>
      <c r="AV6676" t="s">
        <v>100</v>
      </c>
      <c r="AW6676" s="1">
        <v>45580</v>
      </c>
      <c r="AX6676">
        <v>151659585</v>
      </c>
      <c r="AY6676" t="s">
        <v>86</v>
      </c>
      <c r="AZ6676" t="s">
        <v>115</v>
      </c>
      <c r="BA6676" t="s">
        <v>114</v>
      </c>
      <c r="BB6676">
        <v>0</v>
      </c>
      <c r="BC6676">
        <v>1516038182</v>
      </c>
      <c r="BD6676">
        <v>65000</v>
      </c>
      <c r="BE6676">
        <v>2024</v>
      </c>
      <c r="BF6676">
        <v>0</v>
      </c>
      <c r="BG6676" s="6">
        <v>65000</v>
      </c>
      <c r="BH6676">
        <v>1403</v>
      </c>
      <c r="BI6676">
        <v>0</v>
      </c>
      <c r="BJ6676">
        <v>65000</v>
      </c>
      <c r="BK6676">
        <v>502000</v>
      </c>
      <c r="BL6676">
        <v>0</v>
      </c>
      <c r="BM6676">
        <v>0</v>
      </c>
      <c r="BN6676">
        <v>0</v>
      </c>
      <c r="BO6676">
        <v>921272</v>
      </c>
      <c r="BP6676">
        <v>690954</v>
      </c>
      <c r="BQ6676">
        <v>958123</v>
      </c>
      <c r="BR6676">
        <f>MAX(0,(PROD_DATA_1[[#This Row],[WO Date]]-PROD_DATA_1[[#This Row],[SO Expected Delivery F ]]))</f>
        <v>0</v>
      </c>
      <c r="BS6676">
        <f>MAX(0,(PROD_DATA_1[[#This Row],[WO Date]]-PROD_DATA_1[[#This Row],[SO Delivery Date]]))</f>
        <v>0</v>
      </c>
      <c r="BT6676" t="e">
        <f>PROD_DATA_1[[#This Row],[RunTIme]]/PROD_DATA_1[[#This Row],[Planned Runtime]]</f>
        <v>#DIV/0!</v>
      </c>
      <c r="BU6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7" spans="1:73" hidden="1" x14ac:dyDescent="0.35">
      <c r="A6677" t="s">
        <v>522</v>
      </c>
      <c r="B6677" t="s">
        <v>238</v>
      </c>
      <c r="C6677" t="s">
        <v>5040</v>
      </c>
      <c r="D6677" t="s">
        <v>273</v>
      </c>
      <c r="E6677" t="s">
        <v>72</v>
      </c>
      <c r="F6677" t="b">
        <v>0</v>
      </c>
      <c r="G6677" t="s">
        <v>5049</v>
      </c>
      <c r="H6677" s="1">
        <v>45610.401388888888</v>
      </c>
      <c r="I6677">
        <v>260010000000</v>
      </c>
      <c r="J6677" t="s">
        <v>523</v>
      </c>
      <c r="K6677" t="s">
        <v>524</v>
      </c>
      <c r="L6677" t="s">
        <v>523</v>
      </c>
      <c r="M6677" s="1">
        <v>45610.401388888888</v>
      </c>
      <c r="N6677" s="1">
        <v>45610</v>
      </c>
      <c r="O6677" s="1">
        <v>45610.401388888888</v>
      </c>
      <c r="P6677" t="s">
        <v>220</v>
      </c>
      <c r="Q6677" t="s">
        <v>204</v>
      </c>
      <c r="R6677" t="b">
        <v>0</v>
      </c>
      <c r="S6677" t="s">
        <v>1316</v>
      </c>
      <c r="T6677" t="s">
        <v>1317</v>
      </c>
      <c r="U6677" t="s">
        <v>527</v>
      </c>
      <c r="V6677" t="s">
        <v>528</v>
      </c>
      <c r="W6677" t="s">
        <v>238</v>
      </c>
      <c r="X6677" t="s">
        <v>527</v>
      </c>
      <c r="Y6677" t="s">
        <v>238</v>
      </c>
      <c r="Z6677" t="s">
        <v>529</v>
      </c>
      <c r="AA6677" t="s">
        <v>530</v>
      </c>
      <c r="AB6677">
        <v>0</v>
      </c>
      <c r="AE6677" t="s">
        <v>83</v>
      </c>
      <c r="AF6677" t="b">
        <v>0</v>
      </c>
      <c r="AG6677">
        <v>9749244</v>
      </c>
      <c r="AH6677" s="1">
        <v>45585</v>
      </c>
      <c r="AI6677" s="1">
        <v>45585</v>
      </c>
      <c r="AJ6677" s="1">
        <v>45579</v>
      </c>
      <c r="AK6677" s="1">
        <v>45579</v>
      </c>
      <c r="AL6677" s="1">
        <v>45585</v>
      </c>
      <c r="AM6677">
        <v>151642660</v>
      </c>
      <c r="AN6677" s="1">
        <v>45582</v>
      </c>
      <c r="AO6677" s="1">
        <v>45610.401388888888</v>
      </c>
      <c r="AP6677" s="1"/>
      <c r="AQ6677">
        <v>3.9750000000000001</v>
      </c>
      <c r="AR6677" s="1"/>
      <c r="AS6677">
        <v>13</v>
      </c>
      <c r="AT6677">
        <v>6</v>
      </c>
      <c r="AU6677" t="s">
        <v>513</v>
      </c>
      <c r="AV6677" t="s">
        <v>993</v>
      </c>
      <c r="AW6677" s="1">
        <v>45582</v>
      </c>
      <c r="AX6677">
        <v>151654315</v>
      </c>
      <c r="AY6677" t="s">
        <v>86</v>
      </c>
      <c r="AZ6677" t="s">
        <v>532</v>
      </c>
      <c r="BA6677" t="s">
        <v>533</v>
      </c>
      <c r="BB6677">
        <v>310</v>
      </c>
      <c r="BE6677">
        <v>2024</v>
      </c>
      <c r="BF6677">
        <v>0</v>
      </c>
      <c r="BG6677" s="6">
        <v>500</v>
      </c>
      <c r="BH6677">
        <v>1403</v>
      </c>
      <c r="BI6677">
        <v>0</v>
      </c>
      <c r="BJ6677">
        <v>500</v>
      </c>
      <c r="BK6677">
        <v>4090</v>
      </c>
      <c r="BL6677">
        <v>0</v>
      </c>
      <c r="BM6677">
        <v>0</v>
      </c>
      <c r="BN6677">
        <v>0</v>
      </c>
      <c r="BO6677">
        <v>7136</v>
      </c>
      <c r="BP6677">
        <v>56731.199999999997</v>
      </c>
      <c r="BQ6677">
        <v>4281</v>
      </c>
      <c r="BR6677">
        <f>MAX(0,(PROD_DATA_1[[#This Row],[WO Date]]-PROD_DATA_1[[#This Row],[SO Expected Delivery F ]]))</f>
        <v>0</v>
      </c>
      <c r="BS6677">
        <f>MAX(0,(PROD_DATA_1[[#This Row],[WO Date]]-PROD_DATA_1[[#This Row],[SO Delivery Date]]))</f>
        <v>0</v>
      </c>
      <c r="BT6677" t="e">
        <f>PROD_DATA_1[[#This Row],[RunTIme]]/PROD_DATA_1[[#This Row],[Planned Runtime]]</f>
        <v>#DIV/0!</v>
      </c>
      <c r="BU6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8" spans="1:73" hidden="1" x14ac:dyDescent="0.35">
      <c r="A6678" t="s">
        <v>548</v>
      </c>
      <c r="B6678" t="s">
        <v>238</v>
      </c>
      <c r="C6678" t="s">
        <v>5040</v>
      </c>
      <c r="D6678" t="s">
        <v>273</v>
      </c>
      <c r="E6678" t="s">
        <v>72</v>
      </c>
      <c r="F6678" t="b">
        <v>0</v>
      </c>
      <c r="G6678" t="s">
        <v>5049</v>
      </c>
      <c r="H6678" s="1">
        <v>45610.401388888888</v>
      </c>
      <c r="I6678">
        <v>260010000000</v>
      </c>
      <c r="J6678" t="s">
        <v>523</v>
      </c>
      <c r="K6678" t="s">
        <v>524</v>
      </c>
      <c r="L6678" t="s">
        <v>523</v>
      </c>
      <c r="M6678" s="1">
        <v>45610.40625</v>
      </c>
      <c r="N6678" s="1">
        <v>45610</v>
      </c>
      <c r="O6678" s="1">
        <v>45610.401388888888</v>
      </c>
      <c r="P6678" t="s">
        <v>220</v>
      </c>
      <c r="Q6678" t="s">
        <v>204</v>
      </c>
      <c r="R6678" t="b">
        <v>0</v>
      </c>
      <c r="S6678" t="s">
        <v>551</v>
      </c>
      <c r="T6678" t="s">
        <v>552</v>
      </c>
      <c r="U6678" t="s">
        <v>527</v>
      </c>
      <c r="V6678" t="s">
        <v>528</v>
      </c>
      <c r="W6678" t="s">
        <v>238</v>
      </c>
      <c r="X6678" t="s">
        <v>527</v>
      </c>
      <c r="Y6678" t="s">
        <v>238</v>
      </c>
      <c r="Z6678" t="s">
        <v>529</v>
      </c>
      <c r="AA6678" t="s">
        <v>530</v>
      </c>
      <c r="AB6678">
        <v>0</v>
      </c>
      <c r="AE6678" t="s">
        <v>83</v>
      </c>
      <c r="AF6678" t="b">
        <v>0</v>
      </c>
      <c r="AG6678">
        <v>9749258</v>
      </c>
      <c r="AH6678" s="1">
        <v>45593</v>
      </c>
      <c r="AI6678" s="1">
        <v>45593</v>
      </c>
      <c r="AJ6678" s="1">
        <v>45584</v>
      </c>
      <c r="AK6678" s="1">
        <v>45584</v>
      </c>
      <c r="AL6678" s="1">
        <v>45593</v>
      </c>
      <c r="AM6678">
        <v>151642851</v>
      </c>
      <c r="AN6678" s="1">
        <v>45585</v>
      </c>
      <c r="AO6678" s="1">
        <v>45610.40625</v>
      </c>
      <c r="AP6678" s="1"/>
      <c r="AQ6678">
        <v>2.9</v>
      </c>
      <c r="AR6678" s="1"/>
      <c r="AS6678">
        <v>13</v>
      </c>
      <c r="AT6678">
        <v>6</v>
      </c>
      <c r="AU6678" t="s">
        <v>513</v>
      </c>
      <c r="AV6678" t="s">
        <v>553</v>
      </c>
      <c r="AW6678" s="1">
        <v>45585</v>
      </c>
      <c r="AX6678">
        <v>151654596</v>
      </c>
      <c r="AY6678" t="s">
        <v>86</v>
      </c>
      <c r="AZ6678" t="s">
        <v>532</v>
      </c>
      <c r="BA6678" t="s">
        <v>533</v>
      </c>
      <c r="BB6678">
        <v>7072</v>
      </c>
      <c r="BE6678">
        <v>2024</v>
      </c>
      <c r="BF6678">
        <v>0</v>
      </c>
      <c r="BG6678" s="6">
        <v>728</v>
      </c>
      <c r="BH6678">
        <v>1403</v>
      </c>
      <c r="BI6678">
        <v>0</v>
      </c>
      <c r="BJ6678">
        <v>728</v>
      </c>
      <c r="BK6678">
        <v>728</v>
      </c>
      <c r="BL6678">
        <v>0</v>
      </c>
      <c r="BM6678">
        <v>0</v>
      </c>
      <c r="BN6678">
        <v>0</v>
      </c>
      <c r="BO6678">
        <v>13345</v>
      </c>
      <c r="BP6678">
        <v>77401</v>
      </c>
      <c r="BQ6678">
        <v>7672</v>
      </c>
      <c r="BR6678">
        <f>MAX(0,(PROD_DATA_1[[#This Row],[WO Date]]-PROD_DATA_1[[#This Row],[SO Expected Delivery F ]]))</f>
        <v>0</v>
      </c>
      <c r="BS6678">
        <f>MAX(0,(PROD_DATA_1[[#This Row],[WO Date]]-PROD_DATA_1[[#This Row],[SO Delivery Date]]))</f>
        <v>0</v>
      </c>
      <c r="BT6678" t="e">
        <f>PROD_DATA_1[[#This Row],[RunTIme]]/PROD_DATA_1[[#This Row],[Planned Runtime]]</f>
        <v>#DIV/0!</v>
      </c>
      <c r="BU6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9" spans="1:73" hidden="1" x14ac:dyDescent="0.35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t="s">
        <v>5049</v>
      </c>
      <c r="H6679" s="1">
        <v>45610.401388888888</v>
      </c>
      <c r="I6679">
        <v>260010000000</v>
      </c>
      <c r="J6679" t="s">
        <v>523</v>
      </c>
      <c r="K6679" t="s">
        <v>524</v>
      </c>
      <c r="L6679" t="s">
        <v>523</v>
      </c>
      <c r="M6679" s="1">
        <v>45610.40625</v>
      </c>
      <c r="N6679" s="1">
        <v>45610</v>
      </c>
      <c r="O6679" s="1">
        <v>45610.401388888888</v>
      </c>
      <c r="P6679" t="s">
        <v>220</v>
      </c>
      <c r="Q6679" t="s">
        <v>204</v>
      </c>
      <c r="R6679" t="b">
        <v>0</v>
      </c>
      <c r="S6679" t="s">
        <v>551</v>
      </c>
      <c r="T6679" t="s">
        <v>552</v>
      </c>
      <c r="U6679" t="s">
        <v>527</v>
      </c>
      <c r="V6679" t="s">
        <v>528</v>
      </c>
      <c r="W6679" t="s">
        <v>238</v>
      </c>
      <c r="X6679" t="s">
        <v>527</v>
      </c>
      <c r="Y6679" t="s">
        <v>238</v>
      </c>
      <c r="Z6679" t="s">
        <v>529</v>
      </c>
      <c r="AA6679" t="s">
        <v>530</v>
      </c>
      <c r="AB6679">
        <v>0</v>
      </c>
      <c r="AC6679">
        <v>1516039647</v>
      </c>
      <c r="AE6679" t="s">
        <v>83</v>
      </c>
      <c r="AF6679" t="b">
        <v>0</v>
      </c>
      <c r="AG6679">
        <v>9749257</v>
      </c>
      <c r="AH6679" s="1">
        <v>45593</v>
      </c>
      <c r="AI6679" s="1">
        <v>45593</v>
      </c>
      <c r="AJ6679" s="1">
        <v>45584</v>
      </c>
      <c r="AK6679" s="1">
        <v>45584</v>
      </c>
      <c r="AL6679" s="1">
        <v>45593</v>
      </c>
      <c r="AM6679">
        <v>151642851</v>
      </c>
      <c r="AN6679" s="1">
        <v>45585</v>
      </c>
      <c r="AO6679" s="1">
        <v>45610.40625</v>
      </c>
      <c r="AP6679" s="1">
        <v>45615</v>
      </c>
      <c r="AQ6679">
        <v>2.9</v>
      </c>
      <c r="AR6679" s="1">
        <v>45613</v>
      </c>
      <c r="AS6679">
        <v>13</v>
      </c>
      <c r="AT6679">
        <v>6</v>
      </c>
      <c r="AU6679" t="s">
        <v>513</v>
      </c>
      <c r="AV6679" t="s">
        <v>553</v>
      </c>
      <c r="AW6679" s="1">
        <v>45585</v>
      </c>
      <c r="AX6679">
        <v>151654595</v>
      </c>
      <c r="AY6679" t="s">
        <v>86</v>
      </c>
      <c r="AZ6679" t="s">
        <v>532</v>
      </c>
      <c r="BA6679" t="s">
        <v>533</v>
      </c>
      <c r="BB6679">
        <v>0</v>
      </c>
      <c r="BC6679">
        <v>1516039647</v>
      </c>
      <c r="BE6679">
        <v>2024</v>
      </c>
      <c r="BF6679">
        <v>0</v>
      </c>
      <c r="BG6679" s="6">
        <v>162</v>
      </c>
      <c r="BH6679">
        <v>1403</v>
      </c>
      <c r="BI6679">
        <v>0</v>
      </c>
      <c r="BJ6679">
        <v>162</v>
      </c>
      <c r="BK6679">
        <v>7800</v>
      </c>
      <c r="BL6679">
        <v>0</v>
      </c>
      <c r="BM6679">
        <v>0</v>
      </c>
      <c r="BN6679">
        <v>0</v>
      </c>
      <c r="BO6679">
        <v>13345</v>
      </c>
      <c r="BP6679">
        <v>77401</v>
      </c>
      <c r="BQ6679">
        <v>7672</v>
      </c>
      <c r="BR6679">
        <f>MAX(0,(PROD_DATA_1[[#This Row],[WO Date]]-PROD_DATA_1[[#This Row],[SO Expected Delivery F ]]))</f>
        <v>0</v>
      </c>
      <c r="BS6679">
        <f>MAX(0,(PROD_DATA_1[[#This Row],[WO Date]]-PROD_DATA_1[[#This Row],[SO Delivery Date]]))</f>
        <v>0</v>
      </c>
      <c r="BT6679" t="e">
        <f>PROD_DATA_1[[#This Row],[RunTIme]]/PROD_DATA_1[[#This Row],[Planned Runtime]]</f>
        <v>#DIV/0!</v>
      </c>
      <c r="BU6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0" spans="1:73" hidden="1" x14ac:dyDescent="0.35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t="s">
        <v>5049</v>
      </c>
      <c r="H6680" s="1">
        <v>45610.585416666669</v>
      </c>
      <c r="I6680">
        <v>2600100000000</v>
      </c>
      <c r="J6680" t="s">
        <v>133</v>
      </c>
      <c r="K6680" t="s">
        <v>134</v>
      </c>
      <c r="L6680" t="s">
        <v>133</v>
      </c>
      <c r="M6680" s="1">
        <v>45610.640972222223</v>
      </c>
      <c r="N6680" s="1">
        <v>45610</v>
      </c>
      <c r="O6680" s="1">
        <v>45610.585416666669</v>
      </c>
      <c r="P6680" t="s">
        <v>75</v>
      </c>
      <c r="Q6680" t="s">
        <v>204</v>
      </c>
      <c r="R6680" t="b">
        <v>0</v>
      </c>
      <c r="S6680" t="s">
        <v>2912</v>
      </c>
      <c r="T6680" t="s">
        <v>2913</v>
      </c>
      <c r="U6680" t="s">
        <v>103</v>
      </c>
      <c r="V6680" t="s">
        <v>104</v>
      </c>
      <c r="W6680" t="s">
        <v>238</v>
      </c>
      <c r="X6680" t="s">
        <v>103</v>
      </c>
      <c r="Y6680" t="s">
        <v>238</v>
      </c>
      <c r="Z6680" t="s">
        <v>105</v>
      </c>
      <c r="AA6680" t="s">
        <v>106</v>
      </c>
      <c r="AB6680">
        <v>0</v>
      </c>
      <c r="AC6680">
        <v>1516039871</v>
      </c>
      <c r="AE6680" t="s">
        <v>83</v>
      </c>
      <c r="AF6680" t="b">
        <v>0</v>
      </c>
      <c r="AG6680">
        <v>99141014</v>
      </c>
      <c r="AH6680" s="1">
        <v>45598</v>
      </c>
      <c r="AI6680" s="1">
        <v>45609</v>
      </c>
      <c r="AJ6680" s="1">
        <v>45584</v>
      </c>
      <c r="AK6680" s="1">
        <v>45584</v>
      </c>
      <c r="AL6680" s="1">
        <v>45598</v>
      </c>
      <c r="AM6680">
        <v>151654701</v>
      </c>
      <c r="AN6680" s="1">
        <v>45601</v>
      </c>
      <c r="AO6680" s="1">
        <v>45610.640972222223</v>
      </c>
      <c r="AP6680" s="1">
        <v>45610</v>
      </c>
      <c r="AQ6680">
        <v>0.55000000000000004</v>
      </c>
      <c r="AR6680" s="1">
        <v>45610</v>
      </c>
      <c r="AS6680">
        <v>12</v>
      </c>
      <c r="AT6680">
        <v>12</v>
      </c>
      <c r="AU6680" t="s">
        <v>107</v>
      </c>
      <c r="AV6680" t="s">
        <v>2914</v>
      </c>
      <c r="AW6680" s="1">
        <v>45601</v>
      </c>
      <c r="AX6680">
        <v>151661416</v>
      </c>
      <c r="AY6680" t="s">
        <v>204</v>
      </c>
      <c r="AZ6680" t="s">
        <v>108</v>
      </c>
      <c r="BA6680" t="s">
        <v>106</v>
      </c>
      <c r="BB6680">
        <v>0</v>
      </c>
      <c r="BC6680">
        <v>1516039871</v>
      </c>
      <c r="BE6680">
        <v>2024</v>
      </c>
      <c r="BF6680">
        <v>0</v>
      </c>
      <c r="BG6680" s="6">
        <v>15999</v>
      </c>
      <c r="BH6680">
        <v>1403</v>
      </c>
      <c r="BI6680">
        <v>0</v>
      </c>
      <c r="BJ6680">
        <v>15999</v>
      </c>
      <c r="BK6680">
        <v>15999</v>
      </c>
      <c r="BL6680">
        <v>0</v>
      </c>
      <c r="BM6680">
        <v>0</v>
      </c>
      <c r="BN6680">
        <v>0</v>
      </c>
      <c r="BO6680">
        <v>10024</v>
      </c>
      <c r="BP6680">
        <v>11026.4</v>
      </c>
      <c r="BQ6680">
        <v>11027</v>
      </c>
      <c r="BR6680">
        <f>MAX(0,(PROD_DATA_1[[#This Row],[WO Date]]-PROD_DATA_1[[#This Row],[SO Expected Delivery F ]]))</f>
        <v>3</v>
      </c>
      <c r="BS6680">
        <f>MAX(0,(PROD_DATA_1[[#This Row],[WO Date]]-PROD_DATA_1[[#This Row],[SO Delivery Date]]))</f>
        <v>0</v>
      </c>
      <c r="BT6680" t="e">
        <f>PROD_DATA_1[[#This Row],[RunTIme]]/PROD_DATA_1[[#This Row],[Planned Runtime]]</f>
        <v>#DIV/0!</v>
      </c>
      <c r="BU6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1" spans="1:73" hidden="1" x14ac:dyDescent="0.35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t="s">
        <v>5049</v>
      </c>
      <c r="H6681" s="1">
        <v>45610.585416666669</v>
      </c>
      <c r="I6681">
        <v>2600100000000</v>
      </c>
      <c r="J6681" t="s">
        <v>138</v>
      </c>
      <c r="K6681" t="s">
        <v>139</v>
      </c>
      <c r="L6681" t="s">
        <v>138</v>
      </c>
      <c r="M6681" s="1">
        <v>45610.640972222223</v>
      </c>
      <c r="N6681" s="1">
        <v>45610</v>
      </c>
      <c r="O6681" s="1">
        <v>45610.585416666669</v>
      </c>
      <c r="P6681" t="s">
        <v>75</v>
      </c>
      <c r="Q6681" t="s">
        <v>204</v>
      </c>
      <c r="R6681" t="b">
        <v>1</v>
      </c>
      <c r="S6681" t="s">
        <v>2912</v>
      </c>
      <c r="T6681" t="s">
        <v>2913</v>
      </c>
      <c r="U6681" t="s">
        <v>111</v>
      </c>
      <c r="V6681" t="s">
        <v>112</v>
      </c>
      <c r="W6681" t="s">
        <v>112</v>
      </c>
      <c r="X6681" t="s">
        <v>111</v>
      </c>
      <c r="Y6681" t="s">
        <v>111</v>
      </c>
      <c r="Z6681" t="s">
        <v>113</v>
      </c>
      <c r="AA6681" t="s">
        <v>114</v>
      </c>
      <c r="AB6681">
        <v>0</v>
      </c>
      <c r="AC6681">
        <v>1516039871</v>
      </c>
      <c r="AD6681">
        <v>1516514625</v>
      </c>
      <c r="AE6681" t="s">
        <v>83</v>
      </c>
      <c r="AF6681" t="b">
        <v>0</v>
      </c>
      <c r="AG6681">
        <v>99141015</v>
      </c>
      <c r="AH6681" s="1">
        <v>45598</v>
      </c>
      <c r="AI6681" s="1">
        <v>45609</v>
      </c>
      <c r="AJ6681" s="1">
        <v>45584</v>
      </c>
      <c r="AK6681" s="1">
        <v>45584</v>
      </c>
      <c r="AL6681" s="1">
        <v>45598</v>
      </c>
      <c r="AM6681">
        <v>151654701</v>
      </c>
      <c r="AN6681" s="1">
        <v>45601</v>
      </c>
      <c r="AO6681" s="1">
        <v>45610.640972222223</v>
      </c>
      <c r="AP6681" s="1">
        <v>45610</v>
      </c>
      <c r="AQ6681">
        <v>0.55000000000000004</v>
      </c>
      <c r="AR6681" s="1">
        <v>45610</v>
      </c>
      <c r="AS6681">
        <v>12</v>
      </c>
      <c r="AT6681">
        <v>12</v>
      </c>
      <c r="AU6681" t="s">
        <v>107</v>
      </c>
      <c r="AV6681" t="s">
        <v>2914</v>
      </c>
      <c r="AW6681" s="1">
        <v>45601</v>
      </c>
      <c r="AX6681">
        <v>151661416</v>
      </c>
      <c r="AY6681" t="s">
        <v>204</v>
      </c>
      <c r="AZ6681" t="s">
        <v>115</v>
      </c>
      <c r="BA6681" t="s">
        <v>114</v>
      </c>
      <c r="BB6681">
        <v>0</v>
      </c>
      <c r="BC6681">
        <v>1516039871</v>
      </c>
      <c r="BD6681">
        <v>15999</v>
      </c>
      <c r="BE6681">
        <v>2024</v>
      </c>
      <c r="BF6681">
        <v>0</v>
      </c>
      <c r="BG6681" s="6">
        <v>15999</v>
      </c>
      <c r="BH6681">
        <v>1403</v>
      </c>
      <c r="BI6681">
        <v>0</v>
      </c>
      <c r="BJ6681">
        <v>15999</v>
      </c>
      <c r="BK6681">
        <v>15999</v>
      </c>
      <c r="BL6681">
        <v>0</v>
      </c>
      <c r="BM6681">
        <v>0</v>
      </c>
      <c r="BN6681">
        <v>0</v>
      </c>
      <c r="BO6681">
        <v>10024</v>
      </c>
      <c r="BP6681">
        <v>11026.4</v>
      </c>
      <c r="BQ6681">
        <v>11027</v>
      </c>
      <c r="BR6681">
        <f>MAX(0,(PROD_DATA_1[[#This Row],[WO Date]]-PROD_DATA_1[[#This Row],[SO Expected Delivery F ]]))</f>
        <v>3</v>
      </c>
      <c r="BS6681">
        <f>MAX(0,(PROD_DATA_1[[#This Row],[WO Date]]-PROD_DATA_1[[#This Row],[SO Delivery Date]]))</f>
        <v>0</v>
      </c>
      <c r="BT6681" t="e">
        <f>PROD_DATA_1[[#This Row],[RunTIme]]/PROD_DATA_1[[#This Row],[Planned Runtime]]</f>
        <v>#DIV/0!</v>
      </c>
      <c r="BU6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2" spans="1:73" hidden="1" x14ac:dyDescent="0.35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t="s">
        <v>5049</v>
      </c>
      <c r="H6682" s="1">
        <v>45610.88958333333</v>
      </c>
      <c r="I6682">
        <v>2600100000000</v>
      </c>
      <c r="J6682" t="s">
        <v>382</v>
      </c>
      <c r="K6682" t="s">
        <v>186</v>
      </c>
      <c r="L6682" t="s">
        <v>382</v>
      </c>
      <c r="M6682" s="1">
        <v>45610.893750000003</v>
      </c>
      <c r="N6682" s="1">
        <v>45610</v>
      </c>
      <c r="O6682" s="1">
        <v>45610.88958333333</v>
      </c>
      <c r="P6682" t="s">
        <v>75</v>
      </c>
      <c r="Q6682" t="s">
        <v>204</v>
      </c>
      <c r="R6682" t="b">
        <v>0</v>
      </c>
      <c r="S6682" t="s">
        <v>2912</v>
      </c>
      <c r="T6682" t="s">
        <v>2913</v>
      </c>
      <c r="U6682" t="s">
        <v>103</v>
      </c>
      <c r="V6682" t="s">
        <v>104</v>
      </c>
      <c r="W6682" t="s">
        <v>238</v>
      </c>
      <c r="X6682" t="s">
        <v>103</v>
      </c>
      <c r="Y6682" t="s">
        <v>238</v>
      </c>
      <c r="Z6682" t="s">
        <v>105</v>
      </c>
      <c r="AA6682" t="s">
        <v>106</v>
      </c>
      <c r="AB6682">
        <v>0</v>
      </c>
      <c r="AC6682">
        <v>1516039867</v>
      </c>
      <c r="AE6682" t="s">
        <v>83</v>
      </c>
      <c r="AF6682" t="b">
        <v>0</v>
      </c>
      <c r="AG6682">
        <v>99141093</v>
      </c>
      <c r="AH6682" s="1">
        <v>45598</v>
      </c>
      <c r="AI6682" s="1">
        <v>45609</v>
      </c>
      <c r="AJ6682" s="1">
        <v>45584</v>
      </c>
      <c r="AK6682" s="1">
        <v>45584</v>
      </c>
      <c r="AL6682" s="1">
        <v>45598</v>
      </c>
      <c r="AM6682">
        <v>151655516</v>
      </c>
      <c r="AN6682" s="1">
        <v>45601</v>
      </c>
      <c r="AO6682" s="1">
        <v>45610.893750000003</v>
      </c>
      <c r="AP6682" s="1">
        <v>45610</v>
      </c>
      <c r="AQ6682">
        <v>0.55000000000000004</v>
      </c>
      <c r="AR6682" s="1">
        <v>45613</v>
      </c>
      <c r="AS6682">
        <v>12</v>
      </c>
      <c r="AT6682">
        <v>6</v>
      </c>
      <c r="AU6682" t="s">
        <v>107</v>
      </c>
      <c r="AV6682" t="s">
        <v>2914</v>
      </c>
      <c r="AW6682" s="1">
        <v>45601</v>
      </c>
      <c r="AX6682">
        <v>151661417</v>
      </c>
      <c r="AY6682" t="s">
        <v>86</v>
      </c>
      <c r="AZ6682" t="s">
        <v>108</v>
      </c>
      <c r="BA6682" t="s">
        <v>106</v>
      </c>
      <c r="BB6682">
        <v>5975</v>
      </c>
      <c r="BC6682">
        <v>1516039867</v>
      </c>
      <c r="BE6682">
        <v>2024</v>
      </c>
      <c r="BF6682">
        <v>0</v>
      </c>
      <c r="BG6682" s="6">
        <v>4173</v>
      </c>
      <c r="BH6682">
        <v>1403</v>
      </c>
      <c r="BI6682">
        <v>0</v>
      </c>
      <c r="BJ6682">
        <v>4173</v>
      </c>
      <c r="BK6682">
        <v>4173</v>
      </c>
      <c r="BL6682">
        <v>0</v>
      </c>
      <c r="BM6682">
        <v>0</v>
      </c>
      <c r="BN6682">
        <v>0</v>
      </c>
      <c r="BO6682">
        <v>10148</v>
      </c>
      <c r="BP6682">
        <v>11162.8</v>
      </c>
      <c r="BQ6682">
        <v>11163</v>
      </c>
      <c r="BR6682">
        <f>MAX(0,(PROD_DATA_1[[#This Row],[WO Date]]-PROD_DATA_1[[#This Row],[SO Expected Delivery F ]]))</f>
        <v>3</v>
      </c>
      <c r="BS6682">
        <f>MAX(0,(PROD_DATA_1[[#This Row],[WO Date]]-PROD_DATA_1[[#This Row],[SO Delivery Date]]))</f>
        <v>0</v>
      </c>
      <c r="BT6682" t="e">
        <f>PROD_DATA_1[[#This Row],[RunTIme]]/PROD_DATA_1[[#This Row],[Planned Runtime]]</f>
        <v>#DIV/0!</v>
      </c>
      <c r="BU6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3" spans="1:73" hidden="1" x14ac:dyDescent="0.35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t="s">
        <v>5049</v>
      </c>
      <c r="H6683" s="1">
        <v>45610.88958333333</v>
      </c>
      <c r="I6683">
        <v>2600100000000</v>
      </c>
      <c r="J6683" t="s">
        <v>416</v>
      </c>
      <c r="K6683" t="s">
        <v>188</v>
      </c>
      <c r="L6683" t="s">
        <v>416</v>
      </c>
      <c r="M6683" s="1">
        <v>45610.893750000003</v>
      </c>
      <c r="N6683" s="1">
        <v>45610</v>
      </c>
      <c r="O6683" s="1">
        <v>45610.88958333333</v>
      </c>
      <c r="P6683" t="s">
        <v>75</v>
      </c>
      <c r="Q6683" t="s">
        <v>204</v>
      </c>
      <c r="R6683" t="b">
        <v>1</v>
      </c>
      <c r="S6683" t="s">
        <v>2912</v>
      </c>
      <c r="T6683" t="s">
        <v>2913</v>
      </c>
      <c r="U6683" t="s">
        <v>111</v>
      </c>
      <c r="V6683" t="s">
        <v>112</v>
      </c>
      <c r="W6683" t="s">
        <v>112</v>
      </c>
      <c r="X6683" t="s">
        <v>111</v>
      </c>
      <c r="Y6683" t="s">
        <v>111</v>
      </c>
      <c r="Z6683" t="s">
        <v>113</v>
      </c>
      <c r="AA6683" t="s">
        <v>114</v>
      </c>
      <c r="AB6683">
        <v>0</v>
      </c>
      <c r="AC6683">
        <v>1516039867</v>
      </c>
      <c r="AD6683">
        <v>1516514687</v>
      </c>
      <c r="AE6683" t="s">
        <v>83</v>
      </c>
      <c r="AF6683" t="b">
        <v>0</v>
      </c>
      <c r="AG6683">
        <v>99141094</v>
      </c>
      <c r="AH6683" s="1">
        <v>45598</v>
      </c>
      <c r="AI6683" s="1">
        <v>45609</v>
      </c>
      <c r="AJ6683" s="1">
        <v>45584</v>
      </c>
      <c r="AK6683" s="1">
        <v>45584</v>
      </c>
      <c r="AL6683" s="1">
        <v>45598</v>
      </c>
      <c r="AM6683">
        <v>151655516</v>
      </c>
      <c r="AN6683" s="1">
        <v>45601</v>
      </c>
      <c r="AO6683" s="1">
        <v>45610.893750000003</v>
      </c>
      <c r="AP6683" s="1">
        <v>45610</v>
      </c>
      <c r="AQ6683">
        <v>0.55000000000000004</v>
      </c>
      <c r="AR6683" s="1">
        <v>45613</v>
      </c>
      <c r="AS6683">
        <v>12</v>
      </c>
      <c r="AT6683">
        <v>12</v>
      </c>
      <c r="AU6683" t="s">
        <v>107</v>
      </c>
      <c r="AV6683" t="s">
        <v>2914</v>
      </c>
      <c r="AW6683" s="1">
        <v>45601</v>
      </c>
      <c r="AX6683">
        <v>151661417</v>
      </c>
      <c r="AY6683" t="s">
        <v>86</v>
      </c>
      <c r="AZ6683" t="s">
        <v>115</v>
      </c>
      <c r="BA6683" t="s">
        <v>114</v>
      </c>
      <c r="BB6683">
        <v>0</v>
      </c>
      <c r="BC6683">
        <v>1516039867</v>
      </c>
      <c r="BD6683">
        <v>4173</v>
      </c>
      <c r="BE6683">
        <v>2024</v>
      </c>
      <c r="BF6683">
        <v>0</v>
      </c>
      <c r="BG6683" s="6">
        <v>4173</v>
      </c>
      <c r="BH6683">
        <v>1403</v>
      </c>
      <c r="BI6683">
        <v>0</v>
      </c>
      <c r="BJ6683">
        <v>4173</v>
      </c>
      <c r="BK6683">
        <v>4173</v>
      </c>
      <c r="BL6683">
        <v>0</v>
      </c>
      <c r="BM6683">
        <v>0</v>
      </c>
      <c r="BN6683">
        <v>0</v>
      </c>
      <c r="BO6683">
        <v>10148</v>
      </c>
      <c r="BP6683">
        <v>11162.8</v>
      </c>
      <c r="BQ6683">
        <v>11163</v>
      </c>
      <c r="BR6683">
        <f>MAX(0,(PROD_DATA_1[[#This Row],[WO Date]]-PROD_DATA_1[[#This Row],[SO Expected Delivery F ]]))</f>
        <v>3</v>
      </c>
      <c r="BS6683">
        <f>MAX(0,(PROD_DATA_1[[#This Row],[WO Date]]-PROD_DATA_1[[#This Row],[SO Delivery Date]]))</f>
        <v>0</v>
      </c>
      <c r="BT6683" t="e">
        <f>PROD_DATA_1[[#This Row],[RunTIme]]/PROD_DATA_1[[#This Row],[Planned Runtime]]</f>
        <v>#DIV/0!</v>
      </c>
      <c r="BU6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4" spans="1:73" hidden="1" x14ac:dyDescent="0.35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t="s">
        <v>5049</v>
      </c>
      <c r="H6684" s="1">
        <v>45610.75</v>
      </c>
      <c r="I6684">
        <v>260010000000</v>
      </c>
      <c r="J6684" t="s">
        <v>292</v>
      </c>
      <c r="K6684" t="s">
        <v>293</v>
      </c>
      <c r="L6684" t="s">
        <v>292</v>
      </c>
      <c r="M6684" s="1">
        <v>45610.751388888886</v>
      </c>
      <c r="N6684" s="1">
        <v>45610</v>
      </c>
      <c r="O6684" s="1">
        <v>45610.75</v>
      </c>
      <c r="P6684" t="s">
        <v>220</v>
      </c>
      <c r="Q6684" t="s">
        <v>204</v>
      </c>
      <c r="R6684" t="b">
        <v>0</v>
      </c>
      <c r="S6684" t="s">
        <v>294</v>
      </c>
      <c r="T6684" t="s">
        <v>295</v>
      </c>
      <c r="U6684" t="s">
        <v>296</v>
      </c>
      <c r="V6684" t="s">
        <v>297</v>
      </c>
      <c r="W6684" t="s">
        <v>225</v>
      </c>
      <c r="X6684" t="s">
        <v>296</v>
      </c>
      <c r="Y6684" t="s">
        <v>226</v>
      </c>
      <c r="Z6684" t="s">
        <v>227</v>
      </c>
      <c r="AA6684" t="s">
        <v>228</v>
      </c>
      <c r="AB6684">
        <v>0</v>
      </c>
      <c r="AC6684">
        <v>1516040015</v>
      </c>
      <c r="AE6684" t="s">
        <v>83</v>
      </c>
      <c r="AF6684" t="b">
        <v>0</v>
      </c>
      <c r="AG6684">
        <v>9749367</v>
      </c>
      <c r="AH6684" s="1">
        <v>45595</v>
      </c>
      <c r="AI6684" s="1">
        <v>45616</v>
      </c>
      <c r="AJ6684" s="1">
        <v>45585</v>
      </c>
      <c r="AK6684" s="1">
        <v>45585</v>
      </c>
      <c r="AL6684" s="1">
        <v>45595</v>
      </c>
      <c r="AM6684">
        <v>151643028</v>
      </c>
      <c r="AN6684" s="1">
        <v>45587</v>
      </c>
      <c r="AO6684" s="1">
        <v>45610.751388888886</v>
      </c>
      <c r="AP6684" s="1">
        <v>45637</v>
      </c>
      <c r="AQ6684">
        <v>0.54</v>
      </c>
      <c r="AR6684" s="1">
        <v>45616</v>
      </c>
      <c r="AS6684">
        <v>4</v>
      </c>
      <c r="AT6684">
        <v>4</v>
      </c>
      <c r="AU6684" t="s">
        <v>229</v>
      </c>
      <c r="AV6684" t="s">
        <v>298</v>
      </c>
      <c r="AW6684" s="1">
        <v>45587</v>
      </c>
      <c r="AX6684">
        <v>151654856</v>
      </c>
      <c r="AY6684" t="s">
        <v>86</v>
      </c>
      <c r="AZ6684" t="s">
        <v>231</v>
      </c>
      <c r="BA6684" t="s">
        <v>228</v>
      </c>
      <c r="BB6684">
        <v>0</v>
      </c>
      <c r="BC6684">
        <v>1516040015</v>
      </c>
      <c r="BE6684">
        <v>2024</v>
      </c>
      <c r="BF6684">
        <v>0</v>
      </c>
      <c r="BG6684" s="6">
        <v>53040</v>
      </c>
      <c r="BH6684">
        <v>755.55</v>
      </c>
      <c r="BI6684">
        <v>0</v>
      </c>
      <c r="BJ6684">
        <v>53040</v>
      </c>
      <c r="BK6684">
        <v>53040</v>
      </c>
      <c r="BL6684">
        <v>0</v>
      </c>
      <c r="BM6684">
        <v>442</v>
      </c>
      <c r="BN6684">
        <v>0</v>
      </c>
      <c r="BO6684">
        <v>1100000</v>
      </c>
      <c r="BP6684">
        <v>1133000</v>
      </c>
      <c r="BQ6684">
        <v>53000</v>
      </c>
      <c r="BR6684">
        <f>MAX(0,(PROD_DATA_1[[#This Row],[WO Date]]-PROD_DATA_1[[#This Row],[SO Expected Delivery F ]]))</f>
        <v>0</v>
      </c>
      <c r="BS6684">
        <f>MAX(0,(PROD_DATA_1[[#This Row],[WO Date]]-PROD_DATA_1[[#This Row],[SO Delivery Date]]))</f>
        <v>0</v>
      </c>
      <c r="BT6684" t="e">
        <f>PROD_DATA_1[[#This Row],[RunTIme]]/PROD_DATA_1[[#This Row],[Planned Runtime]]</f>
        <v>#DIV/0!</v>
      </c>
      <c r="BU6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5" spans="1:73" hidden="1" x14ac:dyDescent="0.35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t="s">
        <v>5049</v>
      </c>
      <c r="H6685" s="1">
        <v>45610.408333333333</v>
      </c>
      <c r="I6685">
        <v>260010000000</v>
      </c>
      <c r="J6685" t="s">
        <v>506</v>
      </c>
      <c r="K6685" t="s">
        <v>306</v>
      </c>
      <c r="L6685" t="s">
        <v>506</v>
      </c>
      <c r="M6685" s="1">
        <v>45610.541666666664</v>
      </c>
      <c r="N6685" s="1">
        <v>45610</v>
      </c>
      <c r="O6685" s="1">
        <v>45610.408333333333</v>
      </c>
      <c r="P6685" t="s">
        <v>220</v>
      </c>
      <c r="Q6685" t="s">
        <v>204</v>
      </c>
      <c r="R6685" t="b">
        <v>0</v>
      </c>
      <c r="S6685" t="s">
        <v>3942</v>
      </c>
      <c r="T6685" t="s">
        <v>3943</v>
      </c>
      <c r="U6685" t="s">
        <v>509</v>
      </c>
      <c r="V6685" t="s">
        <v>510</v>
      </c>
      <c r="W6685" t="s">
        <v>238</v>
      </c>
      <c r="X6685" t="s">
        <v>509</v>
      </c>
      <c r="Y6685" t="s">
        <v>238</v>
      </c>
      <c r="Z6685" t="s">
        <v>511</v>
      </c>
      <c r="AA6685" t="s">
        <v>512</v>
      </c>
      <c r="AB6685">
        <v>0</v>
      </c>
      <c r="AC6685">
        <v>1516040302</v>
      </c>
      <c r="AE6685" t="s">
        <v>83</v>
      </c>
      <c r="AF6685" t="b">
        <v>0</v>
      </c>
      <c r="AG6685">
        <v>9749315</v>
      </c>
      <c r="AH6685" s="1">
        <v>45595</v>
      </c>
      <c r="AI6685" s="1">
        <v>45621</v>
      </c>
      <c r="AJ6685" s="1">
        <v>45586</v>
      </c>
      <c r="AK6685" s="1">
        <v>45586</v>
      </c>
      <c r="AL6685" s="1">
        <v>45595</v>
      </c>
      <c r="AM6685">
        <v>151644016</v>
      </c>
      <c r="AN6685" s="1">
        <v>45603</v>
      </c>
      <c r="AO6685" s="1">
        <v>45610.541666666664</v>
      </c>
      <c r="AP6685" s="1">
        <v>45633</v>
      </c>
      <c r="AQ6685">
        <v>0.17499999999999999</v>
      </c>
      <c r="AR6685" s="1">
        <v>45621</v>
      </c>
      <c r="AS6685">
        <v>13</v>
      </c>
      <c r="AT6685">
        <v>1</v>
      </c>
      <c r="AU6685" t="s">
        <v>513</v>
      </c>
      <c r="AV6685" t="s">
        <v>3944</v>
      </c>
      <c r="AW6685" s="1">
        <v>45603</v>
      </c>
      <c r="AX6685">
        <v>151656046</v>
      </c>
      <c r="AY6685" t="s">
        <v>86</v>
      </c>
      <c r="AZ6685" t="s">
        <v>515</v>
      </c>
      <c r="BA6685" t="s">
        <v>512</v>
      </c>
      <c r="BB6685">
        <v>7602</v>
      </c>
      <c r="BC6685">
        <v>1516040302</v>
      </c>
      <c r="BE6685">
        <v>2024</v>
      </c>
      <c r="BF6685">
        <v>0</v>
      </c>
      <c r="BG6685" s="6">
        <v>1598</v>
      </c>
      <c r="BH6685">
        <v>3404</v>
      </c>
      <c r="BI6685">
        <v>0</v>
      </c>
      <c r="BJ6685">
        <v>1598</v>
      </c>
      <c r="BK6685">
        <v>1598</v>
      </c>
      <c r="BL6685">
        <v>0</v>
      </c>
      <c r="BM6685">
        <v>0</v>
      </c>
      <c r="BN6685">
        <v>0</v>
      </c>
      <c r="BO6685">
        <v>8000</v>
      </c>
      <c r="BP6685">
        <v>231480</v>
      </c>
      <c r="BQ6685">
        <v>9200</v>
      </c>
      <c r="BR6685">
        <f>MAX(0,(PROD_DATA_1[[#This Row],[WO Date]]-PROD_DATA_1[[#This Row],[SO Expected Delivery F ]]))</f>
        <v>8</v>
      </c>
      <c r="BS6685">
        <f>MAX(0,(PROD_DATA_1[[#This Row],[WO Date]]-PROD_DATA_1[[#This Row],[SO Delivery Date]]))</f>
        <v>0</v>
      </c>
      <c r="BT6685" t="e">
        <f>PROD_DATA_1[[#This Row],[RunTIme]]/PROD_DATA_1[[#This Row],[Planned Runtime]]</f>
        <v>#DIV/0!</v>
      </c>
      <c r="BU6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6" spans="1:73" hidden="1" x14ac:dyDescent="0.35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t="s">
        <v>5049</v>
      </c>
      <c r="H6686" s="1">
        <v>45610.077777777777</v>
      </c>
      <c r="I6686">
        <v>2600100000000</v>
      </c>
      <c r="J6686" t="s">
        <v>73</v>
      </c>
      <c r="K6686" t="s">
        <v>74</v>
      </c>
      <c r="L6686" t="s">
        <v>73</v>
      </c>
      <c r="M6686" s="1">
        <v>45610.294444444444</v>
      </c>
      <c r="N6686" s="1">
        <v>45610</v>
      </c>
      <c r="O6686" s="1">
        <v>45610.077777777777</v>
      </c>
      <c r="P6686" t="s">
        <v>75</v>
      </c>
      <c r="Q6686" t="s">
        <v>204</v>
      </c>
      <c r="R6686" t="b">
        <v>0</v>
      </c>
      <c r="S6686" t="s">
        <v>560</v>
      </c>
      <c r="T6686" t="s">
        <v>561</v>
      </c>
      <c r="U6686" t="s">
        <v>140</v>
      </c>
      <c r="V6686" t="s">
        <v>141</v>
      </c>
      <c r="W6686" t="s">
        <v>238</v>
      </c>
      <c r="X6686" t="s">
        <v>140</v>
      </c>
      <c r="Y6686" t="s">
        <v>238</v>
      </c>
      <c r="Z6686" t="s">
        <v>81</v>
      </c>
      <c r="AA6686" t="s">
        <v>82</v>
      </c>
      <c r="AB6686">
        <v>100</v>
      </c>
      <c r="AC6686">
        <v>1516040556</v>
      </c>
      <c r="AE6686" t="s">
        <v>83</v>
      </c>
      <c r="AF6686" t="b">
        <v>0</v>
      </c>
      <c r="AG6686">
        <v>99140930</v>
      </c>
      <c r="AH6686" s="1">
        <v>45591</v>
      </c>
      <c r="AI6686" s="1">
        <v>45591</v>
      </c>
      <c r="AJ6686" s="1">
        <v>45587</v>
      </c>
      <c r="AK6686" s="1">
        <v>45587</v>
      </c>
      <c r="AL6686" s="1">
        <v>45591</v>
      </c>
      <c r="AM6686">
        <v>151654444</v>
      </c>
      <c r="AN6686" s="1">
        <v>45588</v>
      </c>
      <c r="AO6686" s="1">
        <v>45610.294444444444</v>
      </c>
      <c r="AP6686" s="1">
        <v>45613</v>
      </c>
      <c r="AQ6686">
        <v>0.36499999999999999</v>
      </c>
      <c r="AR6686" s="1">
        <v>45596</v>
      </c>
      <c r="AS6686">
        <v>5</v>
      </c>
      <c r="AT6686">
        <v>6</v>
      </c>
      <c r="AU6686" t="s">
        <v>84</v>
      </c>
      <c r="AV6686" t="s">
        <v>562</v>
      </c>
      <c r="AW6686" s="1">
        <v>45588</v>
      </c>
      <c r="AX6686">
        <v>151660325</v>
      </c>
      <c r="AY6686" t="s">
        <v>86</v>
      </c>
      <c r="AZ6686" t="s">
        <v>87</v>
      </c>
      <c r="BA6686" t="s">
        <v>88</v>
      </c>
      <c r="BB6686">
        <v>15965</v>
      </c>
      <c r="BC6686">
        <v>1516040556</v>
      </c>
      <c r="BE6686">
        <v>2024</v>
      </c>
      <c r="BF6686">
        <v>0</v>
      </c>
      <c r="BG6686" s="6">
        <v>5740</v>
      </c>
      <c r="BH6686">
        <v>1403</v>
      </c>
      <c r="BI6686">
        <v>0</v>
      </c>
      <c r="BJ6686">
        <v>5740</v>
      </c>
      <c r="BK6686">
        <v>10945</v>
      </c>
      <c r="BL6686">
        <v>0</v>
      </c>
      <c r="BM6686">
        <v>0</v>
      </c>
      <c r="BN6686">
        <v>0</v>
      </c>
      <c r="BO6686">
        <v>102440</v>
      </c>
      <c r="BP6686">
        <v>74781.2</v>
      </c>
      <c r="BQ6686">
        <v>26910</v>
      </c>
      <c r="BR6686">
        <f>MAX(0,(PROD_DATA_1[[#This Row],[WO Date]]-PROD_DATA_1[[#This Row],[SO Expected Delivery F ]]))</f>
        <v>0</v>
      </c>
      <c r="BS6686">
        <f>MAX(0,(PROD_DATA_1[[#This Row],[WO Date]]-PROD_DATA_1[[#This Row],[SO Delivery Date]]))</f>
        <v>0</v>
      </c>
      <c r="BT6686" t="e">
        <f>PROD_DATA_1[[#This Row],[RunTIme]]/PROD_DATA_1[[#This Row],[Planned Runtime]]</f>
        <v>#DIV/0!</v>
      </c>
      <c r="BU6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7" spans="1:73" hidden="1" x14ac:dyDescent="0.35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t="s">
        <v>5049</v>
      </c>
      <c r="H6687" s="1">
        <v>45610.077777777777</v>
      </c>
      <c r="I6687">
        <v>2600100000000</v>
      </c>
      <c r="J6687" t="s">
        <v>73</v>
      </c>
      <c r="K6687" t="s">
        <v>74</v>
      </c>
      <c r="L6687" t="s">
        <v>73</v>
      </c>
      <c r="M6687" s="1">
        <v>45610.294444444444</v>
      </c>
      <c r="N6687" s="1">
        <v>45610</v>
      </c>
      <c r="O6687" s="1">
        <v>45610.077777777777</v>
      </c>
      <c r="P6687" t="s">
        <v>75</v>
      </c>
      <c r="Q6687" t="s">
        <v>204</v>
      </c>
      <c r="R6687" t="b">
        <v>0</v>
      </c>
      <c r="S6687" t="s">
        <v>560</v>
      </c>
      <c r="T6687" t="s">
        <v>561</v>
      </c>
      <c r="U6687" t="s">
        <v>140</v>
      </c>
      <c r="V6687" t="s">
        <v>141</v>
      </c>
      <c r="W6687" t="s">
        <v>238</v>
      </c>
      <c r="X6687" t="s">
        <v>140</v>
      </c>
      <c r="Y6687" t="s">
        <v>238</v>
      </c>
      <c r="Z6687" t="s">
        <v>81</v>
      </c>
      <c r="AA6687" t="s">
        <v>82</v>
      </c>
      <c r="AB6687">
        <v>100</v>
      </c>
      <c r="AC6687">
        <v>1516040556</v>
      </c>
      <c r="AE6687" t="s">
        <v>83</v>
      </c>
      <c r="AF6687" t="b">
        <v>0</v>
      </c>
      <c r="AG6687">
        <v>99140930</v>
      </c>
      <c r="AH6687" s="1">
        <v>45591</v>
      </c>
      <c r="AI6687" s="1">
        <v>45591</v>
      </c>
      <c r="AJ6687" s="1">
        <v>45587</v>
      </c>
      <c r="AK6687" s="1">
        <v>45587</v>
      </c>
      <c r="AL6687" s="1">
        <v>45591</v>
      </c>
      <c r="AM6687">
        <v>151654444</v>
      </c>
      <c r="AN6687" s="1">
        <v>45588</v>
      </c>
      <c r="AO6687" s="1">
        <v>45610.294444444444</v>
      </c>
      <c r="AP6687" s="1">
        <v>45613</v>
      </c>
      <c r="AQ6687">
        <v>0.36499999999999999</v>
      </c>
      <c r="AR6687" s="1">
        <v>45596</v>
      </c>
      <c r="AS6687">
        <v>5</v>
      </c>
      <c r="AT6687">
        <v>6</v>
      </c>
      <c r="AU6687" t="s">
        <v>84</v>
      </c>
      <c r="AV6687" t="s">
        <v>563</v>
      </c>
      <c r="AW6687" s="1">
        <v>45588</v>
      </c>
      <c r="AX6687">
        <v>151660325</v>
      </c>
      <c r="AY6687" t="s">
        <v>86</v>
      </c>
      <c r="AZ6687" t="s">
        <v>87</v>
      </c>
      <c r="BA6687" t="s">
        <v>88</v>
      </c>
      <c r="BB6687">
        <v>6304</v>
      </c>
      <c r="BC6687">
        <v>1516040556</v>
      </c>
      <c r="BE6687">
        <v>2024</v>
      </c>
      <c r="BF6687">
        <v>350</v>
      </c>
      <c r="BG6687" s="6">
        <v>9860</v>
      </c>
      <c r="BH6687">
        <v>1403</v>
      </c>
      <c r="BI6687">
        <v>0</v>
      </c>
      <c r="BJ6687">
        <v>9510</v>
      </c>
      <c r="BK6687">
        <v>19790</v>
      </c>
      <c r="BL6687">
        <v>350</v>
      </c>
      <c r="BM6687">
        <v>0</v>
      </c>
      <c r="BN6687">
        <v>0</v>
      </c>
      <c r="BO6687">
        <v>102440</v>
      </c>
      <c r="BP6687">
        <v>74781.2</v>
      </c>
      <c r="BQ6687">
        <v>26070</v>
      </c>
      <c r="BR6687">
        <f>MAX(0,(PROD_DATA_1[[#This Row],[WO Date]]-PROD_DATA_1[[#This Row],[SO Expected Delivery F ]]))</f>
        <v>0</v>
      </c>
      <c r="BS6687">
        <f>MAX(0,(PROD_DATA_1[[#This Row],[WO Date]]-PROD_DATA_1[[#This Row],[SO Delivery Date]]))</f>
        <v>0</v>
      </c>
      <c r="BT6687" t="e">
        <f>PROD_DATA_1[[#This Row],[RunTIme]]/PROD_DATA_1[[#This Row],[Planned Runtime]]</f>
        <v>#DIV/0!</v>
      </c>
      <c r="BU6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8" spans="1:73" hidden="1" x14ac:dyDescent="0.35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t="s">
        <v>5049</v>
      </c>
      <c r="H6688" s="1">
        <v>45610.506944444445</v>
      </c>
      <c r="I6688">
        <v>2600100000000</v>
      </c>
      <c r="J6688" t="s">
        <v>133</v>
      </c>
      <c r="K6688" t="s">
        <v>134</v>
      </c>
      <c r="L6688" t="s">
        <v>133</v>
      </c>
      <c r="M6688" s="1">
        <v>45610.510416666664</v>
      </c>
      <c r="N6688" s="1">
        <v>45610</v>
      </c>
      <c r="O6688" s="1">
        <v>45610.506944444445</v>
      </c>
      <c r="P6688" t="s">
        <v>75</v>
      </c>
      <c r="Q6688" t="s">
        <v>204</v>
      </c>
      <c r="R6688" t="b">
        <v>0</v>
      </c>
      <c r="S6688" t="s">
        <v>560</v>
      </c>
      <c r="T6688" t="s">
        <v>561</v>
      </c>
      <c r="U6688" t="s">
        <v>103</v>
      </c>
      <c r="V6688" t="s">
        <v>104</v>
      </c>
      <c r="W6688" t="s">
        <v>238</v>
      </c>
      <c r="X6688" t="s">
        <v>103</v>
      </c>
      <c r="Y6688" t="s">
        <v>238</v>
      </c>
      <c r="Z6688" t="s">
        <v>105</v>
      </c>
      <c r="AA6688" t="s">
        <v>106</v>
      </c>
      <c r="AB6688">
        <v>0</v>
      </c>
      <c r="AC6688">
        <v>1516040556</v>
      </c>
      <c r="AE6688" t="s">
        <v>83</v>
      </c>
      <c r="AF6688" t="b">
        <v>0</v>
      </c>
      <c r="AG6688">
        <v>99140988</v>
      </c>
      <c r="AH6688" s="1">
        <v>45591</v>
      </c>
      <c r="AI6688" s="1">
        <v>45591</v>
      </c>
      <c r="AJ6688" s="1">
        <v>45587</v>
      </c>
      <c r="AK6688" s="1">
        <v>45587</v>
      </c>
      <c r="AL6688" s="1">
        <v>45591</v>
      </c>
      <c r="AM6688">
        <v>151654444</v>
      </c>
      <c r="AN6688" s="1">
        <v>45588</v>
      </c>
      <c r="AO6688" s="1">
        <v>45610.510416666664</v>
      </c>
      <c r="AP6688" s="1">
        <v>45613</v>
      </c>
      <c r="AQ6688">
        <v>0.36499999999999999</v>
      </c>
      <c r="AR6688" s="1">
        <v>45596</v>
      </c>
      <c r="AS6688">
        <v>12</v>
      </c>
      <c r="AT6688">
        <v>12</v>
      </c>
      <c r="AU6688" t="s">
        <v>107</v>
      </c>
      <c r="AV6688" t="s">
        <v>562</v>
      </c>
      <c r="AW6688" s="1">
        <v>45588</v>
      </c>
      <c r="AX6688">
        <v>151660325</v>
      </c>
      <c r="AY6688" t="s">
        <v>86</v>
      </c>
      <c r="AZ6688" t="s">
        <v>108</v>
      </c>
      <c r="BA6688" t="s">
        <v>106</v>
      </c>
      <c r="BB6688">
        <v>5205</v>
      </c>
      <c r="BC6688">
        <v>1516040556</v>
      </c>
      <c r="BE6688">
        <v>2024</v>
      </c>
      <c r="BF6688">
        <v>0</v>
      </c>
      <c r="BG6688" s="6">
        <v>5740</v>
      </c>
      <c r="BH6688">
        <v>1403</v>
      </c>
      <c r="BI6688">
        <v>0</v>
      </c>
      <c r="BJ6688">
        <v>5740</v>
      </c>
      <c r="BK6688">
        <v>5740</v>
      </c>
      <c r="BL6688">
        <v>0</v>
      </c>
      <c r="BM6688">
        <v>0</v>
      </c>
      <c r="BN6688">
        <v>0</v>
      </c>
      <c r="BO6688">
        <v>102440</v>
      </c>
      <c r="BP6688">
        <v>74781.2</v>
      </c>
      <c r="BQ6688">
        <v>26910</v>
      </c>
      <c r="BR6688">
        <f>MAX(0,(PROD_DATA_1[[#This Row],[WO Date]]-PROD_DATA_1[[#This Row],[SO Expected Delivery F ]]))</f>
        <v>0</v>
      </c>
      <c r="BS6688">
        <f>MAX(0,(PROD_DATA_1[[#This Row],[WO Date]]-PROD_DATA_1[[#This Row],[SO Delivery Date]]))</f>
        <v>0</v>
      </c>
      <c r="BT6688" t="e">
        <f>PROD_DATA_1[[#This Row],[RunTIme]]/PROD_DATA_1[[#This Row],[Planned Runtime]]</f>
        <v>#DIV/0!</v>
      </c>
      <c r="BU6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9" spans="1:73" hidden="1" x14ac:dyDescent="0.35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t="s">
        <v>5049</v>
      </c>
      <c r="H6689" s="1">
        <v>45610.506944444445</v>
      </c>
      <c r="I6689">
        <v>2600100000000</v>
      </c>
      <c r="J6689" t="s">
        <v>133</v>
      </c>
      <c r="K6689" t="s">
        <v>134</v>
      </c>
      <c r="L6689" t="s">
        <v>133</v>
      </c>
      <c r="M6689" s="1">
        <v>45610.510416666664</v>
      </c>
      <c r="N6689" s="1">
        <v>45610</v>
      </c>
      <c r="O6689" s="1">
        <v>45610.506944444445</v>
      </c>
      <c r="P6689" t="s">
        <v>75</v>
      </c>
      <c r="Q6689" t="s">
        <v>204</v>
      </c>
      <c r="R6689" t="b">
        <v>0</v>
      </c>
      <c r="S6689" t="s">
        <v>560</v>
      </c>
      <c r="T6689" t="s">
        <v>561</v>
      </c>
      <c r="U6689" t="s">
        <v>103</v>
      </c>
      <c r="V6689" t="s">
        <v>104</v>
      </c>
      <c r="W6689" t="s">
        <v>238</v>
      </c>
      <c r="X6689" t="s">
        <v>103</v>
      </c>
      <c r="Y6689" t="s">
        <v>238</v>
      </c>
      <c r="Z6689" t="s">
        <v>105</v>
      </c>
      <c r="AA6689" t="s">
        <v>106</v>
      </c>
      <c r="AB6689">
        <v>0</v>
      </c>
      <c r="AC6689">
        <v>1516040556</v>
      </c>
      <c r="AE6689" t="s">
        <v>83</v>
      </c>
      <c r="AF6689" t="b">
        <v>0</v>
      </c>
      <c r="AG6689">
        <v>99140988</v>
      </c>
      <c r="AH6689" s="1">
        <v>45591</v>
      </c>
      <c r="AI6689" s="1">
        <v>45591</v>
      </c>
      <c r="AJ6689" s="1">
        <v>45587</v>
      </c>
      <c r="AK6689" s="1">
        <v>45587</v>
      </c>
      <c r="AL6689" s="1">
        <v>45591</v>
      </c>
      <c r="AM6689">
        <v>151654444</v>
      </c>
      <c r="AN6689" s="1">
        <v>45588</v>
      </c>
      <c r="AO6689" s="1">
        <v>45610.510416666664</v>
      </c>
      <c r="AP6689" s="1">
        <v>45613</v>
      </c>
      <c r="AQ6689">
        <v>0.36499999999999999</v>
      </c>
      <c r="AR6689" s="1">
        <v>45596</v>
      </c>
      <c r="AS6689">
        <v>12</v>
      </c>
      <c r="AT6689">
        <v>12</v>
      </c>
      <c r="AU6689" t="s">
        <v>107</v>
      </c>
      <c r="AV6689" t="s">
        <v>563</v>
      </c>
      <c r="AW6689" s="1">
        <v>45588</v>
      </c>
      <c r="AX6689">
        <v>151660325</v>
      </c>
      <c r="AY6689" t="s">
        <v>86</v>
      </c>
      <c r="AZ6689" t="s">
        <v>108</v>
      </c>
      <c r="BA6689" t="s">
        <v>106</v>
      </c>
      <c r="BB6689">
        <v>9930</v>
      </c>
      <c r="BC6689">
        <v>1516040556</v>
      </c>
      <c r="BE6689">
        <v>2024</v>
      </c>
      <c r="BF6689">
        <v>0</v>
      </c>
      <c r="BG6689" s="6">
        <v>9860</v>
      </c>
      <c r="BH6689">
        <v>1403</v>
      </c>
      <c r="BI6689">
        <v>0</v>
      </c>
      <c r="BJ6689">
        <v>9860</v>
      </c>
      <c r="BK6689">
        <v>9860</v>
      </c>
      <c r="BL6689">
        <v>0</v>
      </c>
      <c r="BM6689">
        <v>0</v>
      </c>
      <c r="BN6689">
        <v>0</v>
      </c>
      <c r="BO6689">
        <v>102440</v>
      </c>
      <c r="BP6689">
        <v>74781.2</v>
      </c>
      <c r="BQ6689">
        <v>26070</v>
      </c>
      <c r="BR6689">
        <f>MAX(0,(PROD_DATA_1[[#This Row],[WO Date]]-PROD_DATA_1[[#This Row],[SO Expected Delivery F ]]))</f>
        <v>0</v>
      </c>
      <c r="BS6689">
        <f>MAX(0,(PROD_DATA_1[[#This Row],[WO Date]]-PROD_DATA_1[[#This Row],[SO Delivery Date]]))</f>
        <v>0</v>
      </c>
      <c r="BT6689" t="e">
        <f>PROD_DATA_1[[#This Row],[RunTIme]]/PROD_DATA_1[[#This Row],[Planned Runtime]]</f>
        <v>#DIV/0!</v>
      </c>
      <c r="BU6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0" spans="1:73" hidden="1" x14ac:dyDescent="0.35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t="s">
        <v>5049</v>
      </c>
      <c r="H6690" s="1">
        <v>45610.506944444445</v>
      </c>
      <c r="I6690">
        <v>2600100000000</v>
      </c>
      <c r="J6690" t="s">
        <v>138</v>
      </c>
      <c r="K6690" t="s">
        <v>139</v>
      </c>
      <c r="L6690" t="s">
        <v>138</v>
      </c>
      <c r="M6690" s="1">
        <v>45610.511111111111</v>
      </c>
      <c r="N6690" s="1">
        <v>45610</v>
      </c>
      <c r="O6690" s="1">
        <v>45610.506944444445</v>
      </c>
      <c r="P6690" t="s">
        <v>75</v>
      </c>
      <c r="Q6690" t="s">
        <v>204</v>
      </c>
      <c r="R6690" t="b">
        <v>1</v>
      </c>
      <c r="S6690" t="s">
        <v>560</v>
      </c>
      <c r="T6690" t="s">
        <v>561</v>
      </c>
      <c r="U6690" t="s">
        <v>111</v>
      </c>
      <c r="V6690" t="s">
        <v>112</v>
      </c>
      <c r="W6690" t="s">
        <v>112</v>
      </c>
      <c r="X6690" t="s">
        <v>111</v>
      </c>
      <c r="Y6690" t="s">
        <v>111</v>
      </c>
      <c r="Z6690" t="s">
        <v>113</v>
      </c>
      <c r="AA6690" t="s">
        <v>114</v>
      </c>
      <c r="AB6690">
        <v>0</v>
      </c>
      <c r="AC6690">
        <v>1516040556</v>
      </c>
      <c r="AD6690">
        <v>1516514582</v>
      </c>
      <c r="AE6690" t="s">
        <v>83</v>
      </c>
      <c r="AF6690" t="b">
        <v>0</v>
      </c>
      <c r="AG6690">
        <v>99140989</v>
      </c>
      <c r="AH6690" s="1">
        <v>45591</v>
      </c>
      <c r="AI6690" s="1">
        <v>45591</v>
      </c>
      <c r="AJ6690" s="1">
        <v>45587</v>
      </c>
      <c r="AK6690" s="1">
        <v>45587</v>
      </c>
      <c r="AL6690" s="1">
        <v>45591</v>
      </c>
      <c r="AM6690">
        <v>151654444</v>
      </c>
      <c r="AN6690" s="1">
        <v>45588</v>
      </c>
      <c r="AO6690" s="1">
        <v>45610.511111111111</v>
      </c>
      <c r="AP6690" s="1">
        <v>45613</v>
      </c>
      <c r="AQ6690">
        <v>0.36499999999999999</v>
      </c>
      <c r="AR6690" s="1">
        <v>45596</v>
      </c>
      <c r="AS6690">
        <v>12</v>
      </c>
      <c r="AT6690">
        <v>12</v>
      </c>
      <c r="AU6690" t="s">
        <v>107</v>
      </c>
      <c r="AV6690" t="s">
        <v>562</v>
      </c>
      <c r="AW6690" s="1">
        <v>45588</v>
      </c>
      <c r="AX6690">
        <v>151660325</v>
      </c>
      <c r="AY6690" t="s">
        <v>86</v>
      </c>
      <c r="AZ6690" t="s">
        <v>115</v>
      </c>
      <c r="BA6690" t="s">
        <v>114</v>
      </c>
      <c r="BB6690">
        <v>0</v>
      </c>
      <c r="BC6690">
        <v>1516040556</v>
      </c>
      <c r="BD6690">
        <v>5740</v>
      </c>
      <c r="BE6690">
        <v>2024</v>
      </c>
      <c r="BF6690">
        <v>0</v>
      </c>
      <c r="BG6690" s="6">
        <v>5740</v>
      </c>
      <c r="BH6690">
        <v>1403</v>
      </c>
      <c r="BI6690">
        <v>0</v>
      </c>
      <c r="BJ6690">
        <v>5740</v>
      </c>
      <c r="BK6690">
        <v>5740</v>
      </c>
      <c r="BL6690">
        <v>0</v>
      </c>
      <c r="BM6690">
        <v>0</v>
      </c>
      <c r="BN6690">
        <v>0</v>
      </c>
      <c r="BO6690">
        <v>102440</v>
      </c>
      <c r="BP6690">
        <v>74781.2</v>
      </c>
      <c r="BQ6690">
        <v>26910</v>
      </c>
      <c r="BR6690">
        <f>MAX(0,(PROD_DATA_1[[#This Row],[WO Date]]-PROD_DATA_1[[#This Row],[SO Expected Delivery F ]]))</f>
        <v>0</v>
      </c>
      <c r="BS6690">
        <f>MAX(0,(PROD_DATA_1[[#This Row],[WO Date]]-PROD_DATA_1[[#This Row],[SO Delivery Date]]))</f>
        <v>0</v>
      </c>
      <c r="BT6690" t="e">
        <f>PROD_DATA_1[[#This Row],[RunTIme]]/PROD_DATA_1[[#This Row],[Planned Runtime]]</f>
        <v>#DIV/0!</v>
      </c>
      <c r="BU6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1" spans="1:73" hidden="1" x14ac:dyDescent="0.35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t="s">
        <v>5049</v>
      </c>
      <c r="H6691" s="1">
        <v>45610.506944444445</v>
      </c>
      <c r="I6691">
        <v>2600100000000</v>
      </c>
      <c r="J6691" t="s">
        <v>138</v>
      </c>
      <c r="K6691" t="s">
        <v>139</v>
      </c>
      <c r="L6691" t="s">
        <v>138</v>
      </c>
      <c r="M6691" s="1">
        <v>45610.511111111111</v>
      </c>
      <c r="N6691" s="1">
        <v>45610</v>
      </c>
      <c r="O6691" s="1">
        <v>45610.506944444445</v>
      </c>
      <c r="P6691" t="s">
        <v>75</v>
      </c>
      <c r="Q6691" t="s">
        <v>204</v>
      </c>
      <c r="R6691" t="b">
        <v>1</v>
      </c>
      <c r="S6691" t="s">
        <v>560</v>
      </c>
      <c r="T6691" t="s">
        <v>561</v>
      </c>
      <c r="U6691" t="s">
        <v>111</v>
      </c>
      <c r="V6691" t="s">
        <v>112</v>
      </c>
      <c r="W6691" t="s">
        <v>112</v>
      </c>
      <c r="X6691" t="s">
        <v>111</v>
      </c>
      <c r="Y6691" t="s">
        <v>111</v>
      </c>
      <c r="Z6691" t="s">
        <v>113</v>
      </c>
      <c r="AA6691" t="s">
        <v>114</v>
      </c>
      <c r="AB6691">
        <v>0</v>
      </c>
      <c r="AC6691">
        <v>1516040556</v>
      </c>
      <c r="AD6691">
        <v>1516514582</v>
      </c>
      <c r="AE6691" t="s">
        <v>83</v>
      </c>
      <c r="AF6691" t="b">
        <v>0</v>
      </c>
      <c r="AG6691">
        <v>99140989</v>
      </c>
      <c r="AH6691" s="1">
        <v>45591</v>
      </c>
      <c r="AI6691" s="1">
        <v>45591</v>
      </c>
      <c r="AJ6691" s="1">
        <v>45587</v>
      </c>
      <c r="AK6691" s="1">
        <v>45587</v>
      </c>
      <c r="AL6691" s="1">
        <v>45591</v>
      </c>
      <c r="AM6691">
        <v>151654444</v>
      </c>
      <c r="AN6691" s="1">
        <v>45588</v>
      </c>
      <c r="AO6691" s="1">
        <v>45610.511111111111</v>
      </c>
      <c r="AP6691" s="1">
        <v>45613</v>
      </c>
      <c r="AQ6691">
        <v>0.36499999999999999</v>
      </c>
      <c r="AR6691" s="1">
        <v>45596</v>
      </c>
      <c r="AS6691">
        <v>12</v>
      </c>
      <c r="AT6691">
        <v>12</v>
      </c>
      <c r="AU6691" t="s">
        <v>107</v>
      </c>
      <c r="AV6691" t="s">
        <v>563</v>
      </c>
      <c r="AW6691" s="1">
        <v>45588</v>
      </c>
      <c r="AX6691">
        <v>151660325</v>
      </c>
      <c r="AY6691" t="s">
        <v>86</v>
      </c>
      <c r="AZ6691" t="s">
        <v>115</v>
      </c>
      <c r="BA6691" t="s">
        <v>114</v>
      </c>
      <c r="BB6691">
        <v>0</v>
      </c>
      <c r="BC6691">
        <v>1516040556</v>
      </c>
      <c r="BD6691">
        <v>9860</v>
      </c>
      <c r="BE6691">
        <v>2024</v>
      </c>
      <c r="BF6691">
        <v>0</v>
      </c>
      <c r="BG6691" s="6">
        <v>9860</v>
      </c>
      <c r="BH6691">
        <v>1403</v>
      </c>
      <c r="BI6691">
        <v>0</v>
      </c>
      <c r="BJ6691">
        <v>9860</v>
      </c>
      <c r="BK6691">
        <v>9860</v>
      </c>
      <c r="BL6691">
        <v>0</v>
      </c>
      <c r="BM6691">
        <v>0</v>
      </c>
      <c r="BN6691">
        <v>0</v>
      </c>
      <c r="BO6691">
        <v>102440</v>
      </c>
      <c r="BP6691">
        <v>74781.2</v>
      </c>
      <c r="BQ6691">
        <v>26070</v>
      </c>
      <c r="BR6691">
        <f>MAX(0,(PROD_DATA_1[[#This Row],[WO Date]]-PROD_DATA_1[[#This Row],[SO Expected Delivery F ]]))</f>
        <v>0</v>
      </c>
      <c r="BS6691">
        <f>MAX(0,(PROD_DATA_1[[#This Row],[WO Date]]-PROD_DATA_1[[#This Row],[SO Delivery Date]]))</f>
        <v>0</v>
      </c>
      <c r="BT6691" t="e">
        <f>PROD_DATA_1[[#This Row],[RunTIme]]/PROD_DATA_1[[#This Row],[Planned Runtime]]</f>
        <v>#DIV/0!</v>
      </c>
      <c r="BU6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2" spans="1:73" hidden="1" x14ac:dyDescent="0.35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t="s">
        <v>5049</v>
      </c>
      <c r="H6692" s="1">
        <v>45610.459722222222</v>
      </c>
      <c r="I6692">
        <v>2600100000000</v>
      </c>
      <c r="J6692" t="s">
        <v>476</v>
      </c>
      <c r="K6692" t="s">
        <v>477</v>
      </c>
      <c r="L6692" t="s">
        <v>476</v>
      </c>
      <c r="M6692" s="1">
        <v>45610.460416666669</v>
      </c>
      <c r="N6692" s="1">
        <v>45610</v>
      </c>
      <c r="O6692" s="1">
        <v>45610.459722222222</v>
      </c>
      <c r="P6692" t="s">
        <v>75</v>
      </c>
      <c r="Q6692" t="s">
        <v>204</v>
      </c>
      <c r="R6692" t="b">
        <v>0</v>
      </c>
      <c r="S6692" t="s">
        <v>4137</v>
      </c>
      <c r="T6692" t="s">
        <v>4138</v>
      </c>
      <c r="U6692" t="s">
        <v>309</v>
      </c>
      <c r="V6692" t="s">
        <v>310</v>
      </c>
      <c r="W6692" t="s">
        <v>122</v>
      </c>
      <c r="X6692" t="s">
        <v>309</v>
      </c>
      <c r="Y6692" t="s">
        <v>123</v>
      </c>
      <c r="Z6692" t="s">
        <v>124</v>
      </c>
      <c r="AA6692" t="s">
        <v>125</v>
      </c>
      <c r="AB6692">
        <v>0</v>
      </c>
      <c r="AC6692">
        <v>1516040721</v>
      </c>
      <c r="AE6692" t="s">
        <v>83</v>
      </c>
      <c r="AF6692" t="b">
        <v>0</v>
      </c>
      <c r="AG6692">
        <v>99140959</v>
      </c>
      <c r="AH6692" s="1">
        <v>45629</v>
      </c>
      <c r="AI6692" s="1">
        <v>45595</v>
      </c>
      <c r="AJ6692" s="1">
        <v>45588</v>
      </c>
      <c r="AK6692" s="1">
        <v>45588</v>
      </c>
      <c r="AL6692" s="1">
        <v>45629</v>
      </c>
      <c r="AM6692">
        <v>151654675</v>
      </c>
      <c r="AN6692" s="1">
        <v>45591</v>
      </c>
      <c r="AO6692" s="1">
        <v>45610.460416666669</v>
      </c>
      <c r="AP6692" s="1">
        <v>45614</v>
      </c>
      <c r="AQ6692">
        <v>1.45</v>
      </c>
      <c r="AR6692" s="1">
        <v>45614</v>
      </c>
      <c r="AS6692">
        <v>19</v>
      </c>
      <c r="AT6692">
        <v>20</v>
      </c>
      <c r="AU6692" t="s">
        <v>126</v>
      </c>
      <c r="AV6692" t="s">
        <v>331</v>
      </c>
      <c r="AW6692" s="1">
        <v>45591</v>
      </c>
      <c r="AX6692">
        <v>151660564</v>
      </c>
      <c r="AY6692" t="s">
        <v>86</v>
      </c>
      <c r="AZ6692" t="s">
        <v>127</v>
      </c>
      <c r="BA6692" t="s">
        <v>125</v>
      </c>
      <c r="BB6692">
        <v>0</v>
      </c>
      <c r="BC6692">
        <v>1516040721</v>
      </c>
      <c r="BE6692">
        <v>2024</v>
      </c>
      <c r="BF6692">
        <v>5</v>
      </c>
      <c r="BG6692" s="6">
        <v>828</v>
      </c>
      <c r="BH6692">
        <v>744.27499999999998</v>
      </c>
      <c r="BI6692">
        <v>0</v>
      </c>
      <c r="BJ6692">
        <v>823</v>
      </c>
      <c r="BK6692">
        <v>828</v>
      </c>
      <c r="BL6692">
        <v>5</v>
      </c>
      <c r="BM6692">
        <v>0</v>
      </c>
      <c r="BN6692">
        <v>0</v>
      </c>
      <c r="BO6692">
        <v>2765</v>
      </c>
      <c r="BP6692">
        <v>8018.5</v>
      </c>
      <c r="BQ6692">
        <v>828</v>
      </c>
      <c r="BR6692">
        <f>MAX(0,(PROD_DATA_1[[#This Row],[WO Date]]-PROD_DATA_1[[#This Row],[SO Expected Delivery F ]]))</f>
        <v>0</v>
      </c>
      <c r="BS6692">
        <f>MAX(0,(PROD_DATA_1[[#This Row],[WO Date]]-PROD_DATA_1[[#This Row],[SO Delivery Date]]))</f>
        <v>0</v>
      </c>
      <c r="BT6692" t="e">
        <f>PROD_DATA_1[[#This Row],[RunTIme]]/PROD_DATA_1[[#This Row],[Planned Runtime]]</f>
        <v>#DIV/0!</v>
      </c>
      <c r="BU6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3" spans="1:73" hidden="1" x14ac:dyDescent="0.35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t="s">
        <v>5049</v>
      </c>
      <c r="H6693" s="1">
        <v>45610.459722222222</v>
      </c>
      <c r="I6693">
        <v>2600100000000</v>
      </c>
      <c r="J6693" t="s">
        <v>476</v>
      </c>
      <c r="K6693" t="s">
        <v>477</v>
      </c>
      <c r="L6693" t="s">
        <v>476</v>
      </c>
      <c r="M6693" s="1">
        <v>45610.460416666669</v>
      </c>
      <c r="N6693" s="1">
        <v>45610</v>
      </c>
      <c r="O6693" s="1">
        <v>45610.459722222222</v>
      </c>
      <c r="P6693" t="s">
        <v>75</v>
      </c>
      <c r="Q6693" t="s">
        <v>204</v>
      </c>
      <c r="R6693" t="b">
        <v>0</v>
      </c>
      <c r="S6693" t="s">
        <v>4137</v>
      </c>
      <c r="T6693" t="s">
        <v>4138</v>
      </c>
      <c r="U6693" t="s">
        <v>309</v>
      </c>
      <c r="V6693" t="s">
        <v>310</v>
      </c>
      <c r="W6693" t="s">
        <v>122</v>
      </c>
      <c r="X6693" t="s">
        <v>309</v>
      </c>
      <c r="Y6693" t="s">
        <v>123</v>
      </c>
      <c r="Z6693" t="s">
        <v>124</v>
      </c>
      <c r="AA6693" t="s">
        <v>125</v>
      </c>
      <c r="AB6693">
        <v>0</v>
      </c>
      <c r="AC6693">
        <v>1516040721</v>
      </c>
      <c r="AE6693" t="s">
        <v>83</v>
      </c>
      <c r="AF6693" t="b">
        <v>0</v>
      </c>
      <c r="AG6693">
        <v>99140959</v>
      </c>
      <c r="AH6693" s="1">
        <v>45629</v>
      </c>
      <c r="AI6693" s="1">
        <v>45595</v>
      </c>
      <c r="AJ6693" s="1">
        <v>45588</v>
      </c>
      <c r="AK6693" s="1">
        <v>45588</v>
      </c>
      <c r="AL6693" s="1">
        <v>45629</v>
      </c>
      <c r="AM6693">
        <v>151654675</v>
      </c>
      <c r="AN6693" s="1">
        <v>45591</v>
      </c>
      <c r="AO6693" s="1">
        <v>45610.460416666669</v>
      </c>
      <c r="AP6693" s="1">
        <v>45614</v>
      </c>
      <c r="AQ6693">
        <v>1.45</v>
      </c>
      <c r="AR6693" s="1">
        <v>45614</v>
      </c>
      <c r="AS6693">
        <v>19</v>
      </c>
      <c r="AT6693">
        <v>20</v>
      </c>
      <c r="AU6693" t="s">
        <v>126</v>
      </c>
      <c r="AV6693" t="s">
        <v>333</v>
      </c>
      <c r="AW6693" s="1">
        <v>45591</v>
      </c>
      <c r="AX6693">
        <v>151660564</v>
      </c>
      <c r="AY6693" t="s">
        <v>86</v>
      </c>
      <c r="AZ6693" t="s">
        <v>127</v>
      </c>
      <c r="BA6693" t="s">
        <v>125</v>
      </c>
      <c r="BB6693">
        <v>0</v>
      </c>
      <c r="BC6693">
        <v>1516040721</v>
      </c>
      <c r="BE6693">
        <v>2024</v>
      </c>
      <c r="BF6693">
        <v>5</v>
      </c>
      <c r="BG6693" s="6">
        <v>1179</v>
      </c>
      <c r="BH6693">
        <v>744.27499999999998</v>
      </c>
      <c r="BI6693">
        <v>0</v>
      </c>
      <c r="BJ6693">
        <v>1174</v>
      </c>
      <c r="BK6693">
        <v>1179</v>
      </c>
      <c r="BL6693">
        <v>5</v>
      </c>
      <c r="BM6693">
        <v>0</v>
      </c>
      <c r="BN6693">
        <v>0</v>
      </c>
      <c r="BO6693">
        <v>2765</v>
      </c>
      <c r="BP6693">
        <v>8018.5</v>
      </c>
      <c r="BQ6693">
        <v>1179</v>
      </c>
      <c r="BR6693">
        <f>MAX(0,(PROD_DATA_1[[#This Row],[WO Date]]-PROD_DATA_1[[#This Row],[SO Expected Delivery F ]]))</f>
        <v>0</v>
      </c>
      <c r="BS6693">
        <f>MAX(0,(PROD_DATA_1[[#This Row],[WO Date]]-PROD_DATA_1[[#This Row],[SO Delivery Date]]))</f>
        <v>0</v>
      </c>
      <c r="BT6693" t="e">
        <f>PROD_DATA_1[[#This Row],[RunTIme]]/PROD_DATA_1[[#This Row],[Planned Runtime]]</f>
        <v>#DIV/0!</v>
      </c>
      <c r="BU6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4" spans="1:73" hidden="1" x14ac:dyDescent="0.35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t="s">
        <v>5049</v>
      </c>
      <c r="H6694" s="1">
        <v>45610.459722222222</v>
      </c>
      <c r="I6694">
        <v>2600100000000</v>
      </c>
      <c r="J6694" t="s">
        <v>476</v>
      </c>
      <c r="K6694" t="s">
        <v>477</v>
      </c>
      <c r="L6694" t="s">
        <v>476</v>
      </c>
      <c r="M6694" s="1">
        <v>45610.460416666669</v>
      </c>
      <c r="N6694" s="1">
        <v>45610</v>
      </c>
      <c r="O6694" s="1">
        <v>45610.459722222222</v>
      </c>
      <c r="P6694" t="s">
        <v>75</v>
      </c>
      <c r="Q6694" t="s">
        <v>204</v>
      </c>
      <c r="R6694" t="b">
        <v>0</v>
      </c>
      <c r="S6694" t="s">
        <v>4137</v>
      </c>
      <c r="T6694" t="s">
        <v>4138</v>
      </c>
      <c r="U6694" t="s">
        <v>309</v>
      </c>
      <c r="V6694" t="s">
        <v>310</v>
      </c>
      <c r="W6694" t="s">
        <v>122</v>
      </c>
      <c r="X6694" t="s">
        <v>309</v>
      </c>
      <c r="Y6694" t="s">
        <v>123</v>
      </c>
      <c r="Z6694" t="s">
        <v>124</v>
      </c>
      <c r="AA6694" t="s">
        <v>125</v>
      </c>
      <c r="AB6694">
        <v>0</v>
      </c>
      <c r="AC6694">
        <v>1516040721</v>
      </c>
      <c r="AE6694" t="s">
        <v>83</v>
      </c>
      <c r="AF6694" t="b">
        <v>0</v>
      </c>
      <c r="AG6694">
        <v>99140959</v>
      </c>
      <c r="AH6694" s="1">
        <v>45629</v>
      </c>
      <c r="AI6694" s="1">
        <v>45595</v>
      </c>
      <c r="AJ6694" s="1">
        <v>45588</v>
      </c>
      <c r="AK6694" s="1">
        <v>45588</v>
      </c>
      <c r="AL6694" s="1">
        <v>45629</v>
      </c>
      <c r="AM6694">
        <v>151654675</v>
      </c>
      <c r="AN6694" s="1">
        <v>45591</v>
      </c>
      <c r="AO6694" s="1">
        <v>45610.460416666669</v>
      </c>
      <c r="AP6694" s="1">
        <v>45614</v>
      </c>
      <c r="AQ6694">
        <v>1.45</v>
      </c>
      <c r="AR6694" s="1">
        <v>45614</v>
      </c>
      <c r="AS6694">
        <v>19</v>
      </c>
      <c r="AT6694">
        <v>20</v>
      </c>
      <c r="AU6694" t="s">
        <v>126</v>
      </c>
      <c r="AV6694" t="s">
        <v>640</v>
      </c>
      <c r="AW6694" s="1">
        <v>45591</v>
      </c>
      <c r="AX6694">
        <v>151660564</v>
      </c>
      <c r="AY6694" t="s">
        <v>86</v>
      </c>
      <c r="AZ6694" t="s">
        <v>127</v>
      </c>
      <c r="BA6694" t="s">
        <v>125</v>
      </c>
      <c r="BB6694">
        <v>0</v>
      </c>
      <c r="BC6694">
        <v>1516040721</v>
      </c>
      <c r="BE6694">
        <v>2024</v>
      </c>
      <c r="BF6694">
        <v>5</v>
      </c>
      <c r="BG6694" s="6">
        <v>1208</v>
      </c>
      <c r="BH6694">
        <v>744.27499999999998</v>
      </c>
      <c r="BI6694">
        <v>0</v>
      </c>
      <c r="BJ6694">
        <v>1203</v>
      </c>
      <c r="BK6694">
        <v>1208</v>
      </c>
      <c r="BL6694">
        <v>5</v>
      </c>
      <c r="BM6694">
        <v>0</v>
      </c>
      <c r="BN6694">
        <v>0</v>
      </c>
      <c r="BO6694">
        <v>2765</v>
      </c>
      <c r="BP6694">
        <v>8018.5</v>
      </c>
      <c r="BQ6694">
        <v>1208</v>
      </c>
      <c r="BR6694">
        <f>MAX(0,(PROD_DATA_1[[#This Row],[WO Date]]-PROD_DATA_1[[#This Row],[SO Expected Delivery F ]]))</f>
        <v>0</v>
      </c>
      <c r="BS6694">
        <f>MAX(0,(PROD_DATA_1[[#This Row],[WO Date]]-PROD_DATA_1[[#This Row],[SO Delivery Date]]))</f>
        <v>0</v>
      </c>
      <c r="BT6694" t="e">
        <f>PROD_DATA_1[[#This Row],[RunTIme]]/PROD_DATA_1[[#This Row],[Planned Runtime]]</f>
        <v>#DIV/0!</v>
      </c>
      <c r="BU6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5" spans="1:73" hidden="1" x14ac:dyDescent="0.35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t="s">
        <v>5049</v>
      </c>
      <c r="H6695" s="1">
        <v>45610.753472222219</v>
      </c>
      <c r="I6695">
        <v>260010000000</v>
      </c>
      <c r="J6695" t="s">
        <v>1459</v>
      </c>
      <c r="K6695" t="s">
        <v>1460</v>
      </c>
      <c r="L6695" t="s">
        <v>1459</v>
      </c>
      <c r="M6695" s="1">
        <v>45610.820138888892</v>
      </c>
      <c r="N6695" s="1">
        <v>45610</v>
      </c>
      <c r="O6695" s="1">
        <v>45610.753472222219</v>
      </c>
      <c r="P6695" t="s">
        <v>220</v>
      </c>
      <c r="Q6695" t="s">
        <v>204</v>
      </c>
      <c r="R6695" t="b">
        <v>0</v>
      </c>
      <c r="S6695" t="s">
        <v>587</v>
      </c>
      <c r="T6695" t="s">
        <v>588</v>
      </c>
      <c r="U6695" t="s">
        <v>958</v>
      </c>
      <c r="V6695" t="s">
        <v>959</v>
      </c>
      <c r="W6695" t="s">
        <v>225</v>
      </c>
      <c r="X6695" t="s">
        <v>958</v>
      </c>
      <c r="Y6695" t="s">
        <v>226</v>
      </c>
      <c r="Z6695" t="s">
        <v>227</v>
      </c>
      <c r="AA6695" t="s">
        <v>228</v>
      </c>
      <c r="AB6695">
        <v>600</v>
      </c>
      <c r="AC6695">
        <v>1516040595</v>
      </c>
      <c r="AE6695" t="s">
        <v>83</v>
      </c>
      <c r="AF6695" t="b">
        <v>1</v>
      </c>
      <c r="AG6695">
        <v>9749369</v>
      </c>
      <c r="AH6695" s="1">
        <v>45598</v>
      </c>
      <c r="AI6695" s="1">
        <v>45598</v>
      </c>
      <c r="AJ6695" s="1">
        <v>45588</v>
      </c>
      <c r="AK6695" s="1">
        <v>45588</v>
      </c>
      <c r="AL6695" s="1">
        <v>45598</v>
      </c>
      <c r="AM6695">
        <v>151643299</v>
      </c>
      <c r="AN6695" s="1">
        <v>45592</v>
      </c>
      <c r="AO6695" s="1">
        <v>45610.753472222219</v>
      </c>
      <c r="AP6695" s="1">
        <v>45609</v>
      </c>
      <c r="AQ6695">
        <v>7.5</v>
      </c>
      <c r="AR6695" s="1">
        <v>45606</v>
      </c>
      <c r="AS6695">
        <v>4</v>
      </c>
      <c r="AT6695">
        <v>6</v>
      </c>
      <c r="AU6695" t="s">
        <v>229</v>
      </c>
      <c r="AV6695" t="s">
        <v>553</v>
      </c>
      <c r="AW6695" s="1">
        <v>45592</v>
      </c>
      <c r="AX6695">
        <v>151655245</v>
      </c>
      <c r="AY6695" t="s">
        <v>86</v>
      </c>
      <c r="AZ6695" t="s">
        <v>231</v>
      </c>
      <c r="BA6695" t="s">
        <v>228</v>
      </c>
      <c r="BB6695">
        <v>0</v>
      </c>
      <c r="BC6695">
        <v>1516040595</v>
      </c>
      <c r="BE6695">
        <v>2024</v>
      </c>
      <c r="BF6695">
        <v>0</v>
      </c>
      <c r="BG6695" s="6">
        <v>300</v>
      </c>
      <c r="BH6695">
        <v>755.55</v>
      </c>
      <c r="BI6695">
        <v>0</v>
      </c>
      <c r="BJ6695">
        <v>300</v>
      </c>
      <c r="BK6695">
        <v>300</v>
      </c>
      <c r="BL6695">
        <v>0</v>
      </c>
      <c r="BM6695">
        <v>25</v>
      </c>
      <c r="BN6695">
        <v>0</v>
      </c>
      <c r="BO6695">
        <v>2060</v>
      </c>
      <c r="BP6695">
        <v>30900</v>
      </c>
      <c r="BQ6695">
        <v>263</v>
      </c>
      <c r="BR6695">
        <f>MAX(0,(PROD_DATA_1[[#This Row],[WO Date]]-PROD_DATA_1[[#This Row],[SO Expected Delivery F ]]))</f>
        <v>0</v>
      </c>
      <c r="BS6695">
        <f>MAX(0,(PROD_DATA_1[[#This Row],[WO Date]]-PROD_DATA_1[[#This Row],[SO Delivery Date]]))</f>
        <v>0</v>
      </c>
      <c r="BT6695" t="e">
        <f>PROD_DATA_1[[#This Row],[RunTIme]]/PROD_DATA_1[[#This Row],[Planned Runtime]]</f>
        <v>#DIV/0!</v>
      </c>
      <c r="BU6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6" spans="1:73" hidden="1" x14ac:dyDescent="0.35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t="s">
        <v>5049</v>
      </c>
      <c r="H6696" s="1">
        <v>45610.401388888888</v>
      </c>
      <c r="I6696">
        <v>260010000000</v>
      </c>
      <c r="J6696" t="s">
        <v>523</v>
      </c>
      <c r="K6696" t="s">
        <v>524</v>
      </c>
      <c r="L6696" t="s">
        <v>523</v>
      </c>
      <c r="M6696" s="1">
        <v>45610.402777777781</v>
      </c>
      <c r="N6696" s="1">
        <v>45610</v>
      </c>
      <c r="O6696" s="1">
        <v>45610.401388888888</v>
      </c>
      <c r="P6696" t="s">
        <v>220</v>
      </c>
      <c r="Q6696" t="s">
        <v>204</v>
      </c>
      <c r="R6696" t="b">
        <v>0</v>
      </c>
      <c r="S6696" t="s">
        <v>4139</v>
      </c>
      <c r="T6696" t="s">
        <v>4140</v>
      </c>
      <c r="U6696" t="s">
        <v>527</v>
      </c>
      <c r="V6696" t="s">
        <v>528</v>
      </c>
      <c r="W6696" t="s">
        <v>238</v>
      </c>
      <c r="X6696" t="s">
        <v>527</v>
      </c>
      <c r="Y6696" t="s">
        <v>238</v>
      </c>
      <c r="Z6696" t="s">
        <v>529</v>
      </c>
      <c r="AA6696" t="s">
        <v>530</v>
      </c>
      <c r="AB6696">
        <v>0</v>
      </c>
      <c r="AC6696">
        <v>1516040672</v>
      </c>
      <c r="AE6696" t="s">
        <v>83</v>
      </c>
      <c r="AF6696" t="b">
        <v>0</v>
      </c>
      <c r="AG6696">
        <v>9749250</v>
      </c>
      <c r="AH6696" s="1">
        <v>45616</v>
      </c>
      <c r="AI6696" s="1">
        <v>45616</v>
      </c>
      <c r="AJ6696" s="1">
        <v>45588</v>
      </c>
      <c r="AK6696" s="1">
        <v>45588</v>
      </c>
      <c r="AL6696" s="1">
        <v>45616</v>
      </c>
      <c r="AM6696">
        <v>151643268</v>
      </c>
      <c r="AN6696" s="1">
        <v>45592</v>
      </c>
      <c r="AO6696" s="1">
        <v>45610.402777777781</v>
      </c>
      <c r="AP6696" s="1">
        <v>45612</v>
      </c>
      <c r="AQ6696">
        <v>3.9750000000000001</v>
      </c>
      <c r="AR6696" s="1">
        <v>45610</v>
      </c>
      <c r="AS6696">
        <v>13</v>
      </c>
      <c r="AT6696">
        <v>6</v>
      </c>
      <c r="AU6696" t="s">
        <v>513</v>
      </c>
      <c r="AV6696" t="s">
        <v>4141</v>
      </c>
      <c r="AW6696" s="1">
        <v>45592</v>
      </c>
      <c r="AX6696">
        <v>151655222</v>
      </c>
      <c r="AY6696" t="s">
        <v>86</v>
      </c>
      <c r="AZ6696" t="s">
        <v>532</v>
      </c>
      <c r="BA6696" t="s">
        <v>533</v>
      </c>
      <c r="BB6696">
        <v>3916</v>
      </c>
      <c r="BC6696">
        <v>1516040672</v>
      </c>
      <c r="BE6696">
        <v>2024</v>
      </c>
      <c r="BF6696">
        <v>0</v>
      </c>
      <c r="BG6696" s="6">
        <v>2100</v>
      </c>
      <c r="BH6696">
        <v>1403</v>
      </c>
      <c r="BI6696">
        <v>0</v>
      </c>
      <c r="BJ6696">
        <v>2100</v>
      </c>
      <c r="BK6696">
        <v>2100</v>
      </c>
      <c r="BL6696">
        <v>0</v>
      </c>
      <c r="BM6696">
        <v>0</v>
      </c>
      <c r="BN6696">
        <v>0</v>
      </c>
      <c r="BO6696">
        <v>4998</v>
      </c>
      <c r="BP6696">
        <v>39734.1</v>
      </c>
      <c r="BQ6696">
        <v>5998</v>
      </c>
      <c r="BR6696">
        <f>MAX(0,(PROD_DATA_1[[#This Row],[WO Date]]-PROD_DATA_1[[#This Row],[SO Expected Delivery F ]]))</f>
        <v>0</v>
      </c>
      <c r="BS6696">
        <f>MAX(0,(PROD_DATA_1[[#This Row],[WO Date]]-PROD_DATA_1[[#This Row],[SO Delivery Date]]))</f>
        <v>0</v>
      </c>
      <c r="BT6696" t="e">
        <f>PROD_DATA_1[[#This Row],[RunTIme]]/PROD_DATA_1[[#This Row],[Planned Runtime]]</f>
        <v>#DIV/0!</v>
      </c>
      <c r="BU6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7" spans="1:73" hidden="1" x14ac:dyDescent="0.35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t="s">
        <v>5049</v>
      </c>
      <c r="H6697" s="1">
        <v>45610.408333333333</v>
      </c>
      <c r="I6697">
        <v>260010000000</v>
      </c>
      <c r="J6697" t="s">
        <v>523</v>
      </c>
      <c r="K6697" t="s">
        <v>524</v>
      </c>
      <c r="L6697" t="s">
        <v>523</v>
      </c>
      <c r="M6697" s="1">
        <v>45610.517361111109</v>
      </c>
      <c r="N6697" s="1">
        <v>45610</v>
      </c>
      <c r="O6697" s="1">
        <v>45610.408333333333</v>
      </c>
      <c r="P6697" t="s">
        <v>220</v>
      </c>
      <c r="Q6697" t="s">
        <v>204</v>
      </c>
      <c r="R6697" t="b">
        <v>0</v>
      </c>
      <c r="S6697" t="s">
        <v>577</v>
      </c>
      <c r="T6697" t="s">
        <v>578</v>
      </c>
      <c r="U6697" t="s">
        <v>527</v>
      </c>
      <c r="V6697" t="s">
        <v>528</v>
      </c>
      <c r="W6697" t="s">
        <v>238</v>
      </c>
      <c r="X6697" t="s">
        <v>527</v>
      </c>
      <c r="Y6697" t="s">
        <v>238</v>
      </c>
      <c r="Z6697" t="s">
        <v>529</v>
      </c>
      <c r="AA6697" t="s">
        <v>530</v>
      </c>
      <c r="AB6697">
        <v>0</v>
      </c>
      <c r="AC6697">
        <v>1516040671</v>
      </c>
      <c r="AE6697" t="s">
        <v>83</v>
      </c>
      <c r="AF6697" t="b">
        <v>0</v>
      </c>
      <c r="AG6697">
        <v>9749304</v>
      </c>
      <c r="AH6697" s="1">
        <v>45616</v>
      </c>
      <c r="AI6697" s="1">
        <v>45616</v>
      </c>
      <c r="AJ6697" s="1">
        <v>45588</v>
      </c>
      <c r="AK6697" s="1">
        <v>45588</v>
      </c>
      <c r="AL6697" s="1">
        <v>45616</v>
      </c>
      <c r="AM6697">
        <v>151643265</v>
      </c>
      <c r="AN6697" s="1">
        <v>45592</v>
      </c>
      <c r="AO6697" s="1">
        <v>45610.517361111109</v>
      </c>
      <c r="AP6697" s="1">
        <v>45612</v>
      </c>
      <c r="AQ6697">
        <v>3.9750000000000001</v>
      </c>
      <c r="AR6697" s="1">
        <v>45610</v>
      </c>
      <c r="AS6697">
        <v>13</v>
      </c>
      <c r="AT6697">
        <v>6</v>
      </c>
      <c r="AU6697" t="s">
        <v>513</v>
      </c>
      <c r="AV6697" t="s">
        <v>579</v>
      </c>
      <c r="AW6697" s="1">
        <v>45592</v>
      </c>
      <c r="AX6697">
        <v>151655219</v>
      </c>
      <c r="AY6697" t="s">
        <v>86</v>
      </c>
      <c r="AZ6697" t="s">
        <v>532</v>
      </c>
      <c r="BA6697" t="s">
        <v>533</v>
      </c>
      <c r="BB6697">
        <v>4456</v>
      </c>
      <c r="BC6697">
        <v>1516040671</v>
      </c>
      <c r="BE6697">
        <v>2024</v>
      </c>
      <c r="BF6697">
        <v>0</v>
      </c>
      <c r="BG6697" s="6">
        <v>1200</v>
      </c>
      <c r="BH6697">
        <v>1403</v>
      </c>
      <c r="BI6697">
        <v>0</v>
      </c>
      <c r="BJ6697">
        <v>1200</v>
      </c>
      <c r="BK6697">
        <v>1560</v>
      </c>
      <c r="BL6697">
        <v>0</v>
      </c>
      <c r="BM6697">
        <v>0</v>
      </c>
      <c r="BN6697">
        <v>0</v>
      </c>
      <c r="BO6697">
        <v>4998</v>
      </c>
      <c r="BP6697">
        <v>39734.1</v>
      </c>
      <c r="BQ6697">
        <v>5998</v>
      </c>
      <c r="BR6697">
        <f>MAX(0,(PROD_DATA_1[[#This Row],[WO Date]]-PROD_DATA_1[[#This Row],[SO Expected Delivery F ]]))</f>
        <v>0</v>
      </c>
      <c r="BS6697">
        <f>MAX(0,(PROD_DATA_1[[#This Row],[WO Date]]-PROD_DATA_1[[#This Row],[SO Delivery Date]]))</f>
        <v>0</v>
      </c>
      <c r="BT6697" t="e">
        <f>PROD_DATA_1[[#This Row],[RunTIme]]/PROD_DATA_1[[#This Row],[Planned Runtime]]</f>
        <v>#DIV/0!</v>
      </c>
      <c r="BU6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8" spans="1:73" hidden="1" x14ac:dyDescent="0.35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t="s">
        <v>5049</v>
      </c>
      <c r="H6698" s="1">
        <v>45610.116666666669</v>
      </c>
      <c r="I6698">
        <v>2600100000000</v>
      </c>
      <c r="J6698" t="s">
        <v>2118</v>
      </c>
      <c r="K6698" t="s">
        <v>2119</v>
      </c>
      <c r="L6698" t="s">
        <v>2118</v>
      </c>
      <c r="M6698" s="1">
        <v>45610.146527777775</v>
      </c>
      <c r="N6698" s="1">
        <v>45610</v>
      </c>
      <c r="O6698" s="1">
        <v>45610.116666666669</v>
      </c>
      <c r="P6698" t="s">
        <v>75</v>
      </c>
      <c r="Q6698" t="s">
        <v>204</v>
      </c>
      <c r="R6698" t="b">
        <v>0</v>
      </c>
      <c r="S6698" t="s">
        <v>4143</v>
      </c>
      <c r="T6698" t="s">
        <v>4144</v>
      </c>
      <c r="U6698" t="s">
        <v>309</v>
      </c>
      <c r="V6698" t="s">
        <v>310</v>
      </c>
      <c r="W6698" t="s">
        <v>122</v>
      </c>
      <c r="X6698" t="s">
        <v>309</v>
      </c>
      <c r="Y6698" t="s">
        <v>123</v>
      </c>
      <c r="Z6698" t="s">
        <v>124</v>
      </c>
      <c r="AA6698" t="s">
        <v>125</v>
      </c>
      <c r="AB6698">
        <v>0</v>
      </c>
      <c r="AC6698">
        <v>1516041013</v>
      </c>
      <c r="AE6698" t="s">
        <v>83</v>
      </c>
      <c r="AF6698" t="b">
        <v>0</v>
      </c>
      <c r="AG6698">
        <v>99140896</v>
      </c>
      <c r="AH6698" s="1">
        <v>45600</v>
      </c>
      <c r="AI6698" s="1">
        <v>45595</v>
      </c>
      <c r="AJ6698" s="1">
        <v>45589</v>
      </c>
      <c r="AK6698" s="1">
        <v>45589</v>
      </c>
      <c r="AL6698" s="1">
        <v>45600</v>
      </c>
      <c r="AM6698">
        <v>151654704</v>
      </c>
      <c r="AN6698" s="1">
        <v>45592</v>
      </c>
      <c r="AO6698" s="1">
        <v>45610.146527777775</v>
      </c>
      <c r="AP6698" s="1">
        <v>45613</v>
      </c>
      <c r="AQ6698">
        <v>1.125</v>
      </c>
      <c r="AR6698" s="1">
        <v>45614</v>
      </c>
      <c r="AS6698">
        <v>19</v>
      </c>
      <c r="AT6698">
        <v>16</v>
      </c>
      <c r="AU6698" t="s">
        <v>126</v>
      </c>
      <c r="AV6698" t="s">
        <v>3973</v>
      </c>
      <c r="AW6698" s="1">
        <v>45592</v>
      </c>
      <c r="AX6698">
        <v>151660587</v>
      </c>
      <c r="AY6698" t="s">
        <v>86</v>
      </c>
      <c r="AZ6698" t="s">
        <v>127</v>
      </c>
      <c r="BA6698" t="s">
        <v>125</v>
      </c>
      <c r="BB6698">
        <v>0</v>
      </c>
      <c r="BC6698">
        <v>1516041013</v>
      </c>
      <c r="BE6698">
        <v>2024</v>
      </c>
      <c r="BF6698">
        <v>0</v>
      </c>
      <c r="BG6698" s="6">
        <v>410</v>
      </c>
      <c r="BH6698">
        <v>744.27499999999998</v>
      </c>
      <c r="BI6698">
        <v>0</v>
      </c>
      <c r="BJ6698">
        <v>410</v>
      </c>
      <c r="BK6698">
        <v>410</v>
      </c>
      <c r="BL6698">
        <v>0</v>
      </c>
      <c r="BM6698">
        <v>0</v>
      </c>
      <c r="BN6698">
        <v>0</v>
      </c>
      <c r="BO6698">
        <v>4580</v>
      </c>
      <c r="BP6698">
        <v>10305</v>
      </c>
      <c r="BQ6698">
        <v>410</v>
      </c>
      <c r="BR6698">
        <f>MAX(0,(PROD_DATA_1[[#This Row],[WO Date]]-PROD_DATA_1[[#This Row],[SO Expected Delivery F ]]))</f>
        <v>0</v>
      </c>
      <c r="BS6698">
        <f>MAX(0,(PROD_DATA_1[[#This Row],[WO Date]]-PROD_DATA_1[[#This Row],[SO Delivery Date]]))</f>
        <v>0</v>
      </c>
      <c r="BT6698" t="e">
        <f>PROD_DATA_1[[#This Row],[RunTIme]]/PROD_DATA_1[[#This Row],[Planned Runtime]]</f>
        <v>#DIV/0!</v>
      </c>
      <c r="BU6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9" spans="1:73" hidden="1" x14ac:dyDescent="0.35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t="s">
        <v>5049</v>
      </c>
      <c r="H6699" s="1">
        <v>45610.116666666669</v>
      </c>
      <c r="I6699">
        <v>2600100000000</v>
      </c>
      <c r="J6699" t="s">
        <v>2118</v>
      </c>
      <c r="K6699" t="s">
        <v>2119</v>
      </c>
      <c r="L6699" t="s">
        <v>2118</v>
      </c>
      <c r="M6699" s="1">
        <v>45610.146527777775</v>
      </c>
      <c r="N6699" s="1">
        <v>45610</v>
      </c>
      <c r="O6699" s="1">
        <v>45610.116666666669</v>
      </c>
      <c r="P6699" t="s">
        <v>75</v>
      </c>
      <c r="Q6699" t="s">
        <v>204</v>
      </c>
      <c r="R6699" t="b">
        <v>0</v>
      </c>
      <c r="S6699" t="s">
        <v>4143</v>
      </c>
      <c r="T6699" t="s">
        <v>4144</v>
      </c>
      <c r="U6699" t="s">
        <v>309</v>
      </c>
      <c r="V6699" t="s">
        <v>310</v>
      </c>
      <c r="W6699" t="s">
        <v>122</v>
      </c>
      <c r="X6699" t="s">
        <v>309</v>
      </c>
      <c r="Y6699" t="s">
        <v>123</v>
      </c>
      <c r="Z6699" t="s">
        <v>124</v>
      </c>
      <c r="AA6699" t="s">
        <v>125</v>
      </c>
      <c r="AB6699">
        <v>0</v>
      </c>
      <c r="AC6699">
        <v>1516041013</v>
      </c>
      <c r="AE6699" t="s">
        <v>83</v>
      </c>
      <c r="AF6699" t="b">
        <v>0</v>
      </c>
      <c r="AG6699">
        <v>99140896</v>
      </c>
      <c r="AH6699" s="1">
        <v>45600</v>
      </c>
      <c r="AI6699" s="1">
        <v>45595</v>
      </c>
      <c r="AJ6699" s="1">
        <v>45589</v>
      </c>
      <c r="AK6699" s="1">
        <v>45589</v>
      </c>
      <c r="AL6699" s="1">
        <v>45600</v>
      </c>
      <c r="AM6699">
        <v>151654704</v>
      </c>
      <c r="AN6699" s="1">
        <v>45592</v>
      </c>
      <c r="AO6699" s="1">
        <v>45610.146527777775</v>
      </c>
      <c r="AP6699" s="1">
        <v>45613</v>
      </c>
      <c r="AQ6699">
        <v>1.125</v>
      </c>
      <c r="AR6699" s="1">
        <v>45614</v>
      </c>
      <c r="AS6699">
        <v>19</v>
      </c>
      <c r="AT6699">
        <v>16</v>
      </c>
      <c r="AU6699" t="s">
        <v>126</v>
      </c>
      <c r="AV6699" t="s">
        <v>3959</v>
      </c>
      <c r="AW6699" s="1">
        <v>45592</v>
      </c>
      <c r="AX6699">
        <v>151660587</v>
      </c>
      <c r="AY6699" t="s">
        <v>86</v>
      </c>
      <c r="AZ6699" t="s">
        <v>127</v>
      </c>
      <c r="BA6699" t="s">
        <v>125</v>
      </c>
      <c r="BB6699">
        <v>0</v>
      </c>
      <c r="BC6699">
        <v>1516041013</v>
      </c>
      <c r="BE6699">
        <v>2024</v>
      </c>
      <c r="BF6699">
        <v>0</v>
      </c>
      <c r="BG6699" s="6">
        <v>579</v>
      </c>
      <c r="BH6699">
        <v>744.27499999999998</v>
      </c>
      <c r="BI6699">
        <v>0</v>
      </c>
      <c r="BJ6699">
        <v>579</v>
      </c>
      <c r="BK6699">
        <v>579</v>
      </c>
      <c r="BL6699">
        <v>0</v>
      </c>
      <c r="BM6699">
        <v>0</v>
      </c>
      <c r="BN6699">
        <v>0</v>
      </c>
      <c r="BO6699">
        <v>4580</v>
      </c>
      <c r="BP6699">
        <v>10305</v>
      </c>
      <c r="BQ6699">
        <v>579</v>
      </c>
      <c r="BR6699">
        <f>MAX(0,(PROD_DATA_1[[#This Row],[WO Date]]-PROD_DATA_1[[#This Row],[SO Expected Delivery F ]]))</f>
        <v>0</v>
      </c>
      <c r="BS6699">
        <f>MAX(0,(PROD_DATA_1[[#This Row],[WO Date]]-PROD_DATA_1[[#This Row],[SO Delivery Date]]))</f>
        <v>0</v>
      </c>
      <c r="BT6699" t="e">
        <f>PROD_DATA_1[[#This Row],[RunTIme]]/PROD_DATA_1[[#This Row],[Planned Runtime]]</f>
        <v>#DIV/0!</v>
      </c>
      <c r="BU6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0" spans="1:73" hidden="1" x14ac:dyDescent="0.35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t="s">
        <v>5049</v>
      </c>
      <c r="H6700" s="1">
        <v>45610.116666666669</v>
      </c>
      <c r="I6700">
        <v>2600100000000</v>
      </c>
      <c r="J6700" t="s">
        <v>2118</v>
      </c>
      <c r="K6700" t="s">
        <v>2119</v>
      </c>
      <c r="L6700" t="s">
        <v>2118</v>
      </c>
      <c r="M6700" s="1">
        <v>45610.146527777775</v>
      </c>
      <c r="N6700" s="1">
        <v>45610</v>
      </c>
      <c r="O6700" s="1">
        <v>45610.116666666669</v>
      </c>
      <c r="P6700" t="s">
        <v>75</v>
      </c>
      <c r="Q6700" t="s">
        <v>204</v>
      </c>
      <c r="R6700" t="b">
        <v>0</v>
      </c>
      <c r="S6700" t="s">
        <v>4143</v>
      </c>
      <c r="T6700" t="s">
        <v>4144</v>
      </c>
      <c r="U6700" t="s">
        <v>309</v>
      </c>
      <c r="V6700" t="s">
        <v>310</v>
      </c>
      <c r="W6700" t="s">
        <v>122</v>
      </c>
      <c r="X6700" t="s">
        <v>309</v>
      </c>
      <c r="Y6700" t="s">
        <v>123</v>
      </c>
      <c r="Z6700" t="s">
        <v>124</v>
      </c>
      <c r="AA6700" t="s">
        <v>125</v>
      </c>
      <c r="AB6700">
        <v>0</v>
      </c>
      <c r="AC6700">
        <v>1516041013</v>
      </c>
      <c r="AE6700" t="s">
        <v>83</v>
      </c>
      <c r="AF6700" t="b">
        <v>0</v>
      </c>
      <c r="AG6700">
        <v>99140896</v>
      </c>
      <c r="AH6700" s="1">
        <v>45600</v>
      </c>
      <c r="AI6700" s="1">
        <v>45595</v>
      </c>
      <c r="AJ6700" s="1">
        <v>45589</v>
      </c>
      <c r="AK6700" s="1">
        <v>45589</v>
      </c>
      <c r="AL6700" s="1">
        <v>45600</v>
      </c>
      <c r="AM6700">
        <v>151654704</v>
      </c>
      <c r="AN6700" s="1">
        <v>45592</v>
      </c>
      <c r="AO6700" s="1">
        <v>45610.146527777775</v>
      </c>
      <c r="AP6700" s="1">
        <v>45613</v>
      </c>
      <c r="AQ6700">
        <v>1.125</v>
      </c>
      <c r="AR6700" s="1">
        <v>45614</v>
      </c>
      <c r="AS6700">
        <v>19</v>
      </c>
      <c r="AT6700">
        <v>16</v>
      </c>
      <c r="AU6700" t="s">
        <v>126</v>
      </c>
      <c r="AV6700" t="s">
        <v>3960</v>
      </c>
      <c r="AW6700" s="1">
        <v>45592</v>
      </c>
      <c r="AX6700">
        <v>151660587</v>
      </c>
      <c r="AY6700" t="s">
        <v>86</v>
      </c>
      <c r="AZ6700" t="s">
        <v>127</v>
      </c>
      <c r="BA6700" t="s">
        <v>125</v>
      </c>
      <c r="BB6700">
        <v>0</v>
      </c>
      <c r="BC6700">
        <v>1516041013</v>
      </c>
      <c r="BE6700">
        <v>2024</v>
      </c>
      <c r="BF6700">
        <v>0</v>
      </c>
      <c r="BG6700" s="6">
        <v>774</v>
      </c>
      <c r="BH6700">
        <v>744.27499999999998</v>
      </c>
      <c r="BI6700">
        <v>0</v>
      </c>
      <c r="BJ6700">
        <v>774</v>
      </c>
      <c r="BK6700">
        <v>774</v>
      </c>
      <c r="BL6700">
        <v>0</v>
      </c>
      <c r="BM6700">
        <v>0</v>
      </c>
      <c r="BN6700">
        <v>0</v>
      </c>
      <c r="BO6700">
        <v>4580</v>
      </c>
      <c r="BP6700">
        <v>10305</v>
      </c>
      <c r="BQ6700">
        <v>774</v>
      </c>
      <c r="BR6700">
        <f>MAX(0,(PROD_DATA_1[[#This Row],[WO Date]]-PROD_DATA_1[[#This Row],[SO Expected Delivery F ]]))</f>
        <v>0</v>
      </c>
      <c r="BS6700">
        <f>MAX(0,(PROD_DATA_1[[#This Row],[WO Date]]-PROD_DATA_1[[#This Row],[SO Delivery Date]]))</f>
        <v>0</v>
      </c>
      <c r="BT6700" t="e">
        <f>PROD_DATA_1[[#This Row],[RunTIme]]/PROD_DATA_1[[#This Row],[Planned Runtime]]</f>
        <v>#DIV/0!</v>
      </c>
      <c r="BU6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1" spans="1:73" hidden="1" x14ac:dyDescent="0.35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t="s">
        <v>5049</v>
      </c>
      <c r="H6701" s="1">
        <v>45610.116666666669</v>
      </c>
      <c r="I6701">
        <v>2600100000000</v>
      </c>
      <c r="J6701" t="s">
        <v>2118</v>
      </c>
      <c r="K6701" t="s">
        <v>2119</v>
      </c>
      <c r="L6701" t="s">
        <v>2118</v>
      </c>
      <c r="M6701" s="1">
        <v>45610.146527777775</v>
      </c>
      <c r="N6701" s="1">
        <v>45610</v>
      </c>
      <c r="O6701" s="1">
        <v>45610.116666666669</v>
      </c>
      <c r="P6701" t="s">
        <v>75</v>
      </c>
      <c r="Q6701" t="s">
        <v>204</v>
      </c>
      <c r="R6701" t="b">
        <v>0</v>
      </c>
      <c r="S6701" t="s">
        <v>4143</v>
      </c>
      <c r="T6701" t="s">
        <v>4144</v>
      </c>
      <c r="U6701" t="s">
        <v>309</v>
      </c>
      <c r="V6701" t="s">
        <v>310</v>
      </c>
      <c r="W6701" t="s">
        <v>122</v>
      </c>
      <c r="X6701" t="s">
        <v>309</v>
      </c>
      <c r="Y6701" t="s">
        <v>123</v>
      </c>
      <c r="Z6701" t="s">
        <v>124</v>
      </c>
      <c r="AA6701" t="s">
        <v>125</v>
      </c>
      <c r="AB6701">
        <v>0</v>
      </c>
      <c r="AC6701">
        <v>1516041013</v>
      </c>
      <c r="AE6701" t="s">
        <v>83</v>
      </c>
      <c r="AF6701" t="b">
        <v>0</v>
      </c>
      <c r="AG6701">
        <v>99140896</v>
      </c>
      <c r="AH6701" s="1">
        <v>45600</v>
      </c>
      <c r="AI6701" s="1">
        <v>45595</v>
      </c>
      <c r="AJ6701" s="1">
        <v>45589</v>
      </c>
      <c r="AK6701" s="1">
        <v>45589</v>
      </c>
      <c r="AL6701" s="1">
        <v>45600</v>
      </c>
      <c r="AM6701">
        <v>151654704</v>
      </c>
      <c r="AN6701" s="1">
        <v>45592</v>
      </c>
      <c r="AO6701" s="1">
        <v>45610.146527777775</v>
      </c>
      <c r="AP6701" s="1">
        <v>45613</v>
      </c>
      <c r="AQ6701">
        <v>1.125</v>
      </c>
      <c r="AR6701" s="1">
        <v>45614</v>
      </c>
      <c r="AS6701">
        <v>19</v>
      </c>
      <c r="AT6701">
        <v>16</v>
      </c>
      <c r="AU6701" t="s">
        <v>126</v>
      </c>
      <c r="AV6701" t="s">
        <v>3114</v>
      </c>
      <c r="AW6701" s="1">
        <v>45592</v>
      </c>
      <c r="AX6701">
        <v>151660587</v>
      </c>
      <c r="AY6701" t="s">
        <v>86</v>
      </c>
      <c r="AZ6701" t="s">
        <v>127</v>
      </c>
      <c r="BA6701" t="s">
        <v>125</v>
      </c>
      <c r="BB6701">
        <v>0</v>
      </c>
      <c r="BC6701">
        <v>1516041013</v>
      </c>
      <c r="BE6701">
        <v>2024</v>
      </c>
      <c r="BF6701">
        <v>0</v>
      </c>
      <c r="BG6701" s="6">
        <v>876</v>
      </c>
      <c r="BH6701">
        <v>744.27499999999998</v>
      </c>
      <c r="BI6701">
        <v>0</v>
      </c>
      <c r="BJ6701">
        <v>876</v>
      </c>
      <c r="BK6701">
        <v>876</v>
      </c>
      <c r="BL6701">
        <v>0</v>
      </c>
      <c r="BM6701">
        <v>0</v>
      </c>
      <c r="BN6701">
        <v>0</v>
      </c>
      <c r="BO6701">
        <v>4580</v>
      </c>
      <c r="BP6701">
        <v>10305</v>
      </c>
      <c r="BQ6701">
        <v>876</v>
      </c>
      <c r="BR6701">
        <f>MAX(0,(PROD_DATA_1[[#This Row],[WO Date]]-PROD_DATA_1[[#This Row],[SO Expected Delivery F ]]))</f>
        <v>0</v>
      </c>
      <c r="BS6701">
        <f>MAX(0,(PROD_DATA_1[[#This Row],[WO Date]]-PROD_DATA_1[[#This Row],[SO Delivery Date]]))</f>
        <v>0</v>
      </c>
      <c r="BT6701" t="e">
        <f>PROD_DATA_1[[#This Row],[RunTIme]]/PROD_DATA_1[[#This Row],[Planned Runtime]]</f>
        <v>#DIV/0!</v>
      </c>
      <c r="BU6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2" spans="1:73" hidden="1" x14ac:dyDescent="0.35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t="s">
        <v>5049</v>
      </c>
      <c r="H6702" s="1">
        <v>45610.116666666669</v>
      </c>
      <c r="I6702">
        <v>2600100000000</v>
      </c>
      <c r="J6702" t="s">
        <v>2118</v>
      </c>
      <c r="K6702" t="s">
        <v>2119</v>
      </c>
      <c r="L6702" t="s">
        <v>2118</v>
      </c>
      <c r="M6702" s="1">
        <v>45610.146527777775</v>
      </c>
      <c r="N6702" s="1">
        <v>45610</v>
      </c>
      <c r="O6702" s="1">
        <v>45610.116666666669</v>
      </c>
      <c r="P6702" t="s">
        <v>75</v>
      </c>
      <c r="Q6702" t="s">
        <v>204</v>
      </c>
      <c r="R6702" t="b">
        <v>0</v>
      </c>
      <c r="S6702" t="s">
        <v>4143</v>
      </c>
      <c r="T6702" t="s">
        <v>4144</v>
      </c>
      <c r="U6702" t="s">
        <v>309</v>
      </c>
      <c r="V6702" t="s">
        <v>310</v>
      </c>
      <c r="W6702" t="s">
        <v>122</v>
      </c>
      <c r="X6702" t="s">
        <v>309</v>
      </c>
      <c r="Y6702" t="s">
        <v>123</v>
      </c>
      <c r="Z6702" t="s">
        <v>124</v>
      </c>
      <c r="AA6702" t="s">
        <v>125</v>
      </c>
      <c r="AB6702">
        <v>0</v>
      </c>
      <c r="AC6702">
        <v>1516041013</v>
      </c>
      <c r="AE6702" t="s">
        <v>83</v>
      </c>
      <c r="AF6702" t="b">
        <v>0</v>
      </c>
      <c r="AG6702">
        <v>99140896</v>
      </c>
      <c r="AH6702" s="1">
        <v>45600</v>
      </c>
      <c r="AI6702" s="1">
        <v>45595</v>
      </c>
      <c r="AJ6702" s="1">
        <v>45589</v>
      </c>
      <c r="AK6702" s="1">
        <v>45589</v>
      </c>
      <c r="AL6702" s="1">
        <v>45600</v>
      </c>
      <c r="AM6702">
        <v>151654704</v>
      </c>
      <c r="AN6702" s="1">
        <v>45592</v>
      </c>
      <c r="AO6702" s="1">
        <v>45610.146527777775</v>
      </c>
      <c r="AP6702" s="1">
        <v>45613</v>
      </c>
      <c r="AQ6702">
        <v>1.125</v>
      </c>
      <c r="AR6702" s="1">
        <v>45614</v>
      </c>
      <c r="AS6702">
        <v>19</v>
      </c>
      <c r="AT6702">
        <v>16</v>
      </c>
      <c r="AU6702" t="s">
        <v>126</v>
      </c>
      <c r="AV6702" t="s">
        <v>4145</v>
      </c>
      <c r="AW6702" s="1">
        <v>45592</v>
      </c>
      <c r="AX6702">
        <v>151660587</v>
      </c>
      <c r="AY6702" t="s">
        <v>86</v>
      </c>
      <c r="AZ6702" t="s">
        <v>127</v>
      </c>
      <c r="BA6702" t="s">
        <v>125</v>
      </c>
      <c r="BB6702">
        <v>0</v>
      </c>
      <c r="BC6702">
        <v>1516041013</v>
      </c>
      <c r="BE6702">
        <v>2024</v>
      </c>
      <c r="BF6702">
        <v>0</v>
      </c>
      <c r="BG6702" s="6">
        <v>924</v>
      </c>
      <c r="BH6702">
        <v>744.27499999999998</v>
      </c>
      <c r="BI6702">
        <v>0</v>
      </c>
      <c r="BJ6702">
        <v>924</v>
      </c>
      <c r="BK6702">
        <v>924</v>
      </c>
      <c r="BL6702">
        <v>0</v>
      </c>
      <c r="BM6702">
        <v>0</v>
      </c>
      <c r="BN6702">
        <v>0</v>
      </c>
      <c r="BO6702">
        <v>4580</v>
      </c>
      <c r="BP6702">
        <v>10305</v>
      </c>
      <c r="BQ6702">
        <v>924</v>
      </c>
      <c r="BR6702">
        <f>MAX(0,(PROD_DATA_1[[#This Row],[WO Date]]-PROD_DATA_1[[#This Row],[SO Expected Delivery F ]]))</f>
        <v>0</v>
      </c>
      <c r="BS6702">
        <f>MAX(0,(PROD_DATA_1[[#This Row],[WO Date]]-PROD_DATA_1[[#This Row],[SO Delivery Date]]))</f>
        <v>0</v>
      </c>
      <c r="BT6702" t="e">
        <f>PROD_DATA_1[[#This Row],[RunTIme]]/PROD_DATA_1[[#This Row],[Planned Runtime]]</f>
        <v>#DIV/0!</v>
      </c>
      <c r="BU6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3" spans="1:73" hidden="1" x14ac:dyDescent="0.35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t="s">
        <v>5049</v>
      </c>
      <c r="H6703" s="1">
        <v>45610.116666666669</v>
      </c>
      <c r="I6703">
        <v>2600100000000</v>
      </c>
      <c r="J6703" t="s">
        <v>2118</v>
      </c>
      <c r="K6703" t="s">
        <v>2119</v>
      </c>
      <c r="L6703" t="s">
        <v>2118</v>
      </c>
      <c r="M6703" s="1">
        <v>45610.146527777775</v>
      </c>
      <c r="N6703" s="1">
        <v>45610</v>
      </c>
      <c r="O6703" s="1">
        <v>45610.116666666669</v>
      </c>
      <c r="P6703" t="s">
        <v>75</v>
      </c>
      <c r="Q6703" t="s">
        <v>204</v>
      </c>
      <c r="R6703" t="b">
        <v>0</v>
      </c>
      <c r="S6703" t="s">
        <v>4143</v>
      </c>
      <c r="T6703" t="s">
        <v>4144</v>
      </c>
      <c r="U6703" t="s">
        <v>309</v>
      </c>
      <c r="V6703" t="s">
        <v>310</v>
      </c>
      <c r="W6703" t="s">
        <v>122</v>
      </c>
      <c r="X6703" t="s">
        <v>309</v>
      </c>
      <c r="Y6703" t="s">
        <v>123</v>
      </c>
      <c r="Z6703" t="s">
        <v>124</v>
      </c>
      <c r="AA6703" t="s">
        <v>125</v>
      </c>
      <c r="AB6703">
        <v>0</v>
      </c>
      <c r="AC6703">
        <v>1516041013</v>
      </c>
      <c r="AE6703" t="s">
        <v>83</v>
      </c>
      <c r="AF6703" t="b">
        <v>0</v>
      </c>
      <c r="AG6703">
        <v>99140896</v>
      </c>
      <c r="AH6703" s="1">
        <v>45600</v>
      </c>
      <c r="AI6703" s="1">
        <v>45595</v>
      </c>
      <c r="AJ6703" s="1">
        <v>45589</v>
      </c>
      <c r="AK6703" s="1">
        <v>45589</v>
      </c>
      <c r="AL6703" s="1">
        <v>45600</v>
      </c>
      <c r="AM6703">
        <v>151654704</v>
      </c>
      <c r="AN6703" s="1">
        <v>45592</v>
      </c>
      <c r="AO6703" s="1">
        <v>45610.146527777775</v>
      </c>
      <c r="AP6703" s="1">
        <v>45613</v>
      </c>
      <c r="AQ6703">
        <v>1.125</v>
      </c>
      <c r="AR6703" s="1">
        <v>45614</v>
      </c>
      <c r="AS6703">
        <v>19</v>
      </c>
      <c r="AT6703">
        <v>16</v>
      </c>
      <c r="AU6703" t="s">
        <v>126</v>
      </c>
      <c r="AV6703" t="s">
        <v>3962</v>
      </c>
      <c r="AW6703" s="1">
        <v>45592</v>
      </c>
      <c r="AX6703">
        <v>151660587</v>
      </c>
      <c r="AY6703" t="s">
        <v>86</v>
      </c>
      <c r="AZ6703" t="s">
        <v>127</v>
      </c>
      <c r="BA6703" t="s">
        <v>125</v>
      </c>
      <c r="BB6703">
        <v>0</v>
      </c>
      <c r="BC6703">
        <v>1516041013</v>
      </c>
      <c r="BE6703">
        <v>2024</v>
      </c>
      <c r="BF6703">
        <v>0</v>
      </c>
      <c r="BG6703" s="6">
        <v>1074</v>
      </c>
      <c r="BH6703">
        <v>744.27499999999998</v>
      </c>
      <c r="BI6703">
        <v>0</v>
      </c>
      <c r="BJ6703">
        <v>1074</v>
      </c>
      <c r="BK6703">
        <v>1074</v>
      </c>
      <c r="BL6703">
        <v>0</v>
      </c>
      <c r="BM6703">
        <v>0</v>
      </c>
      <c r="BN6703">
        <v>0</v>
      </c>
      <c r="BO6703">
        <v>4580</v>
      </c>
      <c r="BP6703">
        <v>10305</v>
      </c>
      <c r="BQ6703">
        <v>1074</v>
      </c>
      <c r="BR6703">
        <f>MAX(0,(PROD_DATA_1[[#This Row],[WO Date]]-PROD_DATA_1[[#This Row],[SO Expected Delivery F ]]))</f>
        <v>0</v>
      </c>
      <c r="BS6703">
        <f>MAX(0,(PROD_DATA_1[[#This Row],[WO Date]]-PROD_DATA_1[[#This Row],[SO Delivery Date]]))</f>
        <v>0</v>
      </c>
      <c r="BT6703" t="e">
        <f>PROD_DATA_1[[#This Row],[RunTIme]]/PROD_DATA_1[[#This Row],[Planned Runtime]]</f>
        <v>#DIV/0!</v>
      </c>
      <c r="BU6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4" spans="1:73" hidden="1" x14ac:dyDescent="0.35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t="s">
        <v>5049</v>
      </c>
      <c r="H6704" s="1">
        <v>45610.116666666669</v>
      </c>
      <c r="I6704">
        <v>2600100000000</v>
      </c>
      <c r="J6704" t="s">
        <v>2118</v>
      </c>
      <c r="K6704" t="s">
        <v>2119</v>
      </c>
      <c r="L6704" t="s">
        <v>2118</v>
      </c>
      <c r="M6704" s="1">
        <v>45610.146527777775</v>
      </c>
      <c r="N6704" s="1">
        <v>45610</v>
      </c>
      <c r="O6704" s="1">
        <v>45610.116666666669</v>
      </c>
      <c r="P6704" t="s">
        <v>75</v>
      </c>
      <c r="Q6704" t="s">
        <v>204</v>
      </c>
      <c r="R6704" t="b">
        <v>0</v>
      </c>
      <c r="S6704" t="s">
        <v>4143</v>
      </c>
      <c r="T6704" t="s">
        <v>4144</v>
      </c>
      <c r="U6704" t="s">
        <v>309</v>
      </c>
      <c r="V6704" t="s">
        <v>310</v>
      </c>
      <c r="W6704" t="s">
        <v>122</v>
      </c>
      <c r="X6704" t="s">
        <v>309</v>
      </c>
      <c r="Y6704" t="s">
        <v>123</v>
      </c>
      <c r="Z6704" t="s">
        <v>124</v>
      </c>
      <c r="AA6704" t="s">
        <v>125</v>
      </c>
      <c r="AB6704">
        <v>0</v>
      </c>
      <c r="AC6704">
        <v>1516041013</v>
      </c>
      <c r="AE6704" t="s">
        <v>83</v>
      </c>
      <c r="AF6704" t="b">
        <v>0</v>
      </c>
      <c r="AG6704">
        <v>99140896</v>
      </c>
      <c r="AH6704" s="1">
        <v>45600</v>
      </c>
      <c r="AI6704" s="1">
        <v>45595</v>
      </c>
      <c r="AJ6704" s="1">
        <v>45589</v>
      </c>
      <c r="AK6704" s="1">
        <v>45589</v>
      </c>
      <c r="AL6704" s="1">
        <v>45600</v>
      </c>
      <c r="AM6704">
        <v>151654704</v>
      </c>
      <c r="AN6704" s="1">
        <v>45592</v>
      </c>
      <c r="AO6704" s="1">
        <v>45610.146527777775</v>
      </c>
      <c r="AP6704" s="1">
        <v>45613</v>
      </c>
      <c r="AQ6704">
        <v>1.125</v>
      </c>
      <c r="AR6704" s="1">
        <v>45614</v>
      </c>
      <c r="AS6704">
        <v>19</v>
      </c>
      <c r="AT6704">
        <v>16</v>
      </c>
      <c r="AU6704" t="s">
        <v>126</v>
      </c>
      <c r="AV6704" t="s">
        <v>3976</v>
      </c>
      <c r="AW6704" s="1">
        <v>45592</v>
      </c>
      <c r="AX6704">
        <v>151660587</v>
      </c>
      <c r="AY6704" t="s">
        <v>86</v>
      </c>
      <c r="AZ6704" t="s">
        <v>127</v>
      </c>
      <c r="BA6704" t="s">
        <v>125</v>
      </c>
      <c r="BB6704">
        <v>0</v>
      </c>
      <c r="BC6704">
        <v>1516041013</v>
      </c>
      <c r="BE6704">
        <v>2024</v>
      </c>
      <c r="BF6704">
        <v>0</v>
      </c>
      <c r="BG6704" s="6">
        <v>936</v>
      </c>
      <c r="BH6704">
        <v>744.27499999999998</v>
      </c>
      <c r="BI6704">
        <v>0</v>
      </c>
      <c r="BJ6704">
        <v>936</v>
      </c>
      <c r="BK6704">
        <v>936</v>
      </c>
      <c r="BL6704">
        <v>0</v>
      </c>
      <c r="BM6704">
        <v>0</v>
      </c>
      <c r="BN6704">
        <v>0</v>
      </c>
      <c r="BO6704">
        <v>4580</v>
      </c>
      <c r="BP6704">
        <v>10305</v>
      </c>
      <c r="BQ6704">
        <v>936</v>
      </c>
      <c r="BR6704">
        <f>MAX(0,(PROD_DATA_1[[#This Row],[WO Date]]-PROD_DATA_1[[#This Row],[SO Expected Delivery F ]]))</f>
        <v>0</v>
      </c>
      <c r="BS6704">
        <f>MAX(0,(PROD_DATA_1[[#This Row],[WO Date]]-PROD_DATA_1[[#This Row],[SO Delivery Date]]))</f>
        <v>0</v>
      </c>
      <c r="BT6704" t="e">
        <f>PROD_DATA_1[[#This Row],[RunTIme]]/PROD_DATA_1[[#This Row],[Planned Runtime]]</f>
        <v>#DIV/0!</v>
      </c>
      <c r="BU6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5" spans="1:73" hidden="1" x14ac:dyDescent="0.35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t="s">
        <v>5049</v>
      </c>
      <c r="H6705" s="1">
        <v>45610.683333333334</v>
      </c>
      <c r="I6705">
        <v>2600100000000</v>
      </c>
      <c r="J6705" t="s">
        <v>73</v>
      </c>
      <c r="K6705" t="s">
        <v>74</v>
      </c>
      <c r="L6705" t="s">
        <v>73</v>
      </c>
      <c r="M6705" s="1">
        <v>45610.684027777781</v>
      </c>
      <c r="N6705" s="1">
        <v>45610</v>
      </c>
      <c r="O6705" s="1">
        <v>45610.683333333334</v>
      </c>
      <c r="P6705" t="s">
        <v>75</v>
      </c>
      <c r="Q6705" t="s">
        <v>204</v>
      </c>
      <c r="R6705" t="b">
        <v>0</v>
      </c>
      <c r="S6705" t="s">
        <v>3032</v>
      </c>
      <c r="T6705" t="s">
        <v>3033</v>
      </c>
      <c r="U6705" t="s">
        <v>809</v>
      </c>
      <c r="V6705" t="s">
        <v>810</v>
      </c>
      <c r="W6705" t="s">
        <v>238</v>
      </c>
      <c r="X6705" t="s">
        <v>809</v>
      </c>
      <c r="Y6705" t="s">
        <v>238</v>
      </c>
      <c r="Z6705" t="s">
        <v>81</v>
      </c>
      <c r="AA6705" t="s">
        <v>82</v>
      </c>
      <c r="AB6705">
        <v>4</v>
      </c>
      <c r="AC6705">
        <v>1516040886</v>
      </c>
      <c r="AE6705" t="s">
        <v>83</v>
      </c>
      <c r="AF6705" t="b">
        <v>0</v>
      </c>
      <c r="AG6705">
        <v>99141028</v>
      </c>
      <c r="AH6705" s="1">
        <v>45595</v>
      </c>
      <c r="AI6705" s="1">
        <v>45595</v>
      </c>
      <c r="AJ6705" s="1">
        <v>45589</v>
      </c>
      <c r="AK6705" s="1">
        <v>45589</v>
      </c>
      <c r="AL6705" s="1">
        <v>45595</v>
      </c>
      <c r="AM6705">
        <v>151654817</v>
      </c>
      <c r="AN6705" s="1">
        <v>45593</v>
      </c>
      <c r="AO6705" s="1">
        <v>45610.684027777781</v>
      </c>
      <c r="AP6705" s="1">
        <v>45610</v>
      </c>
      <c r="AQ6705">
        <v>0.57499999999999996</v>
      </c>
      <c r="AR6705" s="1">
        <v>45612</v>
      </c>
      <c r="AS6705">
        <v>5</v>
      </c>
      <c r="AT6705">
        <v>6</v>
      </c>
      <c r="AU6705" t="s">
        <v>84</v>
      </c>
      <c r="AV6705" t="s">
        <v>3034</v>
      </c>
      <c r="AW6705" s="1">
        <v>45593</v>
      </c>
      <c r="AX6705">
        <v>151660729</v>
      </c>
      <c r="AY6705" t="s">
        <v>86</v>
      </c>
      <c r="AZ6705" t="s">
        <v>87</v>
      </c>
      <c r="BA6705" t="s">
        <v>88</v>
      </c>
      <c r="BB6705">
        <v>468</v>
      </c>
      <c r="BC6705">
        <v>1516040886</v>
      </c>
      <c r="BE6705">
        <v>2024</v>
      </c>
      <c r="BF6705">
        <v>800</v>
      </c>
      <c r="BG6705" s="6">
        <v>4680</v>
      </c>
      <c r="BH6705">
        <v>1403</v>
      </c>
      <c r="BI6705">
        <v>0</v>
      </c>
      <c r="BJ6705">
        <v>3880</v>
      </c>
      <c r="BK6705">
        <v>4680</v>
      </c>
      <c r="BL6705">
        <v>800</v>
      </c>
      <c r="BM6705">
        <v>0</v>
      </c>
      <c r="BN6705">
        <v>0</v>
      </c>
      <c r="BO6705">
        <v>4680</v>
      </c>
      <c r="BP6705">
        <v>5382</v>
      </c>
      <c r="BQ6705">
        <v>5148</v>
      </c>
      <c r="BR6705">
        <f>MAX(0,(PROD_DATA_1[[#This Row],[WO Date]]-PROD_DATA_1[[#This Row],[SO Expected Delivery F ]]))</f>
        <v>0</v>
      </c>
      <c r="BS6705">
        <f>MAX(0,(PROD_DATA_1[[#This Row],[WO Date]]-PROD_DATA_1[[#This Row],[SO Delivery Date]]))</f>
        <v>0</v>
      </c>
      <c r="BT6705" t="e">
        <f>PROD_DATA_1[[#This Row],[RunTIme]]/PROD_DATA_1[[#This Row],[Planned Runtime]]</f>
        <v>#DIV/0!</v>
      </c>
      <c r="BU6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6" spans="1:73" hidden="1" x14ac:dyDescent="0.35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t="s">
        <v>5049</v>
      </c>
      <c r="H6706" s="1">
        <v>45610.258333333331</v>
      </c>
      <c r="I6706">
        <v>2600100000000</v>
      </c>
      <c r="J6706" t="s">
        <v>523</v>
      </c>
      <c r="K6706" t="s">
        <v>524</v>
      </c>
      <c r="L6706" t="s">
        <v>523</v>
      </c>
      <c r="M6706" s="1">
        <v>45610.258333333331</v>
      </c>
      <c r="N6706" s="1">
        <v>45610</v>
      </c>
      <c r="O6706" s="1">
        <v>45610.258333333331</v>
      </c>
      <c r="P6706" t="s">
        <v>75</v>
      </c>
      <c r="Q6706" t="s">
        <v>204</v>
      </c>
      <c r="R6706" t="b">
        <v>0</v>
      </c>
      <c r="S6706" t="s">
        <v>3039</v>
      </c>
      <c r="T6706" t="s">
        <v>3040</v>
      </c>
      <c r="U6706" t="s">
        <v>527</v>
      </c>
      <c r="V6706" t="s">
        <v>528</v>
      </c>
      <c r="W6706" t="s">
        <v>238</v>
      </c>
      <c r="X6706" t="s">
        <v>527</v>
      </c>
      <c r="Y6706" t="s">
        <v>238</v>
      </c>
      <c r="Z6706" t="s">
        <v>529</v>
      </c>
      <c r="AA6706" t="s">
        <v>530</v>
      </c>
      <c r="AB6706">
        <v>0</v>
      </c>
      <c r="AC6706">
        <v>1516041041</v>
      </c>
      <c r="AE6706" t="s">
        <v>83</v>
      </c>
      <c r="AF6706" t="b">
        <v>0</v>
      </c>
      <c r="AG6706">
        <v>99140918</v>
      </c>
      <c r="AH6706" s="1">
        <v>45598</v>
      </c>
      <c r="AI6706" s="1">
        <v>45595</v>
      </c>
      <c r="AJ6706" s="1">
        <v>45589</v>
      </c>
      <c r="AK6706" s="1">
        <v>45589</v>
      </c>
      <c r="AL6706" s="1">
        <v>45598</v>
      </c>
      <c r="AM6706">
        <v>151654831</v>
      </c>
      <c r="AN6706" s="1">
        <v>45593</v>
      </c>
      <c r="AO6706" s="1">
        <v>45610.258333333331</v>
      </c>
      <c r="AP6706" s="1">
        <v>45611</v>
      </c>
      <c r="AQ6706">
        <v>1.25</v>
      </c>
      <c r="AR6706" s="1">
        <v>45618</v>
      </c>
      <c r="AS6706">
        <v>16</v>
      </c>
      <c r="AT6706">
        <v>6</v>
      </c>
      <c r="AU6706" t="s">
        <v>160</v>
      </c>
      <c r="AV6706" t="s">
        <v>3041</v>
      </c>
      <c r="AW6706" s="1">
        <v>45593</v>
      </c>
      <c r="AX6706">
        <v>151660742</v>
      </c>
      <c r="AY6706" t="s">
        <v>86</v>
      </c>
      <c r="AZ6706" t="s">
        <v>532</v>
      </c>
      <c r="BA6706" t="s">
        <v>533</v>
      </c>
      <c r="BB6706">
        <v>0</v>
      </c>
      <c r="BC6706">
        <v>1516041041</v>
      </c>
      <c r="BE6706">
        <v>2024</v>
      </c>
      <c r="BF6706">
        <v>0</v>
      </c>
      <c r="BG6706" s="6">
        <v>2424</v>
      </c>
      <c r="BH6706">
        <v>1403</v>
      </c>
      <c r="BI6706">
        <v>0</v>
      </c>
      <c r="BJ6706">
        <v>2424</v>
      </c>
      <c r="BK6706">
        <v>2424</v>
      </c>
      <c r="BL6706">
        <v>0</v>
      </c>
      <c r="BM6706">
        <v>0</v>
      </c>
      <c r="BN6706">
        <v>0</v>
      </c>
      <c r="BO6706">
        <v>2164</v>
      </c>
      <c r="BP6706">
        <v>5410</v>
      </c>
      <c r="BQ6706">
        <v>2424</v>
      </c>
      <c r="BR6706">
        <f>MAX(0,(PROD_DATA_1[[#This Row],[WO Date]]-PROD_DATA_1[[#This Row],[SO Expected Delivery F ]]))</f>
        <v>0</v>
      </c>
      <c r="BS6706">
        <f>MAX(0,(PROD_DATA_1[[#This Row],[WO Date]]-PROD_DATA_1[[#This Row],[SO Delivery Date]]))</f>
        <v>0</v>
      </c>
      <c r="BT6706" t="e">
        <f>PROD_DATA_1[[#This Row],[RunTIme]]/PROD_DATA_1[[#This Row],[Planned Runtime]]</f>
        <v>#DIV/0!</v>
      </c>
      <c r="BU6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7" spans="1:73" hidden="1" x14ac:dyDescent="0.35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t="s">
        <v>5049</v>
      </c>
      <c r="H6707" s="1">
        <v>45610.80972222222</v>
      </c>
      <c r="I6707">
        <v>2600100000000</v>
      </c>
      <c r="J6707" t="s">
        <v>73</v>
      </c>
      <c r="K6707" t="s">
        <v>74</v>
      </c>
      <c r="L6707" t="s">
        <v>73</v>
      </c>
      <c r="M6707" s="1">
        <v>45610.80972222222</v>
      </c>
      <c r="N6707" s="1">
        <v>45610</v>
      </c>
      <c r="O6707" s="1">
        <v>45610.80972222222</v>
      </c>
      <c r="P6707" t="s">
        <v>75</v>
      </c>
      <c r="Q6707" t="s">
        <v>204</v>
      </c>
      <c r="R6707" t="b">
        <v>0</v>
      </c>
      <c r="S6707" t="s">
        <v>3042</v>
      </c>
      <c r="T6707" t="s">
        <v>3043</v>
      </c>
      <c r="U6707" t="s">
        <v>809</v>
      </c>
      <c r="V6707" t="s">
        <v>810</v>
      </c>
      <c r="W6707" t="s">
        <v>238</v>
      </c>
      <c r="X6707" t="s">
        <v>809</v>
      </c>
      <c r="Y6707" t="s">
        <v>238</v>
      </c>
      <c r="Z6707" t="s">
        <v>81</v>
      </c>
      <c r="AA6707" t="s">
        <v>82</v>
      </c>
      <c r="AB6707">
        <v>4</v>
      </c>
      <c r="AC6707">
        <v>1516040888</v>
      </c>
      <c r="AE6707" t="s">
        <v>83</v>
      </c>
      <c r="AF6707" t="b">
        <v>0</v>
      </c>
      <c r="AG6707">
        <v>99141082</v>
      </c>
      <c r="AH6707" s="1">
        <v>45595</v>
      </c>
      <c r="AI6707" s="1">
        <v>45595</v>
      </c>
      <c r="AJ6707" s="1">
        <v>45589</v>
      </c>
      <c r="AK6707" s="1">
        <v>45589</v>
      </c>
      <c r="AL6707" s="1">
        <v>45595</v>
      </c>
      <c r="AM6707">
        <v>151654819</v>
      </c>
      <c r="AN6707" s="1">
        <v>45593</v>
      </c>
      <c r="AO6707" s="1">
        <v>45610.80972222222</v>
      </c>
      <c r="AP6707" s="1">
        <v>45612</v>
      </c>
      <c r="AQ6707">
        <v>0.57499999999999996</v>
      </c>
      <c r="AR6707" s="1">
        <v>45612</v>
      </c>
      <c r="AS6707">
        <v>5</v>
      </c>
      <c r="AT6707">
        <v>6</v>
      </c>
      <c r="AU6707" t="s">
        <v>84</v>
      </c>
      <c r="AV6707" t="s">
        <v>3044</v>
      </c>
      <c r="AW6707" s="1">
        <v>45593</v>
      </c>
      <c r="AX6707">
        <v>151660731</v>
      </c>
      <c r="AY6707" t="s">
        <v>86</v>
      </c>
      <c r="AZ6707" t="s">
        <v>87</v>
      </c>
      <c r="BA6707" t="s">
        <v>88</v>
      </c>
      <c r="BB6707">
        <v>480</v>
      </c>
      <c r="BC6707">
        <v>1516040888</v>
      </c>
      <c r="BE6707">
        <v>2024</v>
      </c>
      <c r="BF6707">
        <v>50</v>
      </c>
      <c r="BG6707" s="6">
        <v>4000</v>
      </c>
      <c r="BH6707">
        <v>1403</v>
      </c>
      <c r="BI6707">
        <v>0</v>
      </c>
      <c r="BJ6707">
        <v>3950</v>
      </c>
      <c r="BK6707">
        <v>4000</v>
      </c>
      <c r="BL6707">
        <v>50</v>
      </c>
      <c r="BM6707">
        <v>0</v>
      </c>
      <c r="BN6707">
        <v>0</v>
      </c>
      <c r="BO6707">
        <v>4000</v>
      </c>
      <c r="BP6707">
        <v>4600</v>
      </c>
      <c r="BQ6707">
        <v>4480</v>
      </c>
      <c r="BR6707">
        <f>MAX(0,(PROD_DATA_1[[#This Row],[WO Date]]-PROD_DATA_1[[#This Row],[SO Expected Delivery F ]]))</f>
        <v>0</v>
      </c>
      <c r="BS6707">
        <f>MAX(0,(PROD_DATA_1[[#This Row],[WO Date]]-PROD_DATA_1[[#This Row],[SO Delivery Date]]))</f>
        <v>0</v>
      </c>
      <c r="BT6707" t="e">
        <f>PROD_DATA_1[[#This Row],[RunTIme]]/PROD_DATA_1[[#This Row],[Planned Runtime]]</f>
        <v>#DIV/0!</v>
      </c>
      <c r="BU6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8" spans="1:73" hidden="1" x14ac:dyDescent="0.35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t="s">
        <v>5049</v>
      </c>
      <c r="H6708" s="1">
        <v>45610.80972222222</v>
      </c>
      <c r="I6708">
        <v>2600100000000</v>
      </c>
      <c r="J6708" t="s">
        <v>73</v>
      </c>
      <c r="K6708" t="s">
        <v>74</v>
      </c>
      <c r="L6708" t="s">
        <v>73</v>
      </c>
      <c r="M6708" s="1">
        <v>45610.80972222222</v>
      </c>
      <c r="N6708" s="1">
        <v>45610</v>
      </c>
      <c r="O6708" s="1">
        <v>45610.80972222222</v>
      </c>
      <c r="P6708" t="s">
        <v>75</v>
      </c>
      <c r="Q6708" t="s">
        <v>204</v>
      </c>
      <c r="R6708" t="b">
        <v>0</v>
      </c>
      <c r="S6708" t="s">
        <v>3045</v>
      </c>
      <c r="T6708" t="s">
        <v>3046</v>
      </c>
      <c r="U6708" t="s">
        <v>809</v>
      </c>
      <c r="V6708" t="s">
        <v>810</v>
      </c>
      <c r="W6708" t="s">
        <v>238</v>
      </c>
      <c r="X6708" t="s">
        <v>809</v>
      </c>
      <c r="Y6708" t="s">
        <v>238</v>
      </c>
      <c r="Z6708" t="s">
        <v>81</v>
      </c>
      <c r="AA6708" t="s">
        <v>82</v>
      </c>
      <c r="AB6708">
        <v>4</v>
      </c>
      <c r="AC6708">
        <v>1516040885</v>
      </c>
      <c r="AE6708" t="s">
        <v>83</v>
      </c>
      <c r="AF6708" t="b">
        <v>0</v>
      </c>
      <c r="AG6708">
        <v>99141083</v>
      </c>
      <c r="AH6708" s="1">
        <v>45595</v>
      </c>
      <c r="AI6708" s="1">
        <v>45595</v>
      </c>
      <c r="AJ6708" s="1">
        <v>45589</v>
      </c>
      <c r="AK6708" s="1">
        <v>45589</v>
      </c>
      <c r="AL6708" s="1">
        <v>45595</v>
      </c>
      <c r="AM6708">
        <v>151654816</v>
      </c>
      <c r="AN6708" s="1">
        <v>45593</v>
      </c>
      <c r="AO6708" s="1">
        <v>45610.80972222222</v>
      </c>
      <c r="AP6708" s="1">
        <v>45612</v>
      </c>
      <c r="AQ6708">
        <v>0.57499999999999996</v>
      </c>
      <c r="AR6708" s="1">
        <v>45612</v>
      </c>
      <c r="AS6708">
        <v>5</v>
      </c>
      <c r="AT6708">
        <v>6</v>
      </c>
      <c r="AU6708" t="s">
        <v>84</v>
      </c>
      <c r="AV6708" t="s">
        <v>3047</v>
      </c>
      <c r="AW6708" s="1">
        <v>45593</v>
      </c>
      <c r="AX6708">
        <v>151660728</v>
      </c>
      <c r="AY6708" t="s">
        <v>86</v>
      </c>
      <c r="AZ6708" t="s">
        <v>87</v>
      </c>
      <c r="BA6708" t="s">
        <v>88</v>
      </c>
      <c r="BB6708">
        <v>452</v>
      </c>
      <c r="BC6708">
        <v>1516040885</v>
      </c>
      <c r="BE6708">
        <v>2024</v>
      </c>
      <c r="BF6708">
        <v>100</v>
      </c>
      <c r="BG6708" s="6">
        <v>4520</v>
      </c>
      <c r="BH6708">
        <v>1403</v>
      </c>
      <c r="BI6708">
        <v>0</v>
      </c>
      <c r="BJ6708">
        <v>4420</v>
      </c>
      <c r="BK6708">
        <v>4520</v>
      </c>
      <c r="BL6708">
        <v>100</v>
      </c>
      <c r="BM6708">
        <v>0</v>
      </c>
      <c r="BN6708">
        <v>0</v>
      </c>
      <c r="BO6708">
        <v>4520</v>
      </c>
      <c r="BP6708">
        <v>5198</v>
      </c>
      <c r="BQ6708">
        <v>4972</v>
      </c>
      <c r="BR6708">
        <f>MAX(0,(PROD_DATA_1[[#This Row],[WO Date]]-PROD_DATA_1[[#This Row],[SO Expected Delivery F ]]))</f>
        <v>0</v>
      </c>
      <c r="BS6708">
        <f>MAX(0,(PROD_DATA_1[[#This Row],[WO Date]]-PROD_DATA_1[[#This Row],[SO Delivery Date]]))</f>
        <v>0</v>
      </c>
      <c r="BT6708" t="e">
        <f>PROD_DATA_1[[#This Row],[RunTIme]]/PROD_DATA_1[[#This Row],[Planned Runtime]]</f>
        <v>#DIV/0!</v>
      </c>
      <c r="BU6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9" spans="1:73" hidden="1" x14ac:dyDescent="0.35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t="s">
        <v>5049</v>
      </c>
      <c r="H6709" s="1">
        <v>45610.259722222225</v>
      </c>
      <c r="I6709">
        <v>2600100000000</v>
      </c>
      <c r="J6709" t="s">
        <v>305</v>
      </c>
      <c r="K6709" t="s">
        <v>306</v>
      </c>
      <c r="L6709" t="s">
        <v>305</v>
      </c>
      <c r="M6709" s="1">
        <v>45610.259722222225</v>
      </c>
      <c r="N6709" s="1">
        <v>45610</v>
      </c>
      <c r="O6709" s="1">
        <v>45610.259722222225</v>
      </c>
      <c r="P6709" t="s">
        <v>75</v>
      </c>
      <c r="Q6709" t="s">
        <v>204</v>
      </c>
      <c r="R6709" t="b">
        <v>0</v>
      </c>
      <c r="S6709" t="s">
        <v>4146</v>
      </c>
      <c r="T6709" t="s">
        <v>4147</v>
      </c>
      <c r="U6709" t="s">
        <v>309</v>
      </c>
      <c r="V6709" t="s">
        <v>310</v>
      </c>
      <c r="W6709" t="s">
        <v>122</v>
      </c>
      <c r="X6709" t="s">
        <v>309</v>
      </c>
      <c r="Y6709" t="s">
        <v>123</v>
      </c>
      <c r="Z6709" t="s">
        <v>124</v>
      </c>
      <c r="AA6709" t="s">
        <v>125</v>
      </c>
      <c r="AB6709">
        <v>0</v>
      </c>
      <c r="AC6709">
        <v>1516041027</v>
      </c>
      <c r="AE6709" t="s">
        <v>83</v>
      </c>
      <c r="AF6709" t="b">
        <v>0</v>
      </c>
      <c r="AG6709">
        <v>99140919</v>
      </c>
      <c r="AH6709" s="1">
        <v>45598</v>
      </c>
      <c r="AI6709" s="1">
        <v>45595</v>
      </c>
      <c r="AJ6709" s="1">
        <v>45589</v>
      </c>
      <c r="AK6709" s="1">
        <v>45589</v>
      </c>
      <c r="AL6709" s="1">
        <v>45598</v>
      </c>
      <c r="AM6709">
        <v>151654830</v>
      </c>
      <c r="AN6709" s="1">
        <v>45593</v>
      </c>
      <c r="AO6709" s="1">
        <v>45610.259722222225</v>
      </c>
      <c r="AP6709" s="1">
        <v>45612</v>
      </c>
      <c r="AQ6709">
        <v>1.25</v>
      </c>
      <c r="AR6709" s="1">
        <v>45617</v>
      </c>
      <c r="AS6709">
        <v>16</v>
      </c>
      <c r="AT6709">
        <v>16</v>
      </c>
      <c r="AU6709" t="s">
        <v>160</v>
      </c>
      <c r="AV6709" t="s">
        <v>3041</v>
      </c>
      <c r="AW6709" s="1">
        <v>45593</v>
      </c>
      <c r="AX6709">
        <v>151660741</v>
      </c>
      <c r="AY6709" t="s">
        <v>86</v>
      </c>
      <c r="AZ6709" t="s">
        <v>127</v>
      </c>
      <c r="BA6709" t="s">
        <v>125</v>
      </c>
      <c r="BB6709">
        <v>0</v>
      </c>
      <c r="BC6709">
        <v>1516041027</v>
      </c>
      <c r="BE6709">
        <v>2024</v>
      </c>
      <c r="BF6709">
        <v>0</v>
      </c>
      <c r="BG6709" s="6">
        <v>2617</v>
      </c>
      <c r="BH6709">
        <v>744.27499999999998</v>
      </c>
      <c r="BI6709">
        <v>0</v>
      </c>
      <c r="BJ6709">
        <v>2617</v>
      </c>
      <c r="BK6709">
        <v>2617</v>
      </c>
      <c r="BL6709">
        <v>0</v>
      </c>
      <c r="BM6709">
        <v>0</v>
      </c>
      <c r="BN6709">
        <v>0</v>
      </c>
      <c r="BO6709">
        <v>2336</v>
      </c>
      <c r="BP6709">
        <v>5840</v>
      </c>
      <c r="BQ6709">
        <v>2617</v>
      </c>
      <c r="BR6709">
        <f>MAX(0,(PROD_DATA_1[[#This Row],[WO Date]]-PROD_DATA_1[[#This Row],[SO Expected Delivery F ]]))</f>
        <v>0</v>
      </c>
      <c r="BS6709">
        <f>MAX(0,(PROD_DATA_1[[#This Row],[WO Date]]-PROD_DATA_1[[#This Row],[SO Delivery Date]]))</f>
        <v>0</v>
      </c>
      <c r="BT6709" t="e">
        <f>PROD_DATA_1[[#This Row],[RunTIme]]/PROD_DATA_1[[#This Row],[Planned Runtime]]</f>
        <v>#DIV/0!</v>
      </c>
      <c r="BU6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0" spans="1:73" hidden="1" x14ac:dyDescent="0.35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t="s">
        <v>5049</v>
      </c>
      <c r="H6710" s="1">
        <v>45610.116666666669</v>
      </c>
      <c r="I6710">
        <v>2600100000000</v>
      </c>
      <c r="J6710" t="s">
        <v>4148</v>
      </c>
      <c r="K6710" t="s">
        <v>4149</v>
      </c>
      <c r="L6710" t="s">
        <v>4148</v>
      </c>
      <c r="M6710" s="1">
        <v>45610.118750000001</v>
      </c>
      <c r="N6710" s="1">
        <v>45610</v>
      </c>
      <c r="O6710" s="1">
        <v>45610.116666666669</v>
      </c>
      <c r="P6710" t="s">
        <v>75</v>
      </c>
      <c r="Q6710" t="s">
        <v>204</v>
      </c>
      <c r="R6710" t="b">
        <v>0</v>
      </c>
      <c r="S6710" t="s">
        <v>4150</v>
      </c>
      <c r="T6710" t="s">
        <v>4151</v>
      </c>
      <c r="U6710" t="s">
        <v>309</v>
      </c>
      <c r="V6710" t="s">
        <v>310</v>
      </c>
      <c r="W6710" t="s">
        <v>122</v>
      </c>
      <c r="X6710" t="s">
        <v>309</v>
      </c>
      <c r="Y6710" t="s">
        <v>123</v>
      </c>
      <c r="Z6710" t="s">
        <v>124</v>
      </c>
      <c r="AA6710" t="s">
        <v>125</v>
      </c>
      <c r="AB6710">
        <v>0</v>
      </c>
      <c r="AC6710">
        <v>1516041029</v>
      </c>
      <c r="AE6710" t="s">
        <v>83</v>
      </c>
      <c r="AF6710" t="b">
        <v>0</v>
      </c>
      <c r="AG6710">
        <v>99140890</v>
      </c>
      <c r="AH6710" s="1">
        <v>45598</v>
      </c>
      <c r="AI6710" s="1">
        <v>45595</v>
      </c>
      <c r="AJ6710" s="1">
        <v>45589</v>
      </c>
      <c r="AK6710" s="1">
        <v>45589</v>
      </c>
      <c r="AL6710" s="1">
        <v>45598</v>
      </c>
      <c r="AM6710">
        <v>151654842</v>
      </c>
      <c r="AN6710" s="1">
        <v>45593</v>
      </c>
      <c r="AO6710" s="1">
        <v>45610.118750000001</v>
      </c>
      <c r="AP6710" s="1">
        <v>45614</v>
      </c>
      <c r="AQ6710">
        <v>1.25</v>
      </c>
      <c r="AR6710" s="1">
        <v>45617</v>
      </c>
      <c r="AS6710">
        <v>19</v>
      </c>
      <c r="AT6710">
        <v>20</v>
      </c>
      <c r="AU6710" t="s">
        <v>126</v>
      </c>
      <c r="AV6710" t="s">
        <v>4152</v>
      </c>
      <c r="AW6710" s="1">
        <v>45593</v>
      </c>
      <c r="AX6710">
        <v>151660751</v>
      </c>
      <c r="AY6710" t="s">
        <v>86</v>
      </c>
      <c r="AZ6710" t="s">
        <v>127</v>
      </c>
      <c r="BA6710" t="s">
        <v>125</v>
      </c>
      <c r="BB6710">
        <v>0</v>
      </c>
      <c r="BC6710">
        <v>1516041029</v>
      </c>
      <c r="BE6710">
        <v>2024</v>
      </c>
      <c r="BF6710">
        <v>0</v>
      </c>
      <c r="BG6710" s="6">
        <v>3343</v>
      </c>
      <c r="BH6710">
        <v>744.27499999999998</v>
      </c>
      <c r="BI6710">
        <v>0</v>
      </c>
      <c r="BJ6710">
        <v>3343</v>
      </c>
      <c r="BK6710">
        <v>3343</v>
      </c>
      <c r="BL6710">
        <v>0</v>
      </c>
      <c r="BM6710">
        <v>0</v>
      </c>
      <c r="BN6710">
        <v>0</v>
      </c>
      <c r="BO6710">
        <v>2984</v>
      </c>
      <c r="BP6710">
        <v>7460</v>
      </c>
      <c r="BQ6710">
        <v>3343</v>
      </c>
      <c r="BR6710">
        <f>MAX(0,(PROD_DATA_1[[#This Row],[WO Date]]-PROD_DATA_1[[#This Row],[SO Expected Delivery F ]]))</f>
        <v>0</v>
      </c>
      <c r="BS6710">
        <f>MAX(0,(PROD_DATA_1[[#This Row],[WO Date]]-PROD_DATA_1[[#This Row],[SO Delivery Date]]))</f>
        <v>0</v>
      </c>
      <c r="BT6710" t="e">
        <f>PROD_DATA_1[[#This Row],[RunTIme]]/PROD_DATA_1[[#This Row],[Planned Runtime]]</f>
        <v>#DIV/0!</v>
      </c>
      <c r="BU6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1" spans="1:73" hidden="1" x14ac:dyDescent="0.35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t="s">
        <v>5049</v>
      </c>
      <c r="H6711" s="1">
        <v>45610.116666666669</v>
      </c>
      <c r="I6711">
        <v>2600100000000</v>
      </c>
      <c r="J6711" t="s">
        <v>4148</v>
      </c>
      <c r="K6711" t="s">
        <v>4149</v>
      </c>
      <c r="L6711" t="s">
        <v>4148</v>
      </c>
      <c r="M6711" s="1">
        <v>45610.121527777781</v>
      </c>
      <c r="N6711" s="1">
        <v>45610</v>
      </c>
      <c r="O6711" s="1">
        <v>45610.116666666669</v>
      </c>
      <c r="P6711" t="s">
        <v>75</v>
      </c>
      <c r="Q6711" t="s">
        <v>204</v>
      </c>
      <c r="R6711" t="b">
        <v>0</v>
      </c>
      <c r="S6711" t="s">
        <v>4153</v>
      </c>
      <c r="T6711" t="s">
        <v>4154</v>
      </c>
      <c r="U6711" t="s">
        <v>309</v>
      </c>
      <c r="V6711" t="s">
        <v>310</v>
      </c>
      <c r="W6711" t="s">
        <v>122</v>
      </c>
      <c r="X6711" t="s">
        <v>309</v>
      </c>
      <c r="Y6711" t="s">
        <v>123</v>
      </c>
      <c r="Z6711" t="s">
        <v>124</v>
      </c>
      <c r="AA6711" t="s">
        <v>125</v>
      </c>
      <c r="AB6711">
        <v>0</v>
      </c>
      <c r="AC6711">
        <v>1516041023</v>
      </c>
      <c r="AE6711" t="s">
        <v>83</v>
      </c>
      <c r="AF6711" t="b">
        <v>0</v>
      </c>
      <c r="AG6711">
        <v>99140892</v>
      </c>
      <c r="AH6711" s="1">
        <v>45598</v>
      </c>
      <c r="AI6711" s="1">
        <v>45595</v>
      </c>
      <c r="AJ6711" s="1">
        <v>45589</v>
      </c>
      <c r="AK6711" s="1">
        <v>45589</v>
      </c>
      <c r="AL6711" s="1">
        <v>45598</v>
      </c>
      <c r="AM6711">
        <v>151654841</v>
      </c>
      <c r="AN6711" s="1">
        <v>45593</v>
      </c>
      <c r="AO6711" s="1">
        <v>45610.121527777781</v>
      </c>
      <c r="AP6711" s="1">
        <v>45614</v>
      </c>
      <c r="AQ6711">
        <v>1.25</v>
      </c>
      <c r="AR6711" s="1">
        <v>45617</v>
      </c>
      <c r="AS6711">
        <v>19</v>
      </c>
      <c r="AT6711">
        <v>20</v>
      </c>
      <c r="AU6711" t="s">
        <v>126</v>
      </c>
      <c r="AV6711" t="s">
        <v>4155</v>
      </c>
      <c r="AW6711" s="1">
        <v>45593</v>
      </c>
      <c r="AX6711">
        <v>151660750</v>
      </c>
      <c r="AY6711" t="s">
        <v>86</v>
      </c>
      <c r="AZ6711" t="s">
        <v>127</v>
      </c>
      <c r="BA6711" t="s">
        <v>125</v>
      </c>
      <c r="BB6711">
        <v>0</v>
      </c>
      <c r="BC6711">
        <v>1516041023</v>
      </c>
      <c r="BE6711">
        <v>2024</v>
      </c>
      <c r="BF6711">
        <v>0</v>
      </c>
      <c r="BG6711" s="6">
        <v>3073</v>
      </c>
      <c r="BH6711">
        <v>744.27499999999998</v>
      </c>
      <c r="BI6711">
        <v>0</v>
      </c>
      <c r="BJ6711">
        <v>3073</v>
      </c>
      <c r="BK6711">
        <v>4073</v>
      </c>
      <c r="BL6711">
        <v>0</v>
      </c>
      <c r="BM6711">
        <v>0</v>
      </c>
      <c r="BN6711">
        <v>0</v>
      </c>
      <c r="BO6711">
        <v>3636</v>
      </c>
      <c r="BP6711">
        <v>9090</v>
      </c>
      <c r="BQ6711">
        <v>4073</v>
      </c>
      <c r="BR6711">
        <f>MAX(0,(PROD_DATA_1[[#This Row],[WO Date]]-PROD_DATA_1[[#This Row],[SO Expected Delivery F ]]))</f>
        <v>0</v>
      </c>
      <c r="BS6711">
        <f>MAX(0,(PROD_DATA_1[[#This Row],[WO Date]]-PROD_DATA_1[[#This Row],[SO Delivery Date]]))</f>
        <v>0</v>
      </c>
      <c r="BT6711" t="e">
        <f>PROD_DATA_1[[#This Row],[RunTIme]]/PROD_DATA_1[[#This Row],[Planned Runtime]]</f>
        <v>#DIV/0!</v>
      </c>
      <c r="BU6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2" spans="1:73" hidden="1" x14ac:dyDescent="0.35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t="s">
        <v>5049</v>
      </c>
      <c r="H6712" s="1">
        <v>45610.116666666669</v>
      </c>
      <c r="I6712">
        <v>2600100000000</v>
      </c>
      <c r="J6712" t="s">
        <v>4148</v>
      </c>
      <c r="K6712" t="s">
        <v>4149</v>
      </c>
      <c r="L6712" t="s">
        <v>4148</v>
      </c>
      <c r="M6712" s="1">
        <v>45610.120138888888</v>
      </c>
      <c r="N6712" s="1">
        <v>45610</v>
      </c>
      <c r="O6712" s="1">
        <v>45610.116666666669</v>
      </c>
      <c r="P6712" t="s">
        <v>75</v>
      </c>
      <c r="Q6712" t="s">
        <v>204</v>
      </c>
      <c r="R6712" t="b">
        <v>0</v>
      </c>
      <c r="S6712" t="s">
        <v>4156</v>
      </c>
      <c r="T6712" t="s">
        <v>4157</v>
      </c>
      <c r="U6712" t="s">
        <v>309</v>
      </c>
      <c r="V6712" t="s">
        <v>310</v>
      </c>
      <c r="W6712" t="s">
        <v>122</v>
      </c>
      <c r="X6712" t="s">
        <v>309</v>
      </c>
      <c r="Y6712" t="s">
        <v>123</v>
      </c>
      <c r="Z6712" t="s">
        <v>124</v>
      </c>
      <c r="AA6712" t="s">
        <v>125</v>
      </c>
      <c r="AB6712">
        <v>0</v>
      </c>
      <c r="AC6712">
        <v>1516041036</v>
      </c>
      <c r="AE6712" t="s">
        <v>83</v>
      </c>
      <c r="AF6712" t="b">
        <v>0</v>
      </c>
      <c r="AG6712">
        <v>99140891</v>
      </c>
      <c r="AH6712" s="1">
        <v>45598</v>
      </c>
      <c r="AI6712" s="1">
        <v>45595</v>
      </c>
      <c r="AJ6712" s="1">
        <v>45589</v>
      </c>
      <c r="AK6712" s="1">
        <v>45589</v>
      </c>
      <c r="AL6712" s="1">
        <v>45598</v>
      </c>
      <c r="AM6712">
        <v>151654834</v>
      </c>
      <c r="AN6712" s="1">
        <v>45593</v>
      </c>
      <c r="AO6712" s="1">
        <v>45610.120138888888</v>
      </c>
      <c r="AP6712" s="1">
        <v>45623</v>
      </c>
      <c r="AQ6712">
        <v>1.25</v>
      </c>
      <c r="AR6712" s="1">
        <v>45618</v>
      </c>
      <c r="AS6712">
        <v>19</v>
      </c>
      <c r="AT6712">
        <v>20</v>
      </c>
      <c r="AU6712" t="s">
        <v>126</v>
      </c>
      <c r="AV6712" t="s">
        <v>4152</v>
      </c>
      <c r="AW6712" s="1">
        <v>45593</v>
      </c>
      <c r="AX6712">
        <v>151660745</v>
      </c>
      <c r="AY6712" t="s">
        <v>86</v>
      </c>
      <c r="AZ6712" t="s">
        <v>127</v>
      </c>
      <c r="BA6712" t="s">
        <v>125</v>
      </c>
      <c r="BB6712">
        <v>323</v>
      </c>
      <c r="BC6712">
        <v>1516041036</v>
      </c>
      <c r="BE6712">
        <v>2024</v>
      </c>
      <c r="BF6712">
        <v>0</v>
      </c>
      <c r="BG6712" s="6">
        <v>3960</v>
      </c>
      <c r="BH6712">
        <v>744.27499999999998</v>
      </c>
      <c r="BI6712">
        <v>0</v>
      </c>
      <c r="BJ6712">
        <v>3960</v>
      </c>
      <c r="BK6712">
        <v>3960</v>
      </c>
      <c r="BL6712">
        <v>0</v>
      </c>
      <c r="BM6712">
        <v>0</v>
      </c>
      <c r="BN6712">
        <v>0</v>
      </c>
      <c r="BO6712">
        <v>3824</v>
      </c>
      <c r="BP6712">
        <v>9560</v>
      </c>
      <c r="BQ6712">
        <v>4283</v>
      </c>
      <c r="BR6712">
        <f>MAX(0,(PROD_DATA_1[[#This Row],[WO Date]]-PROD_DATA_1[[#This Row],[SO Expected Delivery F ]]))</f>
        <v>0</v>
      </c>
      <c r="BS6712">
        <f>MAX(0,(PROD_DATA_1[[#This Row],[WO Date]]-PROD_DATA_1[[#This Row],[SO Delivery Date]]))</f>
        <v>0</v>
      </c>
      <c r="BT6712" t="e">
        <f>PROD_DATA_1[[#This Row],[RunTIme]]/PROD_DATA_1[[#This Row],[Planned Runtime]]</f>
        <v>#DIV/0!</v>
      </c>
      <c r="BU6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3" spans="1:73" hidden="1" x14ac:dyDescent="0.35">
      <c r="A6713" t="s">
        <v>238</v>
      </c>
      <c r="B6713" t="s">
        <v>238</v>
      </c>
      <c r="C6713" t="s">
        <v>5040</v>
      </c>
      <c r="D6713" t="s">
        <v>273</v>
      </c>
      <c r="E6713" t="s">
        <v>72</v>
      </c>
      <c r="F6713" t="b">
        <v>0</v>
      </c>
      <c r="G6713" t="s">
        <v>5049</v>
      </c>
      <c r="H6713" s="1">
        <v>45610.376388888886</v>
      </c>
      <c r="I6713">
        <v>260010000000</v>
      </c>
      <c r="J6713" t="s">
        <v>133</v>
      </c>
      <c r="K6713" t="s">
        <v>134</v>
      </c>
      <c r="L6713" t="s">
        <v>133</v>
      </c>
      <c r="M6713" s="1">
        <v>45610.37777777778</v>
      </c>
      <c r="N6713" s="1">
        <v>45610</v>
      </c>
      <c r="O6713" s="1">
        <v>45610.376388888886</v>
      </c>
      <c r="P6713" t="s">
        <v>220</v>
      </c>
      <c r="Q6713" t="s">
        <v>204</v>
      </c>
      <c r="R6713" t="b">
        <v>0</v>
      </c>
      <c r="S6713" t="s">
        <v>611</v>
      </c>
      <c r="T6713" t="s">
        <v>612</v>
      </c>
      <c r="U6713" t="s">
        <v>103</v>
      </c>
      <c r="V6713" t="s">
        <v>104</v>
      </c>
      <c r="W6713" t="s">
        <v>238</v>
      </c>
      <c r="X6713" t="s">
        <v>103</v>
      </c>
      <c r="Y6713" t="s">
        <v>238</v>
      </c>
      <c r="Z6713" t="s">
        <v>105</v>
      </c>
      <c r="AA6713" t="s">
        <v>106</v>
      </c>
      <c r="AB6713">
        <v>0</v>
      </c>
      <c r="AE6713" t="s">
        <v>83</v>
      </c>
      <c r="AF6713" t="b">
        <v>0</v>
      </c>
      <c r="AG6713">
        <v>9749222</v>
      </c>
      <c r="AH6713" s="1">
        <v>45600</v>
      </c>
      <c r="AI6713" s="1">
        <v>45600</v>
      </c>
      <c r="AJ6713" s="1">
        <v>45591</v>
      </c>
      <c r="AK6713" s="1">
        <v>45591</v>
      </c>
      <c r="AL6713" s="1">
        <v>45600</v>
      </c>
      <c r="AM6713">
        <v>151643312</v>
      </c>
      <c r="AN6713" s="1">
        <v>45592</v>
      </c>
      <c r="AO6713" s="1">
        <v>45610.37777777778</v>
      </c>
      <c r="AP6713" s="1"/>
      <c r="AQ6713">
        <v>0.65</v>
      </c>
      <c r="AR6713" s="1"/>
      <c r="AS6713">
        <v>12</v>
      </c>
      <c r="AT6713">
        <v>12</v>
      </c>
      <c r="AU6713" t="s">
        <v>107</v>
      </c>
      <c r="AV6713" t="s">
        <v>137</v>
      </c>
      <c r="AW6713" s="1">
        <v>45592</v>
      </c>
      <c r="AX6713">
        <v>151655261</v>
      </c>
      <c r="AY6713" t="s">
        <v>86</v>
      </c>
      <c r="AZ6713" t="s">
        <v>108</v>
      </c>
      <c r="BA6713" t="s">
        <v>106</v>
      </c>
      <c r="BB6713">
        <v>26000</v>
      </c>
      <c r="BE6713">
        <v>2024</v>
      </c>
      <c r="BF6713">
        <v>0</v>
      </c>
      <c r="BG6713" s="6">
        <v>29300</v>
      </c>
      <c r="BH6713">
        <v>1403</v>
      </c>
      <c r="BI6713">
        <v>0</v>
      </c>
      <c r="BJ6713">
        <v>29300</v>
      </c>
      <c r="BK6713">
        <v>29300</v>
      </c>
      <c r="BL6713">
        <v>0</v>
      </c>
      <c r="BM6713">
        <v>0</v>
      </c>
      <c r="BN6713">
        <v>0</v>
      </c>
      <c r="BO6713">
        <v>223216</v>
      </c>
      <c r="BP6713">
        <v>176340.64</v>
      </c>
      <c r="BQ6713">
        <v>59152</v>
      </c>
      <c r="BR6713">
        <f>MAX(0,(PROD_DATA_1[[#This Row],[WO Date]]-PROD_DATA_1[[#This Row],[SO Expected Delivery F ]]))</f>
        <v>0</v>
      </c>
      <c r="BS6713">
        <f>MAX(0,(PROD_DATA_1[[#This Row],[WO Date]]-PROD_DATA_1[[#This Row],[SO Delivery Date]]))</f>
        <v>0</v>
      </c>
      <c r="BT6713" t="e">
        <f>PROD_DATA_1[[#This Row],[RunTIme]]/PROD_DATA_1[[#This Row],[Planned Runtime]]</f>
        <v>#DIV/0!</v>
      </c>
      <c r="BU6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4" spans="1:73" hidden="1" x14ac:dyDescent="0.35">
      <c r="A6714" t="s">
        <v>238</v>
      </c>
      <c r="B6714" t="s">
        <v>238</v>
      </c>
      <c r="C6714" t="s">
        <v>5040</v>
      </c>
      <c r="D6714" t="s">
        <v>273</v>
      </c>
      <c r="E6714" t="s">
        <v>72</v>
      </c>
      <c r="F6714" t="b">
        <v>0</v>
      </c>
      <c r="G6714" t="s">
        <v>5049</v>
      </c>
      <c r="H6714" s="1">
        <v>45610.376388888886</v>
      </c>
      <c r="I6714">
        <v>260010000000</v>
      </c>
      <c r="J6714" t="s">
        <v>138</v>
      </c>
      <c r="K6714" t="s">
        <v>139</v>
      </c>
      <c r="L6714" t="s">
        <v>138</v>
      </c>
      <c r="M6714" s="1">
        <v>45610.378472222219</v>
      </c>
      <c r="N6714" s="1">
        <v>45610</v>
      </c>
      <c r="O6714" s="1">
        <v>45610.376388888886</v>
      </c>
      <c r="P6714" t="s">
        <v>220</v>
      </c>
      <c r="Q6714" t="s">
        <v>204</v>
      </c>
      <c r="R6714" t="b">
        <v>1</v>
      </c>
      <c r="S6714" t="s">
        <v>611</v>
      </c>
      <c r="T6714" t="s">
        <v>612</v>
      </c>
      <c r="U6714" t="s">
        <v>111</v>
      </c>
      <c r="V6714" t="s">
        <v>112</v>
      </c>
      <c r="W6714" t="s">
        <v>112</v>
      </c>
      <c r="X6714" t="s">
        <v>111</v>
      </c>
      <c r="Y6714" t="s">
        <v>111</v>
      </c>
      <c r="Z6714" t="s">
        <v>113</v>
      </c>
      <c r="AA6714" t="s">
        <v>114</v>
      </c>
      <c r="AB6714">
        <v>0</v>
      </c>
      <c r="AD6714">
        <v>1516514535</v>
      </c>
      <c r="AE6714" t="s">
        <v>83</v>
      </c>
      <c r="AF6714" t="b">
        <v>0</v>
      </c>
      <c r="AG6714">
        <v>9749223</v>
      </c>
      <c r="AH6714" s="1">
        <v>45600</v>
      </c>
      <c r="AI6714" s="1">
        <v>45600</v>
      </c>
      <c r="AJ6714" s="1">
        <v>45591</v>
      </c>
      <c r="AK6714" s="1">
        <v>45591</v>
      </c>
      <c r="AL6714" s="1">
        <v>45600</v>
      </c>
      <c r="AM6714">
        <v>151643312</v>
      </c>
      <c r="AN6714" s="1">
        <v>45592</v>
      </c>
      <c r="AO6714" s="1">
        <v>45610.378472222219</v>
      </c>
      <c r="AP6714" s="1"/>
      <c r="AQ6714">
        <v>0.65</v>
      </c>
      <c r="AR6714" s="1"/>
      <c r="AS6714">
        <v>12</v>
      </c>
      <c r="AT6714">
        <v>12</v>
      </c>
      <c r="AU6714" t="s">
        <v>107</v>
      </c>
      <c r="AV6714" t="s">
        <v>137</v>
      </c>
      <c r="AW6714" s="1">
        <v>45592</v>
      </c>
      <c r="AX6714">
        <v>151655261</v>
      </c>
      <c r="AY6714" t="s">
        <v>86</v>
      </c>
      <c r="AZ6714" t="s">
        <v>115</v>
      </c>
      <c r="BA6714" t="s">
        <v>114</v>
      </c>
      <c r="BB6714">
        <v>8491</v>
      </c>
      <c r="BD6714">
        <v>20809</v>
      </c>
      <c r="BE6714">
        <v>2024</v>
      </c>
      <c r="BF6714">
        <v>0</v>
      </c>
      <c r="BG6714" s="6">
        <v>20809</v>
      </c>
      <c r="BH6714">
        <v>1403</v>
      </c>
      <c r="BI6714">
        <v>0</v>
      </c>
      <c r="BJ6714">
        <v>20809</v>
      </c>
      <c r="BK6714">
        <v>20809</v>
      </c>
      <c r="BL6714">
        <v>0</v>
      </c>
      <c r="BM6714">
        <v>0</v>
      </c>
      <c r="BN6714">
        <v>0</v>
      </c>
      <c r="BO6714">
        <v>223216</v>
      </c>
      <c r="BP6714">
        <v>176340.64</v>
      </c>
      <c r="BQ6714">
        <v>59152</v>
      </c>
      <c r="BR6714">
        <f>MAX(0,(PROD_DATA_1[[#This Row],[WO Date]]-PROD_DATA_1[[#This Row],[SO Expected Delivery F ]]))</f>
        <v>0</v>
      </c>
      <c r="BS6714">
        <f>MAX(0,(PROD_DATA_1[[#This Row],[WO Date]]-PROD_DATA_1[[#This Row],[SO Delivery Date]]))</f>
        <v>0</v>
      </c>
      <c r="BT6714" t="e">
        <f>PROD_DATA_1[[#This Row],[RunTIme]]/PROD_DATA_1[[#This Row],[Planned Runtime]]</f>
        <v>#DIV/0!</v>
      </c>
      <c r="BU6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5" spans="1:73" hidden="1" x14ac:dyDescent="0.35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t="s">
        <v>5049</v>
      </c>
      <c r="H6715" s="1">
        <v>45610.169444444444</v>
      </c>
      <c r="I6715">
        <v>2600100000000</v>
      </c>
      <c r="J6715" t="s">
        <v>305</v>
      </c>
      <c r="K6715" t="s">
        <v>306</v>
      </c>
      <c r="L6715" t="s">
        <v>305</v>
      </c>
      <c r="M6715" s="1">
        <v>45610.17083333333</v>
      </c>
      <c r="N6715" s="1">
        <v>45610</v>
      </c>
      <c r="O6715" s="1">
        <v>45610.169444444444</v>
      </c>
      <c r="P6715" t="s">
        <v>75</v>
      </c>
      <c r="Q6715" t="s">
        <v>204</v>
      </c>
      <c r="R6715" t="b">
        <v>0</v>
      </c>
      <c r="S6715" t="s">
        <v>1063</v>
      </c>
      <c r="T6715" t="s">
        <v>1064</v>
      </c>
      <c r="U6715" t="s">
        <v>309</v>
      </c>
      <c r="V6715" t="s">
        <v>310</v>
      </c>
      <c r="W6715" t="s">
        <v>122</v>
      </c>
      <c r="X6715" t="s">
        <v>309</v>
      </c>
      <c r="Y6715" t="s">
        <v>123</v>
      </c>
      <c r="Z6715" t="s">
        <v>124</v>
      </c>
      <c r="AA6715" t="s">
        <v>125</v>
      </c>
      <c r="AB6715">
        <v>0</v>
      </c>
      <c r="AC6715">
        <v>1516041226</v>
      </c>
      <c r="AE6715" t="s">
        <v>83</v>
      </c>
      <c r="AF6715" t="b">
        <v>0</v>
      </c>
      <c r="AG6715">
        <v>99140906</v>
      </c>
      <c r="AH6715" s="1">
        <v>45605</v>
      </c>
      <c r="AI6715" s="1">
        <v>45595</v>
      </c>
      <c r="AJ6715" s="1">
        <v>45591</v>
      </c>
      <c r="AK6715" s="1">
        <v>45591</v>
      </c>
      <c r="AL6715" s="1">
        <v>45605</v>
      </c>
      <c r="AM6715">
        <v>151654753</v>
      </c>
      <c r="AN6715" s="1">
        <v>45592</v>
      </c>
      <c r="AO6715" s="1">
        <v>45610.17083333333</v>
      </c>
      <c r="AP6715" s="1">
        <v>45609</v>
      </c>
      <c r="AQ6715">
        <v>0.28499999999999998</v>
      </c>
      <c r="AR6715" s="1">
        <v>45606</v>
      </c>
      <c r="AS6715">
        <v>19</v>
      </c>
      <c r="AT6715">
        <v>16</v>
      </c>
      <c r="AU6715" t="s">
        <v>126</v>
      </c>
      <c r="AV6715" t="s">
        <v>717</v>
      </c>
      <c r="AW6715" s="1">
        <v>45592</v>
      </c>
      <c r="AX6715">
        <v>151660655</v>
      </c>
      <c r="AY6715" t="s">
        <v>86</v>
      </c>
      <c r="AZ6715" t="s">
        <v>127</v>
      </c>
      <c r="BA6715" t="s">
        <v>125</v>
      </c>
      <c r="BB6715">
        <v>0</v>
      </c>
      <c r="BC6715">
        <v>1516041226</v>
      </c>
      <c r="BE6715">
        <v>2024</v>
      </c>
      <c r="BF6715">
        <v>0</v>
      </c>
      <c r="BG6715" s="6">
        <v>2306</v>
      </c>
      <c r="BH6715">
        <v>744.27499999999998</v>
      </c>
      <c r="BI6715">
        <v>0</v>
      </c>
      <c r="BJ6715">
        <v>2306</v>
      </c>
      <c r="BK6715">
        <v>5906</v>
      </c>
      <c r="BL6715">
        <v>0</v>
      </c>
      <c r="BM6715">
        <v>0</v>
      </c>
      <c r="BN6715">
        <v>0</v>
      </c>
      <c r="BO6715">
        <v>91160</v>
      </c>
      <c r="BP6715">
        <v>50138</v>
      </c>
      <c r="BQ6715">
        <v>5906</v>
      </c>
      <c r="BR6715">
        <f>MAX(0,(PROD_DATA_1[[#This Row],[WO Date]]-PROD_DATA_1[[#This Row],[SO Expected Delivery F ]]))</f>
        <v>0</v>
      </c>
      <c r="BS6715">
        <f>MAX(0,(PROD_DATA_1[[#This Row],[WO Date]]-PROD_DATA_1[[#This Row],[SO Delivery Date]]))</f>
        <v>0</v>
      </c>
      <c r="BT6715" t="e">
        <f>PROD_DATA_1[[#This Row],[RunTIme]]/PROD_DATA_1[[#This Row],[Planned Runtime]]</f>
        <v>#DIV/0!</v>
      </c>
      <c r="BU6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6" spans="1:73" hidden="1" x14ac:dyDescent="0.35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t="s">
        <v>5049</v>
      </c>
      <c r="H6716" s="1">
        <v>45610.169444444444</v>
      </c>
      <c r="I6716">
        <v>2600100000000</v>
      </c>
      <c r="J6716" t="s">
        <v>305</v>
      </c>
      <c r="K6716" t="s">
        <v>306</v>
      </c>
      <c r="L6716" t="s">
        <v>305</v>
      </c>
      <c r="M6716" s="1">
        <v>45610.17083333333</v>
      </c>
      <c r="N6716" s="1">
        <v>45610</v>
      </c>
      <c r="O6716" s="1">
        <v>45610.169444444444</v>
      </c>
      <c r="P6716" t="s">
        <v>75</v>
      </c>
      <c r="Q6716" t="s">
        <v>204</v>
      </c>
      <c r="R6716" t="b">
        <v>0</v>
      </c>
      <c r="S6716" t="s">
        <v>1063</v>
      </c>
      <c r="T6716" t="s">
        <v>1064</v>
      </c>
      <c r="U6716" t="s">
        <v>309</v>
      </c>
      <c r="V6716" t="s">
        <v>310</v>
      </c>
      <c r="W6716" t="s">
        <v>122</v>
      </c>
      <c r="X6716" t="s">
        <v>309</v>
      </c>
      <c r="Y6716" t="s">
        <v>123</v>
      </c>
      <c r="Z6716" t="s">
        <v>124</v>
      </c>
      <c r="AA6716" t="s">
        <v>125</v>
      </c>
      <c r="AB6716">
        <v>0</v>
      </c>
      <c r="AC6716">
        <v>1516041226</v>
      </c>
      <c r="AE6716" t="s">
        <v>83</v>
      </c>
      <c r="AF6716" t="b">
        <v>0</v>
      </c>
      <c r="AG6716">
        <v>99140906</v>
      </c>
      <c r="AH6716" s="1">
        <v>45605</v>
      </c>
      <c r="AI6716" s="1">
        <v>45595</v>
      </c>
      <c r="AJ6716" s="1">
        <v>45591</v>
      </c>
      <c r="AK6716" s="1">
        <v>45591</v>
      </c>
      <c r="AL6716" s="1">
        <v>45605</v>
      </c>
      <c r="AM6716">
        <v>151654753</v>
      </c>
      <c r="AN6716" s="1">
        <v>45592</v>
      </c>
      <c r="AO6716" s="1">
        <v>45610.17083333333</v>
      </c>
      <c r="AP6716" s="1">
        <v>45609</v>
      </c>
      <c r="AQ6716">
        <v>0.28499999999999998</v>
      </c>
      <c r="AR6716" s="1">
        <v>45606</v>
      </c>
      <c r="AS6716">
        <v>19</v>
      </c>
      <c r="AT6716">
        <v>16</v>
      </c>
      <c r="AU6716" t="s">
        <v>126</v>
      </c>
      <c r="AV6716" t="s">
        <v>713</v>
      </c>
      <c r="AW6716" s="1">
        <v>45592</v>
      </c>
      <c r="AX6716">
        <v>151660655</v>
      </c>
      <c r="AY6716" t="s">
        <v>86</v>
      </c>
      <c r="AZ6716" t="s">
        <v>127</v>
      </c>
      <c r="BA6716" t="s">
        <v>125</v>
      </c>
      <c r="BB6716">
        <v>0</v>
      </c>
      <c r="BC6716">
        <v>1516041226</v>
      </c>
      <c r="BE6716">
        <v>2024</v>
      </c>
      <c r="BF6716">
        <v>0</v>
      </c>
      <c r="BG6716" s="6">
        <v>148</v>
      </c>
      <c r="BH6716">
        <v>744.27499999999998</v>
      </c>
      <c r="BI6716">
        <v>0</v>
      </c>
      <c r="BJ6716">
        <v>148</v>
      </c>
      <c r="BK6716">
        <v>148</v>
      </c>
      <c r="BL6716">
        <v>0</v>
      </c>
      <c r="BM6716">
        <v>0</v>
      </c>
      <c r="BN6716">
        <v>0</v>
      </c>
      <c r="BO6716">
        <v>91160</v>
      </c>
      <c r="BP6716">
        <v>50138</v>
      </c>
      <c r="BQ6716">
        <v>148</v>
      </c>
      <c r="BR6716">
        <f>MAX(0,(PROD_DATA_1[[#This Row],[WO Date]]-PROD_DATA_1[[#This Row],[SO Expected Delivery F ]]))</f>
        <v>0</v>
      </c>
      <c r="BS6716">
        <f>MAX(0,(PROD_DATA_1[[#This Row],[WO Date]]-PROD_DATA_1[[#This Row],[SO Delivery Date]]))</f>
        <v>0</v>
      </c>
      <c r="BT6716" t="e">
        <f>PROD_DATA_1[[#This Row],[RunTIme]]/PROD_DATA_1[[#This Row],[Planned Runtime]]</f>
        <v>#DIV/0!</v>
      </c>
      <c r="BU6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7" spans="1:73" hidden="1" x14ac:dyDescent="0.35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t="s">
        <v>5049</v>
      </c>
      <c r="H6717" s="1">
        <v>45610.679861111108</v>
      </c>
      <c r="I6717">
        <v>2600100000000</v>
      </c>
      <c r="J6717" t="s">
        <v>518</v>
      </c>
      <c r="K6717" t="s">
        <v>519</v>
      </c>
      <c r="L6717" t="s">
        <v>518</v>
      </c>
      <c r="M6717" s="1">
        <v>45610.679861111108</v>
      </c>
      <c r="N6717" s="1">
        <v>45610</v>
      </c>
      <c r="O6717" s="1">
        <v>45610.679861111108</v>
      </c>
      <c r="P6717" t="s">
        <v>75</v>
      </c>
      <c r="Q6717" t="s">
        <v>204</v>
      </c>
      <c r="R6717" t="b">
        <v>0</v>
      </c>
      <c r="S6717" t="s">
        <v>520</v>
      </c>
      <c r="T6717" t="s">
        <v>521</v>
      </c>
      <c r="U6717" t="s">
        <v>120</v>
      </c>
      <c r="V6717" t="s">
        <v>121</v>
      </c>
      <c r="W6717" t="s">
        <v>122</v>
      </c>
      <c r="X6717" t="s">
        <v>120</v>
      </c>
      <c r="Y6717" t="s">
        <v>123</v>
      </c>
      <c r="Z6717" t="s">
        <v>124</v>
      </c>
      <c r="AA6717" t="s">
        <v>125</v>
      </c>
      <c r="AB6717">
        <v>0</v>
      </c>
      <c r="AC6717">
        <v>1516041325</v>
      </c>
      <c r="AE6717" t="s">
        <v>83</v>
      </c>
      <c r="AF6717" t="b">
        <v>0</v>
      </c>
      <c r="AG6717">
        <v>99141021</v>
      </c>
      <c r="AH6717" s="1">
        <v>45601</v>
      </c>
      <c r="AI6717" s="1">
        <v>45595</v>
      </c>
      <c r="AJ6717" s="1">
        <v>45591</v>
      </c>
      <c r="AK6717" s="1">
        <v>45591</v>
      </c>
      <c r="AL6717" s="1">
        <v>45601</v>
      </c>
      <c r="AM6717">
        <v>151654748</v>
      </c>
      <c r="AN6717" s="1">
        <v>45592</v>
      </c>
      <c r="AO6717" s="1">
        <v>45610.679861111108</v>
      </c>
      <c r="AP6717" s="1">
        <v>45610</v>
      </c>
      <c r="AQ6717">
        <v>0.375</v>
      </c>
      <c r="AR6717" s="1">
        <v>45621</v>
      </c>
      <c r="AS6717">
        <v>19</v>
      </c>
      <c r="AT6717">
        <v>16</v>
      </c>
      <c r="AU6717" t="s">
        <v>126</v>
      </c>
      <c r="AV6717" t="s">
        <v>100</v>
      </c>
      <c r="AW6717" s="1">
        <v>45592</v>
      </c>
      <c r="AX6717">
        <v>151660676</v>
      </c>
      <c r="AY6717" t="s">
        <v>86</v>
      </c>
      <c r="AZ6717" t="s">
        <v>127</v>
      </c>
      <c r="BA6717" t="s">
        <v>125</v>
      </c>
      <c r="BB6717">
        <v>7994</v>
      </c>
      <c r="BC6717">
        <v>1516041325</v>
      </c>
      <c r="BE6717">
        <v>2024</v>
      </c>
      <c r="BF6717">
        <v>15</v>
      </c>
      <c r="BG6717" s="6">
        <v>59831</v>
      </c>
      <c r="BH6717">
        <v>744.27499999999998</v>
      </c>
      <c r="BI6717">
        <v>0</v>
      </c>
      <c r="BJ6717">
        <v>59816</v>
      </c>
      <c r="BK6717">
        <v>199831</v>
      </c>
      <c r="BL6717">
        <v>15</v>
      </c>
      <c r="BM6717">
        <v>0</v>
      </c>
      <c r="BN6717">
        <v>0</v>
      </c>
      <c r="BO6717">
        <v>199831</v>
      </c>
      <c r="BP6717">
        <v>149873.25</v>
      </c>
      <c r="BQ6717">
        <v>207825</v>
      </c>
      <c r="BR6717">
        <f>MAX(0,(PROD_DATA_1[[#This Row],[WO Date]]-PROD_DATA_1[[#This Row],[SO Expected Delivery F ]]))</f>
        <v>0</v>
      </c>
      <c r="BS6717">
        <f>MAX(0,(PROD_DATA_1[[#This Row],[WO Date]]-PROD_DATA_1[[#This Row],[SO Delivery Date]]))</f>
        <v>0</v>
      </c>
      <c r="BT6717" t="e">
        <f>PROD_DATA_1[[#This Row],[RunTIme]]/PROD_DATA_1[[#This Row],[Planned Runtime]]</f>
        <v>#DIV/0!</v>
      </c>
      <c r="BU6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8" spans="1:73" hidden="1" x14ac:dyDescent="0.35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t="s">
        <v>5049</v>
      </c>
      <c r="H6718" s="1">
        <v>45610.00277777778</v>
      </c>
      <c r="I6718">
        <v>2600100000000</v>
      </c>
      <c r="J6718" t="s">
        <v>382</v>
      </c>
      <c r="K6718" t="s">
        <v>186</v>
      </c>
      <c r="L6718" t="s">
        <v>382</v>
      </c>
      <c r="M6718" s="1">
        <v>45610.010416666664</v>
      </c>
      <c r="N6718" s="1">
        <v>45610</v>
      </c>
      <c r="O6718" s="1">
        <v>45610.00277777778</v>
      </c>
      <c r="P6718" t="s">
        <v>75</v>
      </c>
      <c r="Q6718" t="s">
        <v>204</v>
      </c>
      <c r="R6718" t="b">
        <v>0</v>
      </c>
      <c r="S6718" t="s">
        <v>2577</v>
      </c>
      <c r="T6718" t="s">
        <v>2578</v>
      </c>
      <c r="U6718" t="s">
        <v>103</v>
      </c>
      <c r="V6718" t="s">
        <v>104</v>
      </c>
      <c r="W6718" t="s">
        <v>238</v>
      </c>
      <c r="X6718" t="s">
        <v>103</v>
      </c>
      <c r="Y6718" t="s">
        <v>238</v>
      </c>
      <c r="Z6718" t="s">
        <v>105</v>
      </c>
      <c r="AA6718" t="s">
        <v>106</v>
      </c>
      <c r="AB6718">
        <v>0</v>
      </c>
      <c r="AC6718">
        <v>1516041187</v>
      </c>
      <c r="AE6718" t="s">
        <v>83</v>
      </c>
      <c r="AF6718" t="b">
        <v>0</v>
      </c>
      <c r="AG6718">
        <v>99140870</v>
      </c>
      <c r="AH6718" s="1">
        <v>45596</v>
      </c>
      <c r="AI6718" s="1">
        <v>45596</v>
      </c>
      <c r="AJ6718" s="1">
        <v>45591</v>
      </c>
      <c r="AK6718" s="1">
        <v>45591</v>
      </c>
      <c r="AL6718" s="1">
        <v>45596</v>
      </c>
      <c r="AM6718">
        <v>151654937</v>
      </c>
      <c r="AN6718" s="1">
        <v>45594</v>
      </c>
      <c r="AO6718" s="1">
        <v>45610.010416666664</v>
      </c>
      <c r="AP6718" s="1">
        <v>45617</v>
      </c>
      <c r="AQ6718">
        <v>0.61499999999999999</v>
      </c>
      <c r="AR6718" s="1">
        <v>45607</v>
      </c>
      <c r="AS6718">
        <v>12</v>
      </c>
      <c r="AT6718">
        <v>6</v>
      </c>
      <c r="AU6718" t="s">
        <v>107</v>
      </c>
      <c r="AV6718" t="s">
        <v>137</v>
      </c>
      <c r="AW6718" s="1">
        <v>45594</v>
      </c>
      <c r="AX6718">
        <v>151660839</v>
      </c>
      <c r="AY6718" t="s">
        <v>86</v>
      </c>
      <c r="AZ6718" t="s">
        <v>108</v>
      </c>
      <c r="BA6718" t="s">
        <v>106</v>
      </c>
      <c r="BB6718">
        <v>3720</v>
      </c>
      <c r="BC6718">
        <v>1516041187</v>
      </c>
      <c r="BE6718">
        <v>2024</v>
      </c>
      <c r="BF6718">
        <v>0</v>
      </c>
      <c r="BG6718" s="6">
        <v>7100</v>
      </c>
      <c r="BH6718">
        <v>1403</v>
      </c>
      <c r="BI6718">
        <v>0</v>
      </c>
      <c r="BJ6718">
        <v>7100</v>
      </c>
      <c r="BK6718">
        <v>7100</v>
      </c>
      <c r="BL6718">
        <v>0</v>
      </c>
      <c r="BM6718">
        <v>0</v>
      </c>
      <c r="BN6718">
        <v>0</v>
      </c>
      <c r="BO6718">
        <v>11700</v>
      </c>
      <c r="BP6718">
        <v>14391</v>
      </c>
      <c r="BQ6718">
        <v>12870</v>
      </c>
      <c r="BR6718">
        <f>MAX(0,(PROD_DATA_1[[#This Row],[WO Date]]-PROD_DATA_1[[#This Row],[SO Expected Delivery F ]]))</f>
        <v>0</v>
      </c>
      <c r="BS6718">
        <f>MAX(0,(PROD_DATA_1[[#This Row],[WO Date]]-PROD_DATA_1[[#This Row],[SO Delivery Date]]))</f>
        <v>0</v>
      </c>
      <c r="BT6718" t="e">
        <f>PROD_DATA_1[[#This Row],[RunTIme]]/PROD_DATA_1[[#This Row],[Planned Runtime]]</f>
        <v>#DIV/0!</v>
      </c>
      <c r="BU6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9" spans="1:73" hidden="1" x14ac:dyDescent="0.35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t="s">
        <v>5049</v>
      </c>
      <c r="H6719" s="1">
        <v>45610.00277777778</v>
      </c>
      <c r="I6719">
        <v>2600100000000</v>
      </c>
      <c r="J6719" t="s">
        <v>416</v>
      </c>
      <c r="K6719" t="s">
        <v>188</v>
      </c>
      <c r="L6719" t="s">
        <v>416</v>
      </c>
      <c r="M6719" s="1">
        <v>45610.011111111111</v>
      </c>
      <c r="N6719" s="1">
        <v>45610</v>
      </c>
      <c r="O6719" s="1">
        <v>45610.00277777778</v>
      </c>
      <c r="P6719" t="s">
        <v>75</v>
      </c>
      <c r="Q6719" t="s">
        <v>204</v>
      </c>
      <c r="R6719" t="b">
        <v>1</v>
      </c>
      <c r="S6719" t="s">
        <v>2577</v>
      </c>
      <c r="T6719" t="s">
        <v>2578</v>
      </c>
      <c r="U6719" t="s">
        <v>111</v>
      </c>
      <c r="V6719" t="s">
        <v>112</v>
      </c>
      <c r="W6719" t="s">
        <v>112</v>
      </c>
      <c r="X6719" t="s">
        <v>111</v>
      </c>
      <c r="Y6719" t="s">
        <v>111</v>
      </c>
      <c r="Z6719" t="s">
        <v>113</v>
      </c>
      <c r="AA6719" t="s">
        <v>114</v>
      </c>
      <c r="AB6719">
        <v>0</v>
      </c>
      <c r="AC6719">
        <v>1516041187</v>
      </c>
      <c r="AD6719">
        <v>1516514524</v>
      </c>
      <c r="AE6719" t="s">
        <v>83</v>
      </c>
      <c r="AF6719" t="b">
        <v>0</v>
      </c>
      <c r="AG6719">
        <v>99140871</v>
      </c>
      <c r="AH6719" s="1">
        <v>45596</v>
      </c>
      <c r="AI6719" s="1">
        <v>45596</v>
      </c>
      <c r="AJ6719" s="1">
        <v>45591</v>
      </c>
      <c r="AK6719" s="1">
        <v>45591</v>
      </c>
      <c r="AL6719" s="1">
        <v>45596</v>
      </c>
      <c r="AM6719">
        <v>151654937</v>
      </c>
      <c r="AN6719" s="1">
        <v>45594</v>
      </c>
      <c r="AO6719" s="1">
        <v>45610.011111111111</v>
      </c>
      <c r="AP6719" s="1">
        <v>45617</v>
      </c>
      <c r="AQ6719">
        <v>0.61499999999999999</v>
      </c>
      <c r="AR6719" s="1">
        <v>45607</v>
      </c>
      <c r="AS6719">
        <v>12</v>
      </c>
      <c r="AT6719">
        <v>12</v>
      </c>
      <c r="AU6719" t="s">
        <v>107</v>
      </c>
      <c r="AV6719" t="s">
        <v>137</v>
      </c>
      <c r="AW6719" s="1">
        <v>45594</v>
      </c>
      <c r="AX6719">
        <v>151660839</v>
      </c>
      <c r="AY6719" t="s">
        <v>86</v>
      </c>
      <c r="AZ6719" t="s">
        <v>115</v>
      </c>
      <c r="BA6719" t="s">
        <v>114</v>
      </c>
      <c r="BB6719">
        <v>0</v>
      </c>
      <c r="BC6719">
        <v>1516041187</v>
      </c>
      <c r="BD6719">
        <v>7100</v>
      </c>
      <c r="BE6719">
        <v>2024</v>
      </c>
      <c r="BF6719">
        <v>0</v>
      </c>
      <c r="BG6719" s="6">
        <v>7100</v>
      </c>
      <c r="BH6719">
        <v>1403</v>
      </c>
      <c r="BI6719">
        <v>0</v>
      </c>
      <c r="BJ6719">
        <v>7100</v>
      </c>
      <c r="BK6719">
        <v>7100</v>
      </c>
      <c r="BL6719">
        <v>0</v>
      </c>
      <c r="BM6719">
        <v>0</v>
      </c>
      <c r="BN6719">
        <v>0</v>
      </c>
      <c r="BO6719">
        <v>11700</v>
      </c>
      <c r="BP6719">
        <v>14391</v>
      </c>
      <c r="BQ6719">
        <v>12870</v>
      </c>
      <c r="BR6719">
        <f>MAX(0,(PROD_DATA_1[[#This Row],[WO Date]]-PROD_DATA_1[[#This Row],[SO Expected Delivery F ]]))</f>
        <v>0</v>
      </c>
      <c r="BS6719">
        <f>MAX(0,(PROD_DATA_1[[#This Row],[WO Date]]-PROD_DATA_1[[#This Row],[SO Delivery Date]]))</f>
        <v>0</v>
      </c>
      <c r="BT6719" t="e">
        <f>PROD_DATA_1[[#This Row],[RunTIme]]/PROD_DATA_1[[#This Row],[Planned Runtime]]</f>
        <v>#DIV/0!</v>
      </c>
      <c r="BU6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0" spans="1:73" hidden="1" x14ac:dyDescent="0.35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t="s">
        <v>5049</v>
      </c>
      <c r="H6720" s="1">
        <v>45610.620138888888</v>
      </c>
      <c r="I6720">
        <v>2600100000000</v>
      </c>
      <c r="J6720" t="s">
        <v>73</v>
      </c>
      <c r="K6720" t="s">
        <v>74</v>
      </c>
      <c r="L6720" t="s">
        <v>73</v>
      </c>
      <c r="M6720" s="1">
        <v>45610.620833333334</v>
      </c>
      <c r="N6720" s="1">
        <v>45610</v>
      </c>
      <c r="O6720" s="1">
        <v>45610.620138888888</v>
      </c>
      <c r="P6720" t="s">
        <v>75</v>
      </c>
      <c r="Q6720" t="s">
        <v>204</v>
      </c>
      <c r="R6720" t="b">
        <v>0</v>
      </c>
      <c r="S6720" t="s">
        <v>3053</v>
      </c>
      <c r="T6720" t="s">
        <v>3054</v>
      </c>
      <c r="U6720" t="s">
        <v>809</v>
      </c>
      <c r="V6720" t="s">
        <v>810</v>
      </c>
      <c r="W6720" t="s">
        <v>238</v>
      </c>
      <c r="X6720" t="s">
        <v>809</v>
      </c>
      <c r="Y6720" t="s">
        <v>238</v>
      </c>
      <c r="Z6720" t="s">
        <v>81</v>
      </c>
      <c r="AA6720" t="s">
        <v>82</v>
      </c>
      <c r="AB6720">
        <v>4</v>
      </c>
      <c r="AC6720">
        <v>1516041517</v>
      </c>
      <c r="AE6720" t="s">
        <v>83</v>
      </c>
      <c r="AF6720" t="b">
        <v>0</v>
      </c>
      <c r="AG6720">
        <v>99141006</v>
      </c>
      <c r="AH6720" s="1">
        <v>45601</v>
      </c>
      <c r="AI6720" s="1">
        <v>45595</v>
      </c>
      <c r="AJ6720" s="1">
        <v>45592</v>
      </c>
      <c r="AK6720" s="1">
        <v>45592</v>
      </c>
      <c r="AL6720" s="1">
        <v>45601</v>
      </c>
      <c r="AM6720">
        <v>151654823</v>
      </c>
      <c r="AN6720" s="1">
        <v>45593</v>
      </c>
      <c r="AO6720" s="1">
        <v>45610.620833333334</v>
      </c>
      <c r="AP6720" s="1">
        <v>45621</v>
      </c>
      <c r="AQ6720">
        <v>0.57499999999999996</v>
      </c>
      <c r="AR6720" s="1">
        <v>45616</v>
      </c>
      <c r="AS6720">
        <v>5</v>
      </c>
      <c r="AT6720">
        <v>6</v>
      </c>
      <c r="AU6720" t="s">
        <v>84</v>
      </c>
      <c r="AV6720" t="s">
        <v>3055</v>
      </c>
      <c r="AW6720" s="1">
        <v>45593</v>
      </c>
      <c r="AX6720">
        <v>151660734</v>
      </c>
      <c r="AY6720" t="s">
        <v>86</v>
      </c>
      <c r="AZ6720" t="s">
        <v>87</v>
      </c>
      <c r="BA6720" t="s">
        <v>88</v>
      </c>
      <c r="BB6720">
        <v>1805</v>
      </c>
      <c r="BC6720">
        <v>1516041517</v>
      </c>
      <c r="BE6720">
        <v>2024</v>
      </c>
      <c r="BF6720">
        <v>1100</v>
      </c>
      <c r="BG6720" s="6">
        <v>4685</v>
      </c>
      <c r="BH6720">
        <v>1403</v>
      </c>
      <c r="BI6720">
        <v>0</v>
      </c>
      <c r="BJ6720">
        <v>3585</v>
      </c>
      <c r="BK6720">
        <v>4685</v>
      </c>
      <c r="BL6720">
        <v>1100</v>
      </c>
      <c r="BM6720">
        <v>0</v>
      </c>
      <c r="BN6720">
        <v>0</v>
      </c>
      <c r="BO6720">
        <v>5900</v>
      </c>
      <c r="BP6720">
        <v>6785</v>
      </c>
      <c r="BQ6720">
        <v>6490</v>
      </c>
      <c r="BR6720">
        <f>MAX(0,(PROD_DATA_1[[#This Row],[WO Date]]-PROD_DATA_1[[#This Row],[SO Expected Delivery F ]]))</f>
        <v>0</v>
      </c>
      <c r="BS6720">
        <f>MAX(0,(PROD_DATA_1[[#This Row],[WO Date]]-PROD_DATA_1[[#This Row],[SO Delivery Date]]))</f>
        <v>0</v>
      </c>
      <c r="BT6720" t="e">
        <f>PROD_DATA_1[[#This Row],[RunTIme]]/PROD_DATA_1[[#This Row],[Planned Runtime]]</f>
        <v>#DIV/0!</v>
      </c>
      <c r="BU6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1" spans="1:73" hidden="1" x14ac:dyDescent="0.35">
      <c r="A6721" t="s">
        <v>68</v>
      </c>
      <c r="B6721" t="s">
        <v>238</v>
      </c>
      <c r="C6721" t="s">
        <v>5040</v>
      </c>
      <c r="D6721" t="s">
        <v>273</v>
      </c>
      <c r="E6721" t="s">
        <v>72</v>
      </c>
      <c r="F6721" t="b">
        <v>0</v>
      </c>
      <c r="G6721" t="s">
        <v>5049</v>
      </c>
      <c r="H6721" s="1">
        <v>45610.59375</v>
      </c>
      <c r="I6721">
        <v>260010000000</v>
      </c>
      <c r="J6721" t="s">
        <v>73</v>
      </c>
      <c r="K6721" t="s">
        <v>74</v>
      </c>
      <c r="L6721" t="s">
        <v>73</v>
      </c>
      <c r="M6721" s="1">
        <v>45610.599305555559</v>
      </c>
      <c r="N6721" s="1">
        <v>45610</v>
      </c>
      <c r="O6721" s="1">
        <v>45610.59375</v>
      </c>
      <c r="P6721" t="s">
        <v>220</v>
      </c>
      <c r="Q6721" t="s">
        <v>204</v>
      </c>
      <c r="R6721" t="b">
        <v>0</v>
      </c>
      <c r="S6721" t="s">
        <v>613</v>
      </c>
      <c r="T6721" t="s">
        <v>614</v>
      </c>
      <c r="U6721" t="s">
        <v>472</v>
      </c>
      <c r="V6721" t="s">
        <v>473</v>
      </c>
      <c r="W6721" t="s">
        <v>238</v>
      </c>
      <c r="X6721" t="s">
        <v>472</v>
      </c>
      <c r="Y6721" t="s">
        <v>238</v>
      </c>
      <c r="Z6721" t="s">
        <v>81</v>
      </c>
      <c r="AA6721" t="s">
        <v>82</v>
      </c>
      <c r="AB6721">
        <v>10</v>
      </c>
      <c r="AE6721" t="s">
        <v>83</v>
      </c>
      <c r="AF6721" t="b">
        <v>0</v>
      </c>
      <c r="AG6721">
        <v>9749320</v>
      </c>
      <c r="AH6721" s="1">
        <v>45596</v>
      </c>
      <c r="AI6721" s="1">
        <v>45596</v>
      </c>
      <c r="AJ6721" s="1">
        <v>45592</v>
      </c>
      <c r="AK6721" s="1">
        <v>45592</v>
      </c>
      <c r="AL6721" s="1">
        <v>45596</v>
      </c>
      <c r="AM6721">
        <v>151643368</v>
      </c>
      <c r="AN6721" s="1">
        <v>45594</v>
      </c>
      <c r="AO6721" s="1">
        <v>45610.599305555559</v>
      </c>
      <c r="AP6721" s="1"/>
      <c r="AQ6721">
        <v>0.65</v>
      </c>
      <c r="AR6721" s="1"/>
      <c r="AS6721">
        <v>5</v>
      </c>
      <c r="AT6721">
        <v>6</v>
      </c>
      <c r="AU6721" t="s">
        <v>84</v>
      </c>
      <c r="AV6721" t="s">
        <v>137</v>
      </c>
      <c r="AW6721" s="1">
        <v>45594</v>
      </c>
      <c r="AX6721">
        <v>151655372</v>
      </c>
      <c r="AY6721" t="s">
        <v>86</v>
      </c>
      <c r="AZ6721" t="s">
        <v>87</v>
      </c>
      <c r="BA6721" t="s">
        <v>88</v>
      </c>
      <c r="BB6721">
        <v>19500</v>
      </c>
      <c r="BE6721">
        <v>2024</v>
      </c>
      <c r="BF6721">
        <v>1800</v>
      </c>
      <c r="BG6721" s="6">
        <v>7500</v>
      </c>
      <c r="BH6721">
        <v>1403</v>
      </c>
      <c r="BI6721">
        <v>300</v>
      </c>
      <c r="BJ6721">
        <v>5700</v>
      </c>
      <c r="BK6721">
        <v>7500</v>
      </c>
      <c r="BL6721">
        <v>1800</v>
      </c>
      <c r="BM6721">
        <v>0</v>
      </c>
      <c r="BN6721">
        <v>0</v>
      </c>
      <c r="BO6721">
        <v>129254</v>
      </c>
      <c r="BP6721">
        <v>168030.2</v>
      </c>
      <c r="BQ6721">
        <v>26345</v>
      </c>
      <c r="BR6721">
        <f>MAX(0,(PROD_DATA_1[[#This Row],[WO Date]]-PROD_DATA_1[[#This Row],[SO Expected Delivery F ]]))</f>
        <v>0</v>
      </c>
      <c r="BS6721">
        <f>MAX(0,(PROD_DATA_1[[#This Row],[WO Date]]-PROD_DATA_1[[#This Row],[SO Delivery Date]]))</f>
        <v>0</v>
      </c>
      <c r="BT6721" t="e">
        <f>PROD_DATA_1[[#This Row],[RunTIme]]/PROD_DATA_1[[#This Row],[Planned Runtime]]</f>
        <v>#DIV/0!</v>
      </c>
      <c r="BU6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2" spans="1:73" hidden="1" x14ac:dyDescent="0.35">
      <c r="A6722" t="s">
        <v>68</v>
      </c>
      <c r="B6722" t="s">
        <v>238</v>
      </c>
      <c r="C6722" t="s">
        <v>5040</v>
      </c>
      <c r="D6722" t="s">
        <v>273</v>
      </c>
      <c r="E6722" t="s">
        <v>72</v>
      </c>
      <c r="F6722" t="b">
        <v>0</v>
      </c>
      <c r="G6722" t="s">
        <v>5049</v>
      </c>
      <c r="H6722" s="1">
        <v>45610.901388888888</v>
      </c>
      <c r="I6722">
        <v>260010000000</v>
      </c>
      <c r="J6722" t="s">
        <v>73</v>
      </c>
      <c r="K6722" t="s">
        <v>74</v>
      </c>
      <c r="L6722" t="s">
        <v>73</v>
      </c>
      <c r="M6722" s="1">
        <v>45611.092361111114</v>
      </c>
      <c r="N6722" s="1">
        <v>45610</v>
      </c>
      <c r="O6722" s="1">
        <v>45610.901388888888</v>
      </c>
      <c r="P6722" t="s">
        <v>220</v>
      </c>
      <c r="Q6722" t="s">
        <v>204</v>
      </c>
      <c r="R6722" t="b">
        <v>0</v>
      </c>
      <c r="S6722" t="s">
        <v>613</v>
      </c>
      <c r="T6722" t="s">
        <v>614</v>
      </c>
      <c r="U6722" t="s">
        <v>472</v>
      </c>
      <c r="V6722" t="s">
        <v>473</v>
      </c>
      <c r="W6722" t="s">
        <v>238</v>
      </c>
      <c r="X6722" t="s">
        <v>472</v>
      </c>
      <c r="Y6722" t="s">
        <v>238</v>
      </c>
      <c r="Z6722" t="s">
        <v>81</v>
      </c>
      <c r="AA6722" t="s">
        <v>82</v>
      </c>
      <c r="AB6722">
        <v>10</v>
      </c>
      <c r="AE6722" t="s">
        <v>83</v>
      </c>
      <c r="AF6722" t="b">
        <v>0</v>
      </c>
      <c r="AG6722">
        <v>9749445</v>
      </c>
      <c r="AH6722" s="1">
        <v>45596</v>
      </c>
      <c r="AI6722" s="1">
        <v>45596</v>
      </c>
      <c r="AJ6722" s="1">
        <v>45592</v>
      </c>
      <c r="AK6722" s="1">
        <v>45592</v>
      </c>
      <c r="AL6722" s="1">
        <v>45596</v>
      </c>
      <c r="AM6722">
        <v>151643368</v>
      </c>
      <c r="AN6722" s="1">
        <v>45594</v>
      </c>
      <c r="AO6722" s="1">
        <v>45611.092361111114</v>
      </c>
      <c r="AP6722" s="1"/>
      <c r="AQ6722">
        <v>0.65</v>
      </c>
      <c r="AR6722" s="1"/>
      <c r="AS6722">
        <v>5</v>
      </c>
      <c r="AT6722">
        <v>6</v>
      </c>
      <c r="AU6722" t="s">
        <v>84</v>
      </c>
      <c r="AV6722" t="s">
        <v>137</v>
      </c>
      <c r="AW6722" s="1">
        <v>45594</v>
      </c>
      <c r="AX6722">
        <v>151655372</v>
      </c>
      <c r="AY6722" t="s">
        <v>86</v>
      </c>
      <c r="AZ6722" t="s">
        <v>87</v>
      </c>
      <c r="BA6722" t="s">
        <v>88</v>
      </c>
      <c r="BB6722">
        <v>0</v>
      </c>
      <c r="BE6722">
        <v>2024</v>
      </c>
      <c r="BF6722">
        <v>1000</v>
      </c>
      <c r="BG6722" s="6">
        <v>24570</v>
      </c>
      <c r="BH6722">
        <v>1403</v>
      </c>
      <c r="BI6722">
        <v>0</v>
      </c>
      <c r="BJ6722">
        <v>23570</v>
      </c>
      <c r="BK6722">
        <v>32070</v>
      </c>
      <c r="BL6722">
        <v>1000</v>
      </c>
      <c r="BM6722">
        <v>0</v>
      </c>
      <c r="BN6722">
        <v>0</v>
      </c>
      <c r="BO6722">
        <v>129254</v>
      </c>
      <c r="BP6722">
        <v>168030.2</v>
      </c>
      <c r="BQ6722">
        <v>26345</v>
      </c>
      <c r="BR6722">
        <f>MAX(0,(PROD_DATA_1[[#This Row],[WO Date]]-PROD_DATA_1[[#This Row],[SO Expected Delivery F ]]))</f>
        <v>0</v>
      </c>
      <c r="BS6722">
        <f>MAX(0,(PROD_DATA_1[[#This Row],[WO Date]]-PROD_DATA_1[[#This Row],[SO Delivery Date]]))</f>
        <v>0</v>
      </c>
      <c r="BT6722" t="e">
        <f>PROD_DATA_1[[#This Row],[RunTIme]]/PROD_DATA_1[[#This Row],[Planned Runtime]]</f>
        <v>#DIV/0!</v>
      </c>
      <c r="BU6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3" spans="1:73" hidden="1" x14ac:dyDescent="0.35">
      <c r="A6723" t="s">
        <v>617</v>
      </c>
      <c r="B6723" t="s">
        <v>238</v>
      </c>
      <c r="C6723" t="s">
        <v>5040</v>
      </c>
      <c r="D6723" t="s">
        <v>273</v>
      </c>
      <c r="E6723" t="s">
        <v>72</v>
      </c>
      <c r="F6723" t="b">
        <v>0</v>
      </c>
      <c r="G6723" t="s">
        <v>5049</v>
      </c>
      <c r="H6723" s="1">
        <v>45610.401388888888</v>
      </c>
      <c r="I6723">
        <v>260010000000</v>
      </c>
      <c r="J6723" t="s">
        <v>523</v>
      </c>
      <c r="K6723" t="s">
        <v>524</v>
      </c>
      <c r="L6723" t="s">
        <v>523</v>
      </c>
      <c r="M6723" s="1">
        <v>45610.404861111114</v>
      </c>
      <c r="N6723" s="1">
        <v>45610</v>
      </c>
      <c r="O6723" s="1">
        <v>45610.401388888888</v>
      </c>
      <c r="P6723" t="s">
        <v>220</v>
      </c>
      <c r="Q6723" t="s">
        <v>204</v>
      </c>
      <c r="R6723" t="b">
        <v>0</v>
      </c>
      <c r="S6723" t="s">
        <v>1257</v>
      </c>
      <c r="T6723" t="s">
        <v>1258</v>
      </c>
      <c r="U6723" t="s">
        <v>527</v>
      </c>
      <c r="V6723" t="s">
        <v>528</v>
      </c>
      <c r="W6723" t="s">
        <v>238</v>
      </c>
      <c r="X6723" t="s">
        <v>527</v>
      </c>
      <c r="Y6723" t="s">
        <v>238</v>
      </c>
      <c r="Z6723" t="s">
        <v>529</v>
      </c>
      <c r="AA6723" t="s">
        <v>530</v>
      </c>
      <c r="AB6723">
        <v>0</v>
      </c>
      <c r="AE6723" t="s">
        <v>83</v>
      </c>
      <c r="AF6723" t="b">
        <v>0</v>
      </c>
      <c r="AG6723">
        <v>9749255</v>
      </c>
      <c r="AH6723" s="1">
        <v>45602</v>
      </c>
      <c r="AI6723" s="1">
        <v>45602</v>
      </c>
      <c r="AJ6723" s="1">
        <v>45592</v>
      </c>
      <c r="AK6723" s="1">
        <v>45592</v>
      </c>
      <c r="AL6723" s="1">
        <v>45602</v>
      </c>
      <c r="AM6723">
        <v>151643404</v>
      </c>
      <c r="AN6723" s="1">
        <v>45594</v>
      </c>
      <c r="AO6723" s="1">
        <v>45610.404861111114</v>
      </c>
      <c r="AP6723" s="1"/>
      <c r="AQ6723">
        <v>1.2749999999999999</v>
      </c>
      <c r="AR6723" s="1"/>
      <c r="AS6723">
        <v>13</v>
      </c>
      <c r="AT6723">
        <v>6</v>
      </c>
      <c r="AU6723" t="s">
        <v>513</v>
      </c>
      <c r="AV6723" t="s">
        <v>622</v>
      </c>
      <c r="AW6723" s="1">
        <v>45594</v>
      </c>
      <c r="AX6723">
        <v>151655399</v>
      </c>
      <c r="AY6723" t="s">
        <v>86</v>
      </c>
      <c r="AZ6723" t="s">
        <v>532</v>
      </c>
      <c r="BA6723" t="s">
        <v>533</v>
      </c>
      <c r="BB6723">
        <v>0</v>
      </c>
      <c r="BE6723">
        <v>2024</v>
      </c>
      <c r="BF6723">
        <v>0</v>
      </c>
      <c r="BG6723" s="6">
        <v>15610</v>
      </c>
      <c r="BH6723">
        <v>1403</v>
      </c>
      <c r="BI6723">
        <v>0</v>
      </c>
      <c r="BJ6723">
        <v>15610</v>
      </c>
      <c r="BK6723">
        <v>21840</v>
      </c>
      <c r="BL6723">
        <v>0</v>
      </c>
      <c r="BM6723">
        <v>0</v>
      </c>
      <c r="BN6723">
        <v>0</v>
      </c>
      <c r="BO6723">
        <v>39687</v>
      </c>
      <c r="BP6723">
        <v>101201.85</v>
      </c>
      <c r="BQ6723">
        <v>21827</v>
      </c>
      <c r="BR6723">
        <f>MAX(0,(PROD_DATA_1[[#This Row],[WO Date]]-PROD_DATA_1[[#This Row],[SO Expected Delivery F ]]))</f>
        <v>0</v>
      </c>
      <c r="BS6723">
        <f>MAX(0,(PROD_DATA_1[[#This Row],[WO Date]]-PROD_DATA_1[[#This Row],[SO Delivery Date]]))</f>
        <v>0</v>
      </c>
      <c r="BT6723" t="e">
        <f>PROD_DATA_1[[#This Row],[RunTIme]]/PROD_DATA_1[[#This Row],[Planned Runtime]]</f>
        <v>#DIV/0!</v>
      </c>
      <c r="BU6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4" spans="1:73" hidden="1" x14ac:dyDescent="0.35">
      <c r="A6724" t="s">
        <v>191</v>
      </c>
      <c r="B6724" t="s">
        <v>238</v>
      </c>
      <c r="C6724" t="s">
        <v>5040</v>
      </c>
      <c r="D6724" t="s">
        <v>273</v>
      </c>
      <c r="E6724" t="s">
        <v>72</v>
      </c>
      <c r="F6724" t="b">
        <v>0</v>
      </c>
      <c r="G6724" t="s">
        <v>5049</v>
      </c>
      <c r="H6724" s="1">
        <v>45610.088194444441</v>
      </c>
      <c r="I6724">
        <v>260010000000</v>
      </c>
      <c r="J6724" t="s">
        <v>73</v>
      </c>
      <c r="K6724" t="s">
        <v>74</v>
      </c>
      <c r="L6724" t="s">
        <v>73</v>
      </c>
      <c r="M6724" s="1">
        <v>45610.292361111111</v>
      </c>
      <c r="N6724" s="1">
        <v>45610</v>
      </c>
      <c r="O6724" s="1">
        <v>45610.088194444441</v>
      </c>
      <c r="P6724" t="s">
        <v>220</v>
      </c>
      <c r="Q6724" t="s">
        <v>204</v>
      </c>
      <c r="R6724" t="b">
        <v>0</v>
      </c>
      <c r="S6724" t="s">
        <v>385</v>
      </c>
      <c r="T6724" t="s">
        <v>386</v>
      </c>
      <c r="U6724" t="s">
        <v>421</v>
      </c>
      <c r="V6724" t="s">
        <v>422</v>
      </c>
      <c r="W6724" t="s">
        <v>238</v>
      </c>
      <c r="X6724" t="s">
        <v>421</v>
      </c>
      <c r="Y6724" t="s">
        <v>238</v>
      </c>
      <c r="Z6724" t="s">
        <v>81</v>
      </c>
      <c r="AA6724" t="s">
        <v>82</v>
      </c>
      <c r="AB6724">
        <v>10</v>
      </c>
      <c r="AE6724" t="s">
        <v>83</v>
      </c>
      <c r="AF6724" t="b">
        <v>0</v>
      </c>
      <c r="AG6724">
        <v>9749204</v>
      </c>
      <c r="AH6724" s="1">
        <v>45603</v>
      </c>
      <c r="AI6724" s="1">
        <v>45603</v>
      </c>
      <c r="AJ6724" s="1">
        <v>45592</v>
      </c>
      <c r="AK6724" s="1">
        <v>45592</v>
      </c>
      <c r="AL6724" s="1">
        <v>45603</v>
      </c>
      <c r="AM6724">
        <v>151643423</v>
      </c>
      <c r="AN6724" s="1">
        <v>45594</v>
      </c>
      <c r="AO6724" s="1">
        <v>45610.292361111111</v>
      </c>
      <c r="AP6724" s="1"/>
      <c r="AQ6724">
        <v>8.1600000000000006E-2</v>
      </c>
      <c r="AR6724" s="1"/>
      <c r="AS6724">
        <v>5</v>
      </c>
      <c r="AT6724">
        <v>6</v>
      </c>
      <c r="AU6724" t="s">
        <v>84</v>
      </c>
      <c r="AV6724" t="s">
        <v>137</v>
      </c>
      <c r="AW6724" s="1">
        <v>45594</v>
      </c>
      <c r="AX6724">
        <v>151655430</v>
      </c>
      <c r="AY6724" t="s">
        <v>86</v>
      </c>
      <c r="AZ6724" t="s">
        <v>87</v>
      </c>
      <c r="BA6724" t="s">
        <v>88</v>
      </c>
      <c r="BB6724">
        <v>0</v>
      </c>
      <c r="BE6724">
        <v>2024</v>
      </c>
      <c r="BF6724">
        <v>400</v>
      </c>
      <c r="BG6724" s="6">
        <v>18000</v>
      </c>
      <c r="BH6724">
        <v>1403</v>
      </c>
      <c r="BI6724">
        <v>200</v>
      </c>
      <c r="BJ6724">
        <v>17600</v>
      </c>
      <c r="BK6724">
        <v>33400</v>
      </c>
      <c r="BL6724">
        <v>400</v>
      </c>
      <c r="BM6724">
        <v>0</v>
      </c>
      <c r="BN6724">
        <v>0</v>
      </c>
      <c r="BO6724">
        <v>23087</v>
      </c>
      <c r="BP6724">
        <v>188530.82</v>
      </c>
      <c r="BQ6724">
        <v>27250</v>
      </c>
      <c r="BR6724">
        <f>MAX(0,(PROD_DATA_1[[#This Row],[WO Date]]-PROD_DATA_1[[#This Row],[SO Expected Delivery F ]]))</f>
        <v>0</v>
      </c>
      <c r="BS6724">
        <f>MAX(0,(PROD_DATA_1[[#This Row],[WO Date]]-PROD_DATA_1[[#This Row],[SO Delivery Date]]))</f>
        <v>0</v>
      </c>
      <c r="BT6724" t="e">
        <f>PROD_DATA_1[[#This Row],[RunTIme]]/PROD_DATA_1[[#This Row],[Planned Runtime]]</f>
        <v>#DIV/0!</v>
      </c>
      <c r="BU6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5" spans="1:73" hidden="1" x14ac:dyDescent="0.35">
      <c r="A6725" t="s">
        <v>191</v>
      </c>
      <c r="B6725" t="s">
        <v>238</v>
      </c>
      <c r="C6725" t="s">
        <v>5040</v>
      </c>
      <c r="D6725" t="s">
        <v>273</v>
      </c>
      <c r="E6725" t="s">
        <v>72</v>
      </c>
      <c r="F6725" t="b">
        <v>0</v>
      </c>
      <c r="G6725" t="s">
        <v>5049</v>
      </c>
      <c r="H6725" s="1">
        <v>45610.376388888886</v>
      </c>
      <c r="I6725">
        <v>260010000000</v>
      </c>
      <c r="J6725" t="s">
        <v>133</v>
      </c>
      <c r="K6725" t="s">
        <v>134</v>
      </c>
      <c r="L6725" t="s">
        <v>133</v>
      </c>
      <c r="M6725" s="1">
        <v>45610.466666666667</v>
      </c>
      <c r="N6725" s="1">
        <v>45610</v>
      </c>
      <c r="O6725" s="1">
        <v>45610.376388888886</v>
      </c>
      <c r="P6725" t="s">
        <v>220</v>
      </c>
      <c r="Q6725" t="s">
        <v>204</v>
      </c>
      <c r="R6725" t="b">
        <v>0</v>
      </c>
      <c r="S6725" t="s">
        <v>385</v>
      </c>
      <c r="T6725" t="s">
        <v>386</v>
      </c>
      <c r="U6725" t="s">
        <v>103</v>
      </c>
      <c r="V6725" t="s">
        <v>104</v>
      </c>
      <c r="W6725" t="s">
        <v>238</v>
      </c>
      <c r="X6725" t="s">
        <v>103</v>
      </c>
      <c r="Y6725" t="s">
        <v>238</v>
      </c>
      <c r="Z6725" t="s">
        <v>105</v>
      </c>
      <c r="AA6725" t="s">
        <v>106</v>
      </c>
      <c r="AB6725">
        <v>0</v>
      </c>
      <c r="AE6725" t="s">
        <v>83</v>
      </c>
      <c r="AF6725" t="b">
        <v>0</v>
      </c>
      <c r="AG6725">
        <v>9749296</v>
      </c>
      <c r="AH6725" s="1">
        <v>45603</v>
      </c>
      <c r="AI6725" s="1">
        <v>45603</v>
      </c>
      <c r="AJ6725" s="1">
        <v>45592</v>
      </c>
      <c r="AK6725" s="1">
        <v>45592</v>
      </c>
      <c r="AL6725" s="1">
        <v>45603</v>
      </c>
      <c r="AM6725">
        <v>151643423</v>
      </c>
      <c r="AN6725" s="1">
        <v>45594</v>
      </c>
      <c r="AO6725" s="1">
        <v>45610.466666666667</v>
      </c>
      <c r="AP6725" s="1"/>
      <c r="AQ6725">
        <v>8.1600000000000006E-2</v>
      </c>
      <c r="AR6725" s="1"/>
      <c r="AS6725">
        <v>12</v>
      </c>
      <c r="AT6725">
        <v>12</v>
      </c>
      <c r="AU6725" t="s">
        <v>107</v>
      </c>
      <c r="AV6725" t="s">
        <v>137</v>
      </c>
      <c r="AW6725" s="1">
        <v>45594</v>
      </c>
      <c r="AX6725">
        <v>151655430</v>
      </c>
      <c r="AY6725" t="s">
        <v>86</v>
      </c>
      <c r="AZ6725" t="s">
        <v>108</v>
      </c>
      <c r="BA6725" t="s">
        <v>106</v>
      </c>
      <c r="BB6725">
        <v>15400</v>
      </c>
      <c r="BE6725">
        <v>2024</v>
      </c>
      <c r="BF6725">
        <v>0</v>
      </c>
      <c r="BG6725" s="6">
        <v>18000</v>
      </c>
      <c r="BH6725">
        <v>1403</v>
      </c>
      <c r="BI6725">
        <v>0</v>
      </c>
      <c r="BJ6725">
        <v>18000</v>
      </c>
      <c r="BK6725">
        <v>18000</v>
      </c>
      <c r="BL6725">
        <v>0</v>
      </c>
      <c r="BM6725">
        <v>0</v>
      </c>
      <c r="BN6725">
        <v>0</v>
      </c>
      <c r="BO6725">
        <v>23087</v>
      </c>
      <c r="BP6725">
        <v>188530.82</v>
      </c>
      <c r="BQ6725">
        <v>27250</v>
      </c>
      <c r="BR6725">
        <f>MAX(0,(PROD_DATA_1[[#This Row],[WO Date]]-PROD_DATA_1[[#This Row],[SO Expected Delivery F ]]))</f>
        <v>0</v>
      </c>
      <c r="BS6725">
        <f>MAX(0,(PROD_DATA_1[[#This Row],[WO Date]]-PROD_DATA_1[[#This Row],[SO Delivery Date]]))</f>
        <v>0</v>
      </c>
      <c r="BT6725" t="e">
        <f>PROD_DATA_1[[#This Row],[RunTIme]]/PROD_DATA_1[[#This Row],[Planned Runtime]]</f>
        <v>#DIV/0!</v>
      </c>
      <c r="BU6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6" spans="1:73" hidden="1" x14ac:dyDescent="0.35">
      <c r="A6726" t="s">
        <v>191</v>
      </c>
      <c r="B6726" t="s">
        <v>238</v>
      </c>
      <c r="C6726" t="s">
        <v>5040</v>
      </c>
      <c r="D6726" t="s">
        <v>273</v>
      </c>
      <c r="E6726" t="s">
        <v>72</v>
      </c>
      <c r="F6726" t="b">
        <v>0</v>
      </c>
      <c r="G6726" t="s">
        <v>5049</v>
      </c>
      <c r="H6726" s="1">
        <v>45610.376388888886</v>
      </c>
      <c r="I6726">
        <v>260010000000</v>
      </c>
      <c r="J6726" t="s">
        <v>138</v>
      </c>
      <c r="K6726" t="s">
        <v>139</v>
      </c>
      <c r="L6726" t="s">
        <v>138</v>
      </c>
      <c r="M6726" s="1">
        <v>45610.467361111114</v>
      </c>
      <c r="N6726" s="1">
        <v>45610</v>
      </c>
      <c r="O6726" s="1">
        <v>45610.376388888886</v>
      </c>
      <c r="P6726" t="s">
        <v>220</v>
      </c>
      <c r="Q6726" t="s">
        <v>204</v>
      </c>
      <c r="R6726" t="b">
        <v>1</v>
      </c>
      <c r="S6726" t="s">
        <v>385</v>
      </c>
      <c r="T6726" t="s">
        <v>386</v>
      </c>
      <c r="U6726" t="s">
        <v>111</v>
      </c>
      <c r="V6726" t="s">
        <v>112</v>
      </c>
      <c r="W6726" t="s">
        <v>112</v>
      </c>
      <c r="X6726" t="s">
        <v>111</v>
      </c>
      <c r="Y6726" t="s">
        <v>111</v>
      </c>
      <c r="Z6726" t="s">
        <v>113</v>
      </c>
      <c r="AA6726" t="s">
        <v>114</v>
      </c>
      <c r="AB6726">
        <v>0</v>
      </c>
      <c r="AD6726">
        <v>1516514562</v>
      </c>
      <c r="AE6726" t="s">
        <v>83</v>
      </c>
      <c r="AF6726" t="b">
        <v>0</v>
      </c>
      <c r="AG6726">
        <v>9749297</v>
      </c>
      <c r="AH6726" s="1">
        <v>45603</v>
      </c>
      <c r="AI6726" s="1">
        <v>45603</v>
      </c>
      <c r="AJ6726" s="1">
        <v>45592</v>
      </c>
      <c r="AK6726" s="1">
        <v>45592</v>
      </c>
      <c r="AL6726" s="1">
        <v>45603</v>
      </c>
      <c r="AM6726">
        <v>151643423</v>
      </c>
      <c r="AN6726" s="1">
        <v>45594</v>
      </c>
      <c r="AO6726" s="1">
        <v>45610.467361111114</v>
      </c>
      <c r="AP6726" s="1"/>
      <c r="AQ6726">
        <v>8.1600000000000006E-2</v>
      </c>
      <c r="AR6726" s="1"/>
      <c r="AS6726">
        <v>12</v>
      </c>
      <c r="AT6726">
        <v>12</v>
      </c>
      <c r="AU6726" t="s">
        <v>107</v>
      </c>
      <c r="AV6726" t="s">
        <v>137</v>
      </c>
      <c r="AW6726" s="1">
        <v>45594</v>
      </c>
      <c r="AX6726">
        <v>151655430</v>
      </c>
      <c r="AY6726" t="s">
        <v>86</v>
      </c>
      <c r="AZ6726" t="s">
        <v>115</v>
      </c>
      <c r="BA6726" t="s">
        <v>114</v>
      </c>
      <c r="BB6726">
        <v>0</v>
      </c>
      <c r="BD6726">
        <v>18000</v>
      </c>
      <c r="BE6726">
        <v>2024</v>
      </c>
      <c r="BF6726">
        <v>0</v>
      </c>
      <c r="BG6726" s="6">
        <v>18000</v>
      </c>
      <c r="BH6726">
        <v>1403</v>
      </c>
      <c r="BI6726">
        <v>0</v>
      </c>
      <c r="BJ6726">
        <v>18000</v>
      </c>
      <c r="BK6726">
        <v>18000</v>
      </c>
      <c r="BL6726">
        <v>0</v>
      </c>
      <c r="BM6726">
        <v>0</v>
      </c>
      <c r="BN6726">
        <v>0</v>
      </c>
      <c r="BO6726">
        <v>23087</v>
      </c>
      <c r="BP6726">
        <v>188530.82</v>
      </c>
      <c r="BQ6726">
        <v>27250</v>
      </c>
      <c r="BR6726">
        <f>MAX(0,(PROD_DATA_1[[#This Row],[WO Date]]-PROD_DATA_1[[#This Row],[SO Expected Delivery F ]]))</f>
        <v>0</v>
      </c>
      <c r="BS6726">
        <f>MAX(0,(PROD_DATA_1[[#This Row],[WO Date]]-PROD_DATA_1[[#This Row],[SO Delivery Date]]))</f>
        <v>0</v>
      </c>
      <c r="BT6726" t="e">
        <f>PROD_DATA_1[[#This Row],[RunTIme]]/PROD_DATA_1[[#This Row],[Planned Runtime]]</f>
        <v>#DIV/0!</v>
      </c>
      <c r="BU6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7" spans="1:73" hidden="1" x14ac:dyDescent="0.35">
      <c r="A6727" t="s">
        <v>191</v>
      </c>
      <c r="B6727" t="s">
        <v>238</v>
      </c>
      <c r="C6727" t="s">
        <v>5040</v>
      </c>
      <c r="D6727" t="s">
        <v>273</v>
      </c>
      <c r="E6727" t="s">
        <v>72</v>
      </c>
      <c r="F6727" t="b">
        <v>0</v>
      </c>
      <c r="G6727" t="s">
        <v>5049</v>
      </c>
      <c r="H6727" s="1">
        <v>45610.418749999997</v>
      </c>
      <c r="I6727">
        <v>260010000000</v>
      </c>
      <c r="J6727" t="s">
        <v>758</v>
      </c>
      <c r="K6727" t="s">
        <v>759</v>
      </c>
      <c r="L6727" t="s">
        <v>758</v>
      </c>
      <c r="M6727" s="1">
        <v>45610.461111111108</v>
      </c>
      <c r="N6727" s="1">
        <v>45610</v>
      </c>
      <c r="O6727" s="1">
        <v>45610.418749999997</v>
      </c>
      <c r="P6727" t="s">
        <v>220</v>
      </c>
      <c r="Q6727" t="s">
        <v>204</v>
      </c>
      <c r="R6727" t="b">
        <v>0</v>
      </c>
      <c r="S6727" t="s">
        <v>391</v>
      </c>
      <c r="T6727" t="s">
        <v>392</v>
      </c>
      <c r="U6727" t="s">
        <v>441</v>
      </c>
      <c r="V6727" t="s">
        <v>442</v>
      </c>
      <c r="W6727" t="s">
        <v>225</v>
      </c>
      <c r="X6727" t="s">
        <v>441</v>
      </c>
      <c r="Y6727" t="s">
        <v>226</v>
      </c>
      <c r="Z6727" t="s">
        <v>227</v>
      </c>
      <c r="AA6727" t="s">
        <v>228</v>
      </c>
      <c r="AB6727">
        <v>800</v>
      </c>
      <c r="AE6727" t="s">
        <v>83</v>
      </c>
      <c r="AF6727" t="b">
        <v>0</v>
      </c>
      <c r="AG6727">
        <v>9749292</v>
      </c>
      <c r="AH6727" s="1">
        <v>45603</v>
      </c>
      <c r="AI6727" s="1">
        <v>45603</v>
      </c>
      <c r="AJ6727" s="1">
        <v>45592</v>
      </c>
      <c r="AK6727" s="1">
        <v>45592</v>
      </c>
      <c r="AL6727" s="1">
        <v>45603</v>
      </c>
      <c r="AM6727">
        <v>151643422</v>
      </c>
      <c r="AN6727" s="1">
        <v>45594</v>
      </c>
      <c r="AO6727" s="1">
        <v>45610.461111111108</v>
      </c>
      <c r="AP6727" s="1"/>
      <c r="AQ6727">
        <v>5.0999999999999997E-2</v>
      </c>
      <c r="AR6727" s="1"/>
      <c r="AS6727">
        <v>4</v>
      </c>
      <c r="AT6727">
        <v>6</v>
      </c>
      <c r="AU6727" t="s">
        <v>229</v>
      </c>
      <c r="AV6727" t="s">
        <v>323</v>
      </c>
      <c r="AW6727" s="1">
        <v>45594</v>
      </c>
      <c r="AX6727">
        <v>151655423</v>
      </c>
      <c r="AY6727" t="s">
        <v>86</v>
      </c>
      <c r="AZ6727" t="s">
        <v>231</v>
      </c>
      <c r="BA6727" t="s">
        <v>228</v>
      </c>
      <c r="BB6727">
        <v>0</v>
      </c>
      <c r="BE6727">
        <v>2024</v>
      </c>
      <c r="BF6727">
        <v>0</v>
      </c>
      <c r="BG6727" s="6">
        <v>12000</v>
      </c>
      <c r="BH6727">
        <v>755.55</v>
      </c>
      <c r="BI6727">
        <v>0</v>
      </c>
      <c r="BJ6727">
        <v>12000</v>
      </c>
      <c r="BK6727">
        <v>12000</v>
      </c>
      <c r="BL6727">
        <v>0</v>
      </c>
      <c r="BM6727">
        <v>600</v>
      </c>
      <c r="BN6727">
        <v>0</v>
      </c>
      <c r="BO6727">
        <v>23090</v>
      </c>
      <c r="BP6727">
        <v>83142.47</v>
      </c>
      <c r="BQ6727">
        <v>8207</v>
      </c>
      <c r="BR6727">
        <f>MAX(0,(PROD_DATA_1[[#This Row],[WO Date]]-PROD_DATA_1[[#This Row],[SO Expected Delivery F ]]))</f>
        <v>0</v>
      </c>
      <c r="BS6727">
        <f>MAX(0,(PROD_DATA_1[[#This Row],[WO Date]]-PROD_DATA_1[[#This Row],[SO Delivery Date]]))</f>
        <v>0</v>
      </c>
      <c r="BT6727" t="e">
        <f>PROD_DATA_1[[#This Row],[RunTIme]]/PROD_DATA_1[[#This Row],[Planned Runtime]]</f>
        <v>#DIV/0!</v>
      </c>
      <c r="BU6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8" spans="1:73" hidden="1" x14ac:dyDescent="0.35">
      <c r="A6728" t="s">
        <v>191</v>
      </c>
      <c r="B6728" t="s">
        <v>238</v>
      </c>
      <c r="C6728" t="s">
        <v>5040</v>
      </c>
      <c r="D6728" t="s">
        <v>273</v>
      </c>
      <c r="E6728" t="s">
        <v>72</v>
      </c>
      <c r="F6728" t="b">
        <v>0</v>
      </c>
      <c r="G6728" t="s">
        <v>5049</v>
      </c>
      <c r="H6728" s="1">
        <v>45610.418749999997</v>
      </c>
      <c r="I6728">
        <v>260010000000</v>
      </c>
      <c r="J6728" t="s">
        <v>758</v>
      </c>
      <c r="K6728" t="s">
        <v>759</v>
      </c>
      <c r="L6728" t="s">
        <v>758</v>
      </c>
      <c r="M6728" s="1">
        <v>45610.461111111108</v>
      </c>
      <c r="N6728" s="1">
        <v>45610</v>
      </c>
      <c r="O6728" s="1">
        <v>45610.418749999997</v>
      </c>
      <c r="P6728" t="s">
        <v>220</v>
      </c>
      <c r="Q6728" t="s">
        <v>204</v>
      </c>
      <c r="R6728" t="b">
        <v>0</v>
      </c>
      <c r="S6728" t="s">
        <v>391</v>
      </c>
      <c r="T6728" t="s">
        <v>392</v>
      </c>
      <c r="U6728" t="s">
        <v>441</v>
      </c>
      <c r="V6728" t="s">
        <v>442</v>
      </c>
      <c r="W6728" t="s">
        <v>225</v>
      </c>
      <c r="X6728" t="s">
        <v>441</v>
      </c>
      <c r="Y6728" t="s">
        <v>226</v>
      </c>
      <c r="Z6728" t="s">
        <v>227</v>
      </c>
      <c r="AA6728" t="s">
        <v>228</v>
      </c>
      <c r="AB6728">
        <v>800</v>
      </c>
      <c r="AE6728" t="s">
        <v>83</v>
      </c>
      <c r="AF6728" t="b">
        <v>0</v>
      </c>
      <c r="AG6728">
        <v>9749292</v>
      </c>
      <c r="AH6728" s="1">
        <v>45603</v>
      </c>
      <c r="AI6728" s="1">
        <v>45603</v>
      </c>
      <c r="AJ6728" s="1">
        <v>45592</v>
      </c>
      <c r="AK6728" s="1">
        <v>45592</v>
      </c>
      <c r="AL6728" s="1">
        <v>45603</v>
      </c>
      <c r="AM6728">
        <v>151643422</v>
      </c>
      <c r="AN6728" s="1">
        <v>45594</v>
      </c>
      <c r="AO6728" s="1">
        <v>45610.461111111108</v>
      </c>
      <c r="AP6728" s="1"/>
      <c r="AQ6728">
        <v>5.0999999999999997E-2</v>
      </c>
      <c r="AR6728" s="1"/>
      <c r="AS6728">
        <v>4</v>
      </c>
      <c r="AT6728">
        <v>6</v>
      </c>
      <c r="AU6728" t="s">
        <v>229</v>
      </c>
      <c r="AV6728" t="s">
        <v>409</v>
      </c>
      <c r="AW6728" s="1">
        <v>45594</v>
      </c>
      <c r="AX6728">
        <v>151655423</v>
      </c>
      <c r="AY6728" t="s">
        <v>86</v>
      </c>
      <c r="AZ6728" t="s">
        <v>231</v>
      </c>
      <c r="BA6728" t="s">
        <v>228</v>
      </c>
      <c r="BB6728">
        <v>0</v>
      </c>
      <c r="BE6728">
        <v>2024</v>
      </c>
      <c r="BF6728">
        <v>0</v>
      </c>
      <c r="BG6728" s="6">
        <v>8000</v>
      </c>
      <c r="BH6728">
        <v>755.55</v>
      </c>
      <c r="BI6728">
        <v>0</v>
      </c>
      <c r="BJ6728">
        <v>8000</v>
      </c>
      <c r="BK6728">
        <v>8000</v>
      </c>
      <c r="BL6728">
        <v>0</v>
      </c>
      <c r="BM6728">
        <v>400</v>
      </c>
      <c r="BN6728">
        <v>0</v>
      </c>
      <c r="BO6728">
        <v>23090</v>
      </c>
      <c r="BP6728">
        <v>83142.47</v>
      </c>
      <c r="BQ6728">
        <v>5486</v>
      </c>
      <c r="BR6728">
        <f>MAX(0,(PROD_DATA_1[[#This Row],[WO Date]]-PROD_DATA_1[[#This Row],[SO Expected Delivery F ]]))</f>
        <v>0</v>
      </c>
      <c r="BS6728">
        <f>MAX(0,(PROD_DATA_1[[#This Row],[WO Date]]-PROD_DATA_1[[#This Row],[SO Delivery Date]]))</f>
        <v>0</v>
      </c>
      <c r="BT6728" t="e">
        <f>PROD_DATA_1[[#This Row],[RunTIme]]/PROD_DATA_1[[#This Row],[Planned Runtime]]</f>
        <v>#DIV/0!</v>
      </c>
      <c r="BU6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9" spans="1:73" hidden="1" x14ac:dyDescent="0.35">
      <c r="A6729" t="s">
        <v>191</v>
      </c>
      <c r="B6729" t="s">
        <v>238</v>
      </c>
      <c r="C6729" t="s">
        <v>5040</v>
      </c>
      <c r="D6729" t="s">
        <v>273</v>
      </c>
      <c r="E6729" t="s">
        <v>72</v>
      </c>
      <c r="F6729" t="b">
        <v>0</v>
      </c>
      <c r="G6729" t="s">
        <v>5049</v>
      </c>
      <c r="H6729" s="1">
        <v>45610.418749999997</v>
      </c>
      <c r="I6729">
        <v>260010000000</v>
      </c>
      <c r="J6729" t="s">
        <v>758</v>
      </c>
      <c r="K6729" t="s">
        <v>759</v>
      </c>
      <c r="L6729" t="s">
        <v>758</v>
      </c>
      <c r="M6729" s="1">
        <v>45610.461111111108</v>
      </c>
      <c r="N6729" s="1">
        <v>45610</v>
      </c>
      <c r="O6729" s="1">
        <v>45610.418749999997</v>
      </c>
      <c r="P6729" t="s">
        <v>220</v>
      </c>
      <c r="Q6729" t="s">
        <v>204</v>
      </c>
      <c r="R6729" t="b">
        <v>0</v>
      </c>
      <c r="S6729" t="s">
        <v>391</v>
      </c>
      <c r="T6729" t="s">
        <v>392</v>
      </c>
      <c r="U6729" t="s">
        <v>441</v>
      </c>
      <c r="V6729" t="s">
        <v>442</v>
      </c>
      <c r="W6729" t="s">
        <v>225</v>
      </c>
      <c r="X6729" t="s">
        <v>441</v>
      </c>
      <c r="Y6729" t="s">
        <v>226</v>
      </c>
      <c r="Z6729" t="s">
        <v>227</v>
      </c>
      <c r="AA6729" t="s">
        <v>228</v>
      </c>
      <c r="AB6729">
        <v>800</v>
      </c>
      <c r="AE6729" t="s">
        <v>83</v>
      </c>
      <c r="AF6729" t="b">
        <v>0</v>
      </c>
      <c r="AG6729">
        <v>9749292</v>
      </c>
      <c r="AH6729" s="1">
        <v>45603</v>
      </c>
      <c r="AI6729" s="1">
        <v>45603</v>
      </c>
      <c r="AJ6729" s="1">
        <v>45592</v>
      </c>
      <c r="AK6729" s="1">
        <v>45592</v>
      </c>
      <c r="AL6729" s="1">
        <v>45603</v>
      </c>
      <c r="AM6729">
        <v>151643422</v>
      </c>
      <c r="AN6729" s="1">
        <v>45594</v>
      </c>
      <c r="AO6729" s="1">
        <v>45610.461111111108</v>
      </c>
      <c r="AP6729" s="1"/>
      <c r="AQ6729">
        <v>5.0999999999999997E-2</v>
      </c>
      <c r="AR6729" s="1"/>
      <c r="AS6729">
        <v>4</v>
      </c>
      <c r="AT6729">
        <v>6</v>
      </c>
      <c r="AU6729" t="s">
        <v>229</v>
      </c>
      <c r="AV6729" t="s">
        <v>443</v>
      </c>
      <c r="AW6729" s="1">
        <v>45594</v>
      </c>
      <c r="AX6729">
        <v>151655423</v>
      </c>
      <c r="AY6729" t="s">
        <v>86</v>
      </c>
      <c r="AZ6729" t="s">
        <v>231</v>
      </c>
      <c r="BA6729" t="s">
        <v>228</v>
      </c>
      <c r="BB6729">
        <v>0</v>
      </c>
      <c r="BE6729">
        <v>2024</v>
      </c>
      <c r="BF6729">
        <v>0</v>
      </c>
      <c r="BG6729" s="6">
        <v>6000</v>
      </c>
      <c r="BH6729">
        <v>755.55</v>
      </c>
      <c r="BI6729">
        <v>0</v>
      </c>
      <c r="BJ6729">
        <v>6000</v>
      </c>
      <c r="BK6729">
        <v>6000</v>
      </c>
      <c r="BL6729">
        <v>0</v>
      </c>
      <c r="BM6729">
        <v>300</v>
      </c>
      <c r="BN6729">
        <v>0</v>
      </c>
      <c r="BO6729">
        <v>23090</v>
      </c>
      <c r="BP6729">
        <v>83142.47</v>
      </c>
      <c r="BQ6729">
        <v>4281</v>
      </c>
      <c r="BR6729">
        <f>MAX(0,(PROD_DATA_1[[#This Row],[WO Date]]-PROD_DATA_1[[#This Row],[SO Expected Delivery F ]]))</f>
        <v>0</v>
      </c>
      <c r="BS6729">
        <f>MAX(0,(PROD_DATA_1[[#This Row],[WO Date]]-PROD_DATA_1[[#This Row],[SO Delivery Date]]))</f>
        <v>0</v>
      </c>
      <c r="BT6729" t="e">
        <f>PROD_DATA_1[[#This Row],[RunTIme]]/PROD_DATA_1[[#This Row],[Planned Runtime]]</f>
        <v>#DIV/0!</v>
      </c>
      <c r="BU6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0" spans="1:73" hidden="1" x14ac:dyDescent="0.35">
      <c r="A6730" t="s">
        <v>191</v>
      </c>
      <c r="B6730" t="s">
        <v>238</v>
      </c>
      <c r="C6730" t="s">
        <v>5040</v>
      </c>
      <c r="D6730" t="s">
        <v>273</v>
      </c>
      <c r="E6730" t="s">
        <v>72</v>
      </c>
      <c r="F6730" t="b">
        <v>0</v>
      </c>
      <c r="G6730" t="s">
        <v>5049</v>
      </c>
      <c r="H6730" s="1">
        <v>45610.418749999997</v>
      </c>
      <c r="I6730">
        <v>260010000000</v>
      </c>
      <c r="J6730" t="s">
        <v>758</v>
      </c>
      <c r="K6730" t="s">
        <v>759</v>
      </c>
      <c r="L6730" t="s">
        <v>758</v>
      </c>
      <c r="M6730" s="1">
        <v>45610.461111111108</v>
      </c>
      <c r="N6730" s="1">
        <v>45610</v>
      </c>
      <c r="O6730" s="1">
        <v>45610.418749999997</v>
      </c>
      <c r="P6730" t="s">
        <v>220</v>
      </c>
      <c r="Q6730" t="s">
        <v>204</v>
      </c>
      <c r="R6730" t="b">
        <v>0</v>
      </c>
      <c r="S6730" t="s">
        <v>391</v>
      </c>
      <c r="T6730" t="s">
        <v>392</v>
      </c>
      <c r="U6730" t="s">
        <v>441</v>
      </c>
      <c r="V6730" t="s">
        <v>442</v>
      </c>
      <c r="W6730" t="s">
        <v>225</v>
      </c>
      <c r="X6730" t="s">
        <v>441</v>
      </c>
      <c r="Y6730" t="s">
        <v>226</v>
      </c>
      <c r="Z6730" t="s">
        <v>227</v>
      </c>
      <c r="AA6730" t="s">
        <v>228</v>
      </c>
      <c r="AB6730">
        <v>800</v>
      </c>
      <c r="AE6730" t="s">
        <v>83</v>
      </c>
      <c r="AF6730" t="b">
        <v>0</v>
      </c>
      <c r="AG6730">
        <v>9749292</v>
      </c>
      <c r="AH6730" s="1">
        <v>45603</v>
      </c>
      <c r="AI6730" s="1">
        <v>45603</v>
      </c>
      <c r="AJ6730" s="1">
        <v>45592</v>
      </c>
      <c r="AK6730" s="1">
        <v>45592</v>
      </c>
      <c r="AL6730" s="1">
        <v>45603</v>
      </c>
      <c r="AM6730">
        <v>151643422</v>
      </c>
      <c r="AN6730" s="1">
        <v>45594</v>
      </c>
      <c r="AO6730" s="1">
        <v>45610.461111111108</v>
      </c>
      <c r="AP6730" s="1"/>
      <c r="AQ6730">
        <v>5.0999999999999997E-2</v>
      </c>
      <c r="AR6730" s="1"/>
      <c r="AS6730">
        <v>4</v>
      </c>
      <c r="AT6730">
        <v>6</v>
      </c>
      <c r="AU6730" t="s">
        <v>229</v>
      </c>
      <c r="AV6730" t="s">
        <v>236</v>
      </c>
      <c r="AW6730" s="1">
        <v>45594</v>
      </c>
      <c r="AX6730">
        <v>151655423</v>
      </c>
      <c r="AY6730" t="s">
        <v>86</v>
      </c>
      <c r="AZ6730" t="s">
        <v>231</v>
      </c>
      <c r="BA6730" t="s">
        <v>228</v>
      </c>
      <c r="BB6730">
        <v>0</v>
      </c>
      <c r="BE6730">
        <v>2024</v>
      </c>
      <c r="BF6730">
        <v>0</v>
      </c>
      <c r="BG6730" s="6">
        <v>8000</v>
      </c>
      <c r="BH6730">
        <v>755.55</v>
      </c>
      <c r="BI6730">
        <v>0</v>
      </c>
      <c r="BJ6730">
        <v>8000</v>
      </c>
      <c r="BK6730">
        <v>8000</v>
      </c>
      <c r="BL6730">
        <v>0</v>
      </c>
      <c r="BM6730">
        <v>400</v>
      </c>
      <c r="BN6730">
        <v>0</v>
      </c>
      <c r="BO6730">
        <v>23090</v>
      </c>
      <c r="BP6730">
        <v>83142.47</v>
      </c>
      <c r="BQ6730">
        <v>5486</v>
      </c>
      <c r="BR6730">
        <f>MAX(0,(PROD_DATA_1[[#This Row],[WO Date]]-PROD_DATA_1[[#This Row],[SO Expected Delivery F ]]))</f>
        <v>0</v>
      </c>
      <c r="BS6730">
        <f>MAX(0,(PROD_DATA_1[[#This Row],[WO Date]]-PROD_DATA_1[[#This Row],[SO Delivery Date]]))</f>
        <v>0</v>
      </c>
      <c r="BT6730" t="e">
        <f>PROD_DATA_1[[#This Row],[RunTIme]]/PROD_DATA_1[[#This Row],[Planned Runtime]]</f>
        <v>#DIV/0!</v>
      </c>
      <c r="BU6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1" spans="1:73" hidden="1" x14ac:dyDescent="0.35">
      <c r="A6731" t="s">
        <v>191</v>
      </c>
      <c r="B6731" t="s">
        <v>238</v>
      </c>
      <c r="C6731" t="s">
        <v>5040</v>
      </c>
      <c r="D6731" t="s">
        <v>273</v>
      </c>
      <c r="E6731" t="s">
        <v>72</v>
      </c>
      <c r="F6731" t="b">
        <v>0</v>
      </c>
      <c r="G6731" t="s">
        <v>5049</v>
      </c>
      <c r="H6731" s="1">
        <v>45610.418749999997</v>
      </c>
      <c r="I6731">
        <v>260010000000</v>
      </c>
      <c r="J6731" t="s">
        <v>758</v>
      </c>
      <c r="K6731" t="s">
        <v>759</v>
      </c>
      <c r="L6731" t="s">
        <v>758</v>
      </c>
      <c r="M6731" s="1">
        <v>45610.461111111108</v>
      </c>
      <c r="N6731" s="1">
        <v>45610</v>
      </c>
      <c r="O6731" s="1">
        <v>45610.418749999997</v>
      </c>
      <c r="P6731" t="s">
        <v>220</v>
      </c>
      <c r="Q6731" t="s">
        <v>204</v>
      </c>
      <c r="R6731" t="b">
        <v>0</v>
      </c>
      <c r="S6731" t="s">
        <v>391</v>
      </c>
      <c r="T6731" t="s">
        <v>392</v>
      </c>
      <c r="U6731" t="s">
        <v>441</v>
      </c>
      <c r="V6731" t="s">
        <v>442</v>
      </c>
      <c r="W6731" t="s">
        <v>225</v>
      </c>
      <c r="X6731" t="s">
        <v>441</v>
      </c>
      <c r="Y6731" t="s">
        <v>226</v>
      </c>
      <c r="Z6731" t="s">
        <v>227</v>
      </c>
      <c r="AA6731" t="s">
        <v>228</v>
      </c>
      <c r="AB6731">
        <v>800</v>
      </c>
      <c r="AE6731" t="s">
        <v>83</v>
      </c>
      <c r="AF6731" t="b">
        <v>0</v>
      </c>
      <c r="AG6731">
        <v>9749292</v>
      </c>
      <c r="AH6731" s="1">
        <v>45603</v>
      </c>
      <c r="AI6731" s="1">
        <v>45603</v>
      </c>
      <c r="AJ6731" s="1">
        <v>45592</v>
      </c>
      <c r="AK6731" s="1">
        <v>45592</v>
      </c>
      <c r="AL6731" s="1">
        <v>45603</v>
      </c>
      <c r="AM6731">
        <v>151643422</v>
      </c>
      <c r="AN6731" s="1">
        <v>45594</v>
      </c>
      <c r="AO6731" s="1">
        <v>45610.461111111108</v>
      </c>
      <c r="AP6731" s="1"/>
      <c r="AQ6731">
        <v>5.0999999999999997E-2</v>
      </c>
      <c r="AR6731" s="1"/>
      <c r="AS6731">
        <v>4</v>
      </c>
      <c r="AT6731">
        <v>6</v>
      </c>
      <c r="AU6731" t="s">
        <v>229</v>
      </c>
      <c r="AV6731" t="s">
        <v>410</v>
      </c>
      <c r="AW6731" s="1">
        <v>45594</v>
      </c>
      <c r="AX6731">
        <v>151655423</v>
      </c>
      <c r="AY6731" t="s">
        <v>86</v>
      </c>
      <c r="AZ6731" t="s">
        <v>231</v>
      </c>
      <c r="BA6731" t="s">
        <v>228</v>
      </c>
      <c r="BB6731">
        <v>0</v>
      </c>
      <c r="BE6731">
        <v>2024</v>
      </c>
      <c r="BF6731">
        <v>0</v>
      </c>
      <c r="BG6731" s="6">
        <v>14000</v>
      </c>
      <c r="BH6731">
        <v>755.55</v>
      </c>
      <c r="BI6731">
        <v>0</v>
      </c>
      <c r="BJ6731">
        <v>14000</v>
      </c>
      <c r="BK6731">
        <v>140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  <c r="BR6731">
        <f>MAX(0,(PROD_DATA_1[[#This Row],[WO Date]]-PROD_DATA_1[[#This Row],[SO Expected Delivery F ]]))</f>
        <v>0</v>
      </c>
      <c r="BS6731">
        <f>MAX(0,(PROD_DATA_1[[#This Row],[WO Date]]-PROD_DATA_1[[#This Row],[SO Delivery Date]]))</f>
        <v>0</v>
      </c>
      <c r="BT6731" t="e">
        <f>PROD_DATA_1[[#This Row],[RunTIme]]/PROD_DATA_1[[#This Row],[Planned Runtime]]</f>
        <v>#DIV/0!</v>
      </c>
      <c r="BU6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2" spans="1:73" hidden="1" x14ac:dyDescent="0.35">
      <c r="A6732" t="s">
        <v>191</v>
      </c>
      <c r="B6732" t="s">
        <v>238</v>
      </c>
      <c r="C6732" t="s">
        <v>5040</v>
      </c>
      <c r="D6732" t="s">
        <v>273</v>
      </c>
      <c r="E6732" t="s">
        <v>72</v>
      </c>
      <c r="F6732" t="b">
        <v>0</v>
      </c>
      <c r="G6732" t="s">
        <v>5049</v>
      </c>
      <c r="H6732" s="1">
        <v>45610.418749999997</v>
      </c>
      <c r="I6732">
        <v>260010000000</v>
      </c>
      <c r="J6732" t="s">
        <v>758</v>
      </c>
      <c r="K6732" t="s">
        <v>759</v>
      </c>
      <c r="L6732" t="s">
        <v>758</v>
      </c>
      <c r="M6732" s="1">
        <v>45610.461111111108</v>
      </c>
      <c r="N6732" s="1">
        <v>45610</v>
      </c>
      <c r="O6732" s="1">
        <v>45610.418749999997</v>
      </c>
      <c r="P6732" t="s">
        <v>220</v>
      </c>
      <c r="Q6732" t="s">
        <v>204</v>
      </c>
      <c r="R6732" t="b">
        <v>0</v>
      </c>
      <c r="S6732" t="s">
        <v>391</v>
      </c>
      <c r="T6732" t="s">
        <v>392</v>
      </c>
      <c r="U6732" t="s">
        <v>441</v>
      </c>
      <c r="V6732" t="s">
        <v>442</v>
      </c>
      <c r="W6732" t="s">
        <v>225</v>
      </c>
      <c r="X6732" t="s">
        <v>441</v>
      </c>
      <c r="Y6732" t="s">
        <v>226</v>
      </c>
      <c r="Z6732" t="s">
        <v>227</v>
      </c>
      <c r="AA6732" t="s">
        <v>228</v>
      </c>
      <c r="AB6732">
        <v>800</v>
      </c>
      <c r="AE6732" t="s">
        <v>83</v>
      </c>
      <c r="AF6732" t="b">
        <v>0</v>
      </c>
      <c r="AG6732">
        <v>9749292</v>
      </c>
      <c r="AH6732" s="1">
        <v>45603</v>
      </c>
      <c r="AI6732" s="1">
        <v>45603</v>
      </c>
      <c r="AJ6732" s="1">
        <v>45592</v>
      </c>
      <c r="AK6732" s="1">
        <v>45592</v>
      </c>
      <c r="AL6732" s="1">
        <v>45603</v>
      </c>
      <c r="AM6732">
        <v>151643422</v>
      </c>
      <c r="AN6732" s="1">
        <v>45594</v>
      </c>
      <c r="AO6732" s="1">
        <v>45610.461111111108</v>
      </c>
      <c r="AP6732" s="1"/>
      <c r="AQ6732">
        <v>5.0999999999999997E-2</v>
      </c>
      <c r="AR6732" s="1"/>
      <c r="AS6732">
        <v>4</v>
      </c>
      <c r="AT6732">
        <v>6</v>
      </c>
      <c r="AU6732" t="s">
        <v>229</v>
      </c>
      <c r="AV6732" t="s">
        <v>223</v>
      </c>
      <c r="AW6732" s="1">
        <v>45594</v>
      </c>
      <c r="AX6732">
        <v>151655423</v>
      </c>
      <c r="AY6732" t="s">
        <v>86</v>
      </c>
      <c r="AZ6732" t="s">
        <v>231</v>
      </c>
      <c r="BA6732" t="s">
        <v>228</v>
      </c>
      <c r="BB6732">
        <v>0</v>
      </c>
      <c r="BE6732">
        <v>2024</v>
      </c>
      <c r="BF6732">
        <v>0</v>
      </c>
      <c r="BG6732" s="6">
        <v>14000</v>
      </c>
      <c r="BH6732">
        <v>755.55</v>
      </c>
      <c r="BI6732">
        <v>0</v>
      </c>
      <c r="BJ6732">
        <v>14000</v>
      </c>
      <c r="BK6732">
        <v>140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  <c r="BR6732">
        <f>MAX(0,(PROD_DATA_1[[#This Row],[WO Date]]-PROD_DATA_1[[#This Row],[SO Expected Delivery F ]]))</f>
        <v>0</v>
      </c>
      <c r="BS6732">
        <f>MAX(0,(PROD_DATA_1[[#This Row],[WO Date]]-PROD_DATA_1[[#This Row],[SO Delivery Date]]))</f>
        <v>0</v>
      </c>
      <c r="BT6732" t="e">
        <f>PROD_DATA_1[[#This Row],[RunTIme]]/PROD_DATA_1[[#This Row],[Planned Runtime]]</f>
        <v>#DIV/0!</v>
      </c>
      <c r="BU6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3" spans="1:73" hidden="1" x14ac:dyDescent="0.35">
      <c r="A6733" t="s">
        <v>191</v>
      </c>
      <c r="B6733" t="s">
        <v>238</v>
      </c>
      <c r="C6733" t="s">
        <v>5040</v>
      </c>
      <c r="D6733" t="s">
        <v>273</v>
      </c>
      <c r="E6733" t="s">
        <v>72</v>
      </c>
      <c r="F6733" t="b">
        <v>0</v>
      </c>
      <c r="G6733" t="s">
        <v>5049</v>
      </c>
      <c r="H6733" s="1">
        <v>45610.418749999997</v>
      </c>
      <c r="I6733">
        <v>260010000000</v>
      </c>
      <c r="J6733" t="s">
        <v>758</v>
      </c>
      <c r="K6733" t="s">
        <v>759</v>
      </c>
      <c r="L6733" t="s">
        <v>758</v>
      </c>
      <c r="M6733" s="1">
        <v>45610.461111111108</v>
      </c>
      <c r="N6733" s="1">
        <v>45610</v>
      </c>
      <c r="O6733" s="1">
        <v>45610.418749999997</v>
      </c>
      <c r="P6733" t="s">
        <v>220</v>
      </c>
      <c r="Q6733" t="s">
        <v>204</v>
      </c>
      <c r="R6733" t="b">
        <v>0</v>
      </c>
      <c r="S6733" t="s">
        <v>391</v>
      </c>
      <c r="T6733" t="s">
        <v>392</v>
      </c>
      <c r="U6733" t="s">
        <v>441</v>
      </c>
      <c r="V6733" t="s">
        <v>442</v>
      </c>
      <c r="W6733" t="s">
        <v>225</v>
      </c>
      <c r="X6733" t="s">
        <v>441</v>
      </c>
      <c r="Y6733" t="s">
        <v>226</v>
      </c>
      <c r="Z6733" t="s">
        <v>227</v>
      </c>
      <c r="AA6733" t="s">
        <v>228</v>
      </c>
      <c r="AB6733">
        <v>800</v>
      </c>
      <c r="AE6733" t="s">
        <v>83</v>
      </c>
      <c r="AF6733" t="b">
        <v>0</v>
      </c>
      <c r="AG6733">
        <v>9749292</v>
      </c>
      <c r="AH6733" s="1">
        <v>45603</v>
      </c>
      <c r="AI6733" s="1">
        <v>45603</v>
      </c>
      <c r="AJ6733" s="1">
        <v>45592</v>
      </c>
      <c r="AK6733" s="1">
        <v>45592</v>
      </c>
      <c r="AL6733" s="1">
        <v>45603</v>
      </c>
      <c r="AM6733">
        <v>151643422</v>
      </c>
      <c r="AN6733" s="1">
        <v>45594</v>
      </c>
      <c r="AO6733" s="1">
        <v>45610.461111111108</v>
      </c>
      <c r="AP6733" s="1"/>
      <c r="AQ6733">
        <v>5.0999999999999997E-2</v>
      </c>
      <c r="AR6733" s="1"/>
      <c r="AS6733">
        <v>4</v>
      </c>
      <c r="AT6733">
        <v>6</v>
      </c>
      <c r="AU6733" t="s">
        <v>229</v>
      </c>
      <c r="AV6733" t="s">
        <v>411</v>
      </c>
      <c r="AW6733" s="1">
        <v>45594</v>
      </c>
      <c r="AX6733">
        <v>151655423</v>
      </c>
      <c r="AY6733" t="s">
        <v>86</v>
      </c>
      <c r="AZ6733" t="s">
        <v>231</v>
      </c>
      <c r="BA6733" t="s">
        <v>228</v>
      </c>
      <c r="BB6733">
        <v>0</v>
      </c>
      <c r="BE6733">
        <v>2024</v>
      </c>
      <c r="BF6733">
        <v>0</v>
      </c>
      <c r="BG6733" s="6">
        <v>14000</v>
      </c>
      <c r="BH6733">
        <v>755.55</v>
      </c>
      <c r="BI6733">
        <v>0</v>
      </c>
      <c r="BJ6733">
        <v>14000</v>
      </c>
      <c r="BK6733">
        <v>14000</v>
      </c>
      <c r="BL6733">
        <v>0</v>
      </c>
      <c r="BM6733">
        <v>700</v>
      </c>
      <c r="BN6733">
        <v>0</v>
      </c>
      <c r="BO6733">
        <v>23090</v>
      </c>
      <c r="BP6733">
        <v>83142.47</v>
      </c>
      <c r="BQ6733">
        <v>10055</v>
      </c>
      <c r="BR6733">
        <f>MAX(0,(PROD_DATA_1[[#This Row],[WO Date]]-PROD_DATA_1[[#This Row],[SO Expected Delivery F ]]))</f>
        <v>0</v>
      </c>
      <c r="BS6733">
        <f>MAX(0,(PROD_DATA_1[[#This Row],[WO Date]]-PROD_DATA_1[[#This Row],[SO Delivery Date]]))</f>
        <v>0</v>
      </c>
      <c r="BT6733" t="e">
        <f>PROD_DATA_1[[#This Row],[RunTIme]]/PROD_DATA_1[[#This Row],[Planned Runtime]]</f>
        <v>#DIV/0!</v>
      </c>
      <c r="BU6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4" spans="1:73" hidden="1" x14ac:dyDescent="0.35">
      <c r="A6734" t="s">
        <v>191</v>
      </c>
      <c r="B6734" t="s">
        <v>238</v>
      </c>
      <c r="C6734" t="s">
        <v>5040</v>
      </c>
      <c r="D6734" t="s">
        <v>273</v>
      </c>
      <c r="E6734" t="s">
        <v>72</v>
      </c>
      <c r="F6734" t="b">
        <v>0</v>
      </c>
      <c r="G6734" t="s">
        <v>5049</v>
      </c>
      <c r="H6734" s="1">
        <v>45610.418749999997</v>
      </c>
      <c r="I6734">
        <v>260010000000</v>
      </c>
      <c r="J6734" t="s">
        <v>758</v>
      </c>
      <c r="K6734" t="s">
        <v>759</v>
      </c>
      <c r="L6734" t="s">
        <v>758</v>
      </c>
      <c r="M6734" s="1">
        <v>45610.461111111108</v>
      </c>
      <c r="N6734" s="1">
        <v>45610</v>
      </c>
      <c r="O6734" s="1">
        <v>45610.418749999997</v>
      </c>
      <c r="P6734" t="s">
        <v>220</v>
      </c>
      <c r="Q6734" t="s">
        <v>204</v>
      </c>
      <c r="R6734" t="b">
        <v>0</v>
      </c>
      <c r="S6734" t="s">
        <v>391</v>
      </c>
      <c r="T6734" t="s">
        <v>392</v>
      </c>
      <c r="U6734" t="s">
        <v>441</v>
      </c>
      <c r="V6734" t="s">
        <v>442</v>
      </c>
      <c r="W6734" t="s">
        <v>225</v>
      </c>
      <c r="X6734" t="s">
        <v>441</v>
      </c>
      <c r="Y6734" t="s">
        <v>226</v>
      </c>
      <c r="Z6734" t="s">
        <v>227</v>
      </c>
      <c r="AA6734" t="s">
        <v>228</v>
      </c>
      <c r="AB6734">
        <v>800</v>
      </c>
      <c r="AE6734" t="s">
        <v>83</v>
      </c>
      <c r="AF6734" t="b">
        <v>0</v>
      </c>
      <c r="AG6734">
        <v>9749292</v>
      </c>
      <c r="AH6734" s="1">
        <v>45603</v>
      </c>
      <c r="AI6734" s="1">
        <v>45603</v>
      </c>
      <c r="AJ6734" s="1">
        <v>45592</v>
      </c>
      <c r="AK6734" s="1">
        <v>45592</v>
      </c>
      <c r="AL6734" s="1">
        <v>45603</v>
      </c>
      <c r="AM6734">
        <v>151643422</v>
      </c>
      <c r="AN6734" s="1">
        <v>45594</v>
      </c>
      <c r="AO6734" s="1">
        <v>45610.461111111108</v>
      </c>
      <c r="AP6734" s="1"/>
      <c r="AQ6734">
        <v>5.0999999999999997E-2</v>
      </c>
      <c r="AR6734" s="1"/>
      <c r="AS6734">
        <v>4</v>
      </c>
      <c r="AT6734">
        <v>6</v>
      </c>
      <c r="AU6734" t="s">
        <v>229</v>
      </c>
      <c r="AV6734" t="s">
        <v>412</v>
      </c>
      <c r="AW6734" s="1">
        <v>45594</v>
      </c>
      <c r="AX6734">
        <v>151655423</v>
      </c>
      <c r="AY6734" t="s">
        <v>86</v>
      </c>
      <c r="AZ6734" t="s">
        <v>231</v>
      </c>
      <c r="BA6734" t="s">
        <v>228</v>
      </c>
      <c r="BB6734">
        <v>0</v>
      </c>
      <c r="BE6734">
        <v>2024</v>
      </c>
      <c r="BF6734">
        <v>0</v>
      </c>
      <c r="BG6734" s="6">
        <v>14000</v>
      </c>
      <c r="BH6734">
        <v>755.55</v>
      </c>
      <c r="BI6734">
        <v>0</v>
      </c>
      <c r="BJ6734">
        <v>14000</v>
      </c>
      <c r="BK6734">
        <v>14000</v>
      </c>
      <c r="BL6734">
        <v>0</v>
      </c>
      <c r="BM6734">
        <v>700</v>
      </c>
      <c r="BN6734">
        <v>0</v>
      </c>
      <c r="BO6734">
        <v>23090</v>
      </c>
      <c r="BP6734">
        <v>83142.47</v>
      </c>
      <c r="BQ6734">
        <v>10055</v>
      </c>
      <c r="BR6734">
        <f>MAX(0,(PROD_DATA_1[[#This Row],[WO Date]]-PROD_DATA_1[[#This Row],[SO Expected Delivery F ]]))</f>
        <v>0</v>
      </c>
      <c r="BS6734">
        <f>MAX(0,(PROD_DATA_1[[#This Row],[WO Date]]-PROD_DATA_1[[#This Row],[SO Delivery Date]]))</f>
        <v>0</v>
      </c>
      <c r="BT6734" t="e">
        <f>PROD_DATA_1[[#This Row],[RunTIme]]/PROD_DATA_1[[#This Row],[Planned Runtime]]</f>
        <v>#DIV/0!</v>
      </c>
      <c r="BU6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5" spans="1:73" hidden="1" x14ac:dyDescent="0.35">
      <c r="A6735" t="s">
        <v>191</v>
      </c>
      <c r="B6735" t="s">
        <v>238</v>
      </c>
      <c r="C6735" t="s">
        <v>5040</v>
      </c>
      <c r="D6735" t="s">
        <v>273</v>
      </c>
      <c r="E6735" t="s">
        <v>72</v>
      </c>
      <c r="F6735" t="b">
        <v>0</v>
      </c>
      <c r="G6735" t="s">
        <v>5049</v>
      </c>
      <c r="H6735" s="1">
        <v>45610.753472222219</v>
      </c>
      <c r="I6735">
        <v>260010000000</v>
      </c>
      <c r="J6735" t="s">
        <v>758</v>
      </c>
      <c r="K6735" t="s">
        <v>759</v>
      </c>
      <c r="L6735" t="s">
        <v>758</v>
      </c>
      <c r="M6735" s="1">
        <v>45610.770833333336</v>
      </c>
      <c r="N6735" s="1">
        <v>45610</v>
      </c>
      <c r="O6735" s="1">
        <v>45610.753472222219</v>
      </c>
      <c r="P6735" t="s">
        <v>220</v>
      </c>
      <c r="Q6735" t="s">
        <v>204</v>
      </c>
      <c r="R6735" t="b">
        <v>0</v>
      </c>
      <c r="S6735" t="s">
        <v>391</v>
      </c>
      <c r="T6735" t="s">
        <v>392</v>
      </c>
      <c r="U6735" t="s">
        <v>393</v>
      </c>
      <c r="V6735" t="s">
        <v>394</v>
      </c>
      <c r="W6735" t="s">
        <v>225</v>
      </c>
      <c r="X6735" t="s">
        <v>393</v>
      </c>
      <c r="Y6735" t="s">
        <v>226</v>
      </c>
      <c r="Z6735" t="s">
        <v>227</v>
      </c>
      <c r="AA6735" t="s">
        <v>228</v>
      </c>
      <c r="AB6735">
        <v>850</v>
      </c>
      <c r="AE6735" t="s">
        <v>83</v>
      </c>
      <c r="AF6735" t="b">
        <v>0</v>
      </c>
      <c r="AG6735">
        <v>9749385</v>
      </c>
      <c r="AH6735" s="1">
        <v>45603</v>
      </c>
      <c r="AI6735" s="1">
        <v>45603</v>
      </c>
      <c r="AJ6735" s="1">
        <v>45592</v>
      </c>
      <c r="AK6735" s="1">
        <v>45592</v>
      </c>
      <c r="AL6735" s="1">
        <v>45603</v>
      </c>
      <c r="AM6735">
        <v>151643422</v>
      </c>
      <c r="AN6735" s="1">
        <v>45594</v>
      </c>
      <c r="AO6735" s="1">
        <v>45610.770833333336</v>
      </c>
      <c r="AP6735" s="1"/>
      <c r="AQ6735">
        <v>5.0999999999999997E-2</v>
      </c>
      <c r="AR6735" s="1"/>
      <c r="AS6735">
        <v>4</v>
      </c>
      <c r="AT6735">
        <v>6</v>
      </c>
      <c r="AU6735" t="s">
        <v>229</v>
      </c>
      <c r="AV6735" t="s">
        <v>323</v>
      </c>
      <c r="AW6735" s="1">
        <v>45594</v>
      </c>
      <c r="AX6735">
        <v>151655420</v>
      </c>
      <c r="AY6735" t="s">
        <v>86</v>
      </c>
      <c r="AZ6735" t="s">
        <v>231</v>
      </c>
      <c r="BA6735" t="s">
        <v>228</v>
      </c>
      <c r="BB6735">
        <v>0</v>
      </c>
      <c r="BE6735">
        <v>2024</v>
      </c>
      <c r="BF6735">
        <v>0</v>
      </c>
      <c r="BG6735" s="6">
        <v>9000</v>
      </c>
      <c r="BH6735">
        <v>755.55</v>
      </c>
      <c r="BI6735">
        <v>0</v>
      </c>
      <c r="BJ6735">
        <v>9000</v>
      </c>
      <c r="BK6735">
        <v>9000</v>
      </c>
      <c r="BL6735">
        <v>0</v>
      </c>
      <c r="BM6735">
        <v>600</v>
      </c>
      <c r="BN6735">
        <v>0</v>
      </c>
      <c r="BO6735">
        <v>23090</v>
      </c>
      <c r="BP6735">
        <v>83142.47</v>
      </c>
      <c r="BQ6735">
        <v>8207</v>
      </c>
      <c r="BR6735">
        <f>MAX(0,(PROD_DATA_1[[#This Row],[WO Date]]-PROD_DATA_1[[#This Row],[SO Expected Delivery F ]]))</f>
        <v>0</v>
      </c>
      <c r="BS6735">
        <f>MAX(0,(PROD_DATA_1[[#This Row],[WO Date]]-PROD_DATA_1[[#This Row],[SO Delivery Date]]))</f>
        <v>0</v>
      </c>
      <c r="BT6735" t="e">
        <f>PROD_DATA_1[[#This Row],[RunTIme]]/PROD_DATA_1[[#This Row],[Planned Runtime]]</f>
        <v>#DIV/0!</v>
      </c>
      <c r="BU6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6" spans="1:73" hidden="1" x14ac:dyDescent="0.35">
      <c r="A6736" t="s">
        <v>191</v>
      </c>
      <c r="B6736" t="s">
        <v>238</v>
      </c>
      <c r="C6736" t="s">
        <v>5040</v>
      </c>
      <c r="D6736" t="s">
        <v>273</v>
      </c>
      <c r="E6736" t="s">
        <v>72</v>
      </c>
      <c r="F6736" t="b">
        <v>0</v>
      </c>
      <c r="G6736" t="s">
        <v>5049</v>
      </c>
      <c r="H6736" s="1">
        <v>45610.753472222219</v>
      </c>
      <c r="I6736">
        <v>260010000000</v>
      </c>
      <c r="J6736" t="s">
        <v>758</v>
      </c>
      <c r="K6736" t="s">
        <v>759</v>
      </c>
      <c r="L6736" t="s">
        <v>758</v>
      </c>
      <c r="M6736" s="1">
        <v>45610.770833333336</v>
      </c>
      <c r="N6736" s="1">
        <v>45610</v>
      </c>
      <c r="O6736" s="1">
        <v>45610.753472222219</v>
      </c>
      <c r="P6736" t="s">
        <v>220</v>
      </c>
      <c r="Q6736" t="s">
        <v>204</v>
      </c>
      <c r="R6736" t="b">
        <v>0</v>
      </c>
      <c r="S6736" t="s">
        <v>391</v>
      </c>
      <c r="T6736" t="s">
        <v>392</v>
      </c>
      <c r="U6736" t="s">
        <v>393</v>
      </c>
      <c r="V6736" t="s">
        <v>394</v>
      </c>
      <c r="W6736" t="s">
        <v>225</v>
      </c>
      <c r="X6736" t="s">
        <v>393</v>
      </c>
      <c r="Y6736" t="s">
        <v>226</v>
      </c>
      <c r="Z6736" t="s">
        <v>227</v>
      </c>
      <c r="AA6736" t="s">
        <v>228</v>
      </c>
      <c r="AB6736">
        <v>850</v>
      </c>
      <c r="AE6736" t="s">
        <v>83</v>
      </c>
      <c r="AF6736" t="b">
        <v>0</v>
      </c>
      <c r="AG6736">
        <v>9749385</v>
      </c>
      <c r="AH6736" s="1">
        <v>45603</v>
      </c>
      <c r="AI6736" s="1">
        <v>45603</v>
      </c>
      <c r="AJ6736" s="1">
        <v>45592</v>
      </c>
      <c r="AK6736" s="1">
        <v>45592</v>
      </c>
      <c r="AL6736" s="1">
        <v>45603</v>
      </c>
      <c r="AM6736">
        <v>151643422</v>
      </c>
      <c r="AN6736" s="1">
        <v>45594</v>
      </c>
      <c r="AO6736" s="1">
        <v>45610.770833333336</v>
      </c>
      <c r="AP6736" s="1"/>
      <c r="AQ6736">
        <v>5.0999999999999997E-2</v>
      </c>
      <c r="AR6736" s="1"/>
      <c r="AS6736">
        <v>4</v>
      </c>
      <c r="AT6736">
        <v>6</v>
      </c>
      <c r="AU6736" t="s">
        <v>229</v>
      </c>
      <c r="AV6736" t="s">
        <v>409</v>
      </c>
      <c r="AW6736" s="1">
        <v>45594</v>
      </c>
      <c r="AX6736">
        <v>151655420</v>
      </c>
      <c r="AY6736" t="s">
        <v>86</v>
      </c>
      <c r="AZ6736" t="s">
        <v>231</v>
      </c>
      <c r="BA6736" t="s">
        <v>228</v>
      </c>
      <c r="BB6736">
        <v>0</v>
      </c>
      <c r="BE6736">
        <v>2024</v>
      </c>
      <c r="BF6736">
        <v>0</v>
      </c>
      <c r="BG6736" s="6">
        <v>6000</v>
      </c>
      <c r="BH6736">
        <v>755.55</v>
      </c>
      <c r="BI6736">
        <v>0</v>
      </c>
      <c r="BJ6736">
        <v>6000</v>
      </c>
      <c r="BK6736">
        <v>6000</v>
      </c>
      <c r="BL6736">
        <v>0</v>
      </c>
      <c r="BM6736">
        <v>400</v>
      </c>
      <c r="BN6736">
        <v>0</v>
      </c>
      <c r="BO6736">
        <v>23090</v>
      </c>
      <c r="BP6736">
        <v>83142.47</v>
      </c>
      <c r="BQ6736">
        <v>5486</v>
      </c>
      <c r="BR6736">
        <f>MAX(0,(PROD_DATA_1[[#This Row],[WO Date]]-PROD_DATA_1[[#This Row],[SO Expected Delivery F ]]))</f>
        <v>0</v>
      </c>
      <c r="BS6736">
        <f>MAX(0,(PROD_DATA_1[[#This Row],[WO Date]]-PROD_DATA_1[[#This Row],[SO Delivery Date]]))</f>
        <v>0</v>
      </c>
      <c r="BT6736" t="e">
        <f>PROD_DATA_1[[#This Row],[RunTIme]]/PROD_DATA_1[[#This Row],[Planned Runtime]]</f>
        <v>#DIV/0!</v>
      </c>
      <c r="BU6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7" spans="1:73" hidden="1" x14ac:dyDescent="0.35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t="s">
        <v>5049</v>
      </c>
      <c r="H6737" s="1">
        <v>45610.401388888888</v>
      </c>
      <c r="I6737">
        <v>260010000000</v>
      </c>
      <c r="J6737" t="s">
        <v>523</v>
      </c>
      <c r="K6737" t="s">
        <v>524</v>
      </c>
      <c r="L6737" t="s">
        <v>523</v>
      </c>
      <c r="M6737" s="1">
        <v>45610.404861111114</v>
      </c>
      <c r="N6737" s="1">
        <v>45610</v>
      </c>
      <c r="O6737" s="1">
        <v>45610.401388888888</v>
      </c>
      <c r="P6737" t="s">
        <v>220</v>
      </c>
      <c r="Q6737" t="s">
        <v>204</v>
      </c>
      <c r="R6737" t="b">
        <v>0</v>
      </c>
      <c r="S6737" t="s">
        <v>1257</v>
      </c>
      <c r="T6737" t="s">
        <v>1258</v>
      </c>
      <c r="U6737" t="s">
        <v>527</v>
      </c>
      <c r="V6737" t="s">
        <v>528</v>
      </c>
      <c r="W6737" t="s">
        <v>238</v>
      </c>
      <c r="X6737" t="s">
        <v>527</v>
      </c>
      <c r="Y6737" t="s">
        <v>238</v>
      </c>
      <c r="Z6737" t="s">
        <v>529</v>
      </c>
      <c r="AA6737" t="s">
        <v>530</v>
      </c>
      <c r="AB6737">
        <v>0</v>
      </c>
      <c r="AC6737">
        <v>1516041683</v>
      </c>
      <c r="AE6737" t="s">
        <v>83</v>
      </c>
      <c r="AF6737" t="b">
        <v>0</v>
      </c>
      <c r="AG6737">
        <v>9749256</v>
      </c>
      <c r="AH6737" s="1">
        <v>45602</v>
      </c>
      <c r="AI6737" s="1">
        <v>45602</v>
      </c>
      <c r="AJ6737" s="1">
        <v>45592</v>
      </c>
      <c r="AK6737" s="1">
        <v>45592</v>
      </c>
      <c r="AL6737" s="1">
        <v>45602</v>
      </c>
      <c r="AM6737">
        <v>151643404</v>
      </c>
      <c r="AN6737" s="1">
        <v>45594</v>
      </c>
      <c r="AO6737" s="1">
        <v>45610.404861111114</v>
      </c>
      <c r="AP6737" s="1">
        <v>45611</v>
      </c>
      <c r="AQ6737">
        <v>1.2749999999999999</v>
      </c>
      <c r="AR6737" s="1">
        <v>45609</v>
      </c>
      <c r="AS6737">
        <v>13</v>
      </c>
      <c r="AT6737">
        <v>6</v>
      </c>
      <c r="AU6737" t="s">
        <v>513</v>
      </c>
      <c r="AV6737" t="s">
        <v>622</v>
      </c>
      <c r="AW6737" s="1">
        <v>45594</v>
      </c>
      <c r="AX6737">
        <v>151655398</v>
      </c>
      <c r="AY6737" t="s">
        <v>204</v>
      </c>
      <c r="AZ6737" t="s">
        <v>532</v>
      </c>
      <c r="BA6737" t="s">
        <v>533</v>
      </c>
      <c r="BB6737">
        <v>18750</v>
      </c>
      <c r="BC6737">
        <v>1516041683</v>
      </c>
      <c r="BE6737">
        <v>2024</v>
      </c>
      <c r="BF6737">
        <v>0</v>
      </c>
      <c r="BG6737" s="6">
        <v>3090</v>
      </c>
      <c r="BH6737">
        <v>1403</v>
      </c>
      <c r="BI6737">
        <v>0</v>
      </c>
      <c r="BJ6737">
        <v>3090</v>
      </c>
      <c r="BK6737">
        <v>3090</v>
      </c>
      <c r="BL6737">
        <v>0</v>
      </c>
      <c r="BM6737">
        <v>0</v>
      </c>
      <c r="BN6737">
        <v>0</v>
      </c>
      <c r="BO6737">
        <v>39687</v>
      </c>
      <c r="BP6737">
        <v>101201.85</v>
      </c>
      <c r="BQ6737">
        <v>21827</v>
      </c>
      <c r="BR6737">
        <f>MAX(0,(PROD_DATA_1[[#This Row],[WO Date]]-PROD_DATA_1[[#This Row],[SO Expected Delivery F ]]))</f>
        <v>0</v>
      </c>
      <c r="BS6737">
        <f>MAX(0,(PROD_DATA_1[[#This Row],[WO Date]]-PROD_DATA_1[[#This Row],[SO Delivery Date]]))</f>
        <v>0</v>
      </c>
      <c r="BT6737" t="e">
        <f>PROD_DATA_1[[#This Row],[RunTIme]]/PROD_DATA_1[[#This Row],[Planned Runtime]]</f>
        <v>#DIV/0!</v>
      </c>
      <c r="BU6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8" spans="1:73" hidden="1" x14ac:dyDescent="0.35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t="s">
        <v>5049</v>
      </c>
      <c r="H6738" s="1">
        <v>45610.714583333334</v>
      </c>
      <c r="I6738">
        <v>260010000000</v>
      </c>
      <c r="J6738" t="s">
        <v>285</v>
      </c>
      <c r="K6738" t="s">
        <v>286</v>
      </c>
      <c r="L6738" t="s">
        <v>285</v>
      </c>
      <c r="M6738" s="1">
        <v>45610.783333333333</v>
      </c>
      <c r="N6738" s="1">
        <v>45610</v>
      </c>
      <c r="O6738" s="1">
        <v>45610.714583333334</v>
      </c>
      <c r="P6738" t="s">
        <v>220</v>
      </c>
      <c r="Q6738" t="s">
        <v>204</v>
      </c>
      <c r="R6738" t="b">
        <v>0</v>
      </c>
      <c r="S6738" t="s">
        <v>4158</v>
      </c>
      <c r="T6738" t="s">
        <v>4159</v>
      </c>
      <c r="U6738" t="s">
        <v>287</v>
      </c>
      <c r="V6738" t="s">
        <v>288</v>
      </c>
      <c r="W6738" t="s">
        <v>288</v>
      </c>
      <c r="X6738" t="s">
        <v>287</v>
      </c>
      <c r="Y6738" t="s">
        <v>287</v>
      </c>
      <c r="Z6738" t="s">
        <v>289</v>
      </c>
      <c r="AA6738" t="s">
        <v>290</v>
      </c>
      <c r="AB6738">
        <v>0</v>
      </c>
      <c r="AC6738">
        <v>1516041678</v>
      </c>
      <c r="AE6738" t="s">
        <v>83</v>
      </c>
      <c r="AF6738" t="b">
        <v>0</v>
      </c>
      <c r="AG6738">
        <v>9749391</v>
      </c>
      <c r="AH6738" s="1">
        <v>45602</v>
      </c>
      <c r="AI6738" s="1">
        <v>45602</v>
      </c>
      <c r="AJ6738" s="1">
        <v>45592</v>
      </c>
      <c r="AK6738" s="1">
        <v>45592</v>
      </c>
      <c r="AL6738" s="1">
        <v>45602</v>
      </c>
      <c r="AM6738">
        <v>151643407</v>
      </c>
      <c r="AN6738" s="1">
        <v>45594</v>
      </c>
      <c r="AO6738" s="1">
        <v>45610.783333333333</v>
      </c>
      <c r="AP6738" s="1">
        <v>45611</v>
      </c>
      <c r="AQ6738">
        <v>0.875</v>
      </c>
      <c r="AR6738" s="1">
        <v>45609</v>
      </c>
      <c r="AS6738">
        <v>5</v>
      </c>
      <c r="AT6738">
        <v>16</v>
      </c>
      <c r="AU6738" t="s">
        <v>84</v>
      </c>
      <c r="AV6738" t="s">
        <v>137</v>
      </c>
      <c r="AW6738" s="1">
        <v>45594</v>
      </c>
      <c r="AX6738">
        <v>151655402</v>
      </c>
      <c r="AY6738" t="s">
        <v>86</v>
      </c>
      <c r="AZ6738" t="s">
        <v>291</v>
      </c>
      <c r="BA6738" t="s">
        <v>290</v>
      </c>
      <c r="BB6738">
        <v>0</v>
      </c>
      <c r="BC6738">
        <v>1516041678</v>
      </c>
      <c r="BE6738">
        <v>2024</v>
      </c>
      <c r="BF6738">
        <v>0</v>
      </c>
      <c r="BG6738" s="6">
        <v>11970</v>
      </c>
      <c r="BH6738">
        <v>1403</v>
      </c>
      <c r="BI6738">
        <v>0</v>
      </c>
      <c r="BJ6738">
        <v>11970</v>
      </c>
      <c r="BK6738">
        <v>11970</v>
      </c>
      <c r="BL6738">
        <v>0</v>
      </c>
      <c r="BM6738">
        <v>0</v>
      </c>
      <c r="BN6738">
        <v>0</v>
      </c>
      <c r="BO6738">
        <v>10877</v>
      </c>
      <c r="BP6738">
        <v>19034.75</v>
      </c>
      <c r="BQ6738">
        <v>11965</v>
      </c>
      <c r="BR6738">
        <f>MAX(0,(PROD_DATA_1[[#This Row],[WO Date]]-PROD_DATA_1[[#This Row],[SO Expected Delivery F ]]))</f>
        <v>0</v>
      </c>
      <c r="BS6738">
        <f>MAX(0,(PROD_DATA_1[[#This Row],[WO Date]]-PROD_DATA_1[[#This Row],[SO Delivery Date]]))</f>
        <v>0</v>
      </c>
      <c r="BT6738" t="e">
        <f>PROD_DATA_1[[#This Row],[RunTIme]]/PROD_DATA_1[[#This Row],[Planned Runtime]]</f>
        <v>#DIV/0!</v>
      </c>
      <c r="BU6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9" spans="1:73" hidden="1" x14ac:dyDescent="0.35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t="s">
        <v>5049</v>
      </c>
      <c r="H6739" s="1">
        <v>45610.714583333334</v>
      </c>
      <c r="I6739">
        <v>260010000000</v>
      </c>
      <c r="J6739" t="s">
        <v>73</v>
      </c>
      <c r="K6739" t="s">
        <v>74</v>
      </c>
      <c r="L6739" t="s">
        <v>73</v>
      </c>
      <c r="M6739" s="1">
        <v>45610.783333333333</v>
      </c>
      <c r="N6739" s="1">
        <v>45610</v>
      </c>
      <c r="O6739" s="1">
        <v>45610.714583333334</v>
      </c>
      <c r="P6739" t="s">
        <v>220</v>
      </c>
      <c r="Q6739" t="s">
        <v>204</v>
      </c>
      <c r="R6739" t="b">
        <v>0</v>
      </c>
      <c r="S6739" t="s">
        <v>4158</v>
      </c>
      <c r="T6739" t="s">
        <v>4159</v>
      </c>
      <c r="U6739" t="s">
        <v>403</v>
      </c>
      <c r="V6739" t="s">
        <v>404</v>
      </c>
      <c r="W6739" t="s">
        <v>238</v>
      </c>
      <c r="X6739" t="s">
        <v>403</v>
      </c>
      <c r="Y6739" t="s">
        <v>238</v>
      </c>
      <c r="Z6739" t="s">
        <v>81</v>
      </c>
      <c r="AA6739" t="s">
        <v>82</v>
      </c>
      <c r="AB6739">
        <v>15</v>
      </c>
      <c r="AC6739">
        <v>1516041678</v>
      </c>
      <c r="AE6739" t="s">
        <v>83</v>
      </c>
      <c r="AF6739" t="b">
        <v>0</v>
      </c>
      <c r="AG6739">
        <v>9749392</v>
      </c>
      <c r="AH6739" s="1">
        <v>45602</v>
      </c>
      <c r="AI6739" s="1">
        <v>45602</v>
      </c>
      <c r="AJ6739" s="1">
        <v>45592</v>
      </c>
      <c r="AK6739" s="1">
        <v>45592</v>
      </c>
      <c r="AL6739" s="1">
        <v>45602</v>
      </c>
      <c r="AM6739">
        <v>151643407</v>
      </c>
      <c r="AN6739" s="1">
        <v>45594</v>
      </c>
      <c r="AO6739" s="1">
        <v>45610.783333333333</v>
      </c>
      <c r="AP6739" s="1">
        <v>45611</v>
      </c>
      <c r="AQ6739">
        <v>0.875</v>
      </c>
      <c r="AR6739" s="1">
        <v>45609</v>
      </c>
      <c r="AS6739">
        <v>5</v>
      </c>
      <c r="AT6739">
        <v>6</v>
      </c>
      <c r="AU6739" t="s">
        <v>84</v>
      </c>
      <c r="AV6739" t="s">
        <v>137</v>
      </c>
      <c r="AW6739" s="1">
        <v>45594</v>
      </c>
      <c r="AX6739">
        <v>151655402</v>
      </c>
      <c r="AY6739" t="s">
        <v>86</v>
      </c>
      <c r="AZ6739" t="s">
        <v>87</v>
      </c>
      <c r="BA6739" t="s">
        <v>88</v>
      </c>
      <c r="BB6739">
        <v>870</v>
      </c>
      <c r="BC6739">
        <v>1516041678</v>
      </c>
      <c r="BE6739">
        <v>2024</v>
      </c>
      <c r="BF6739">
        <v>550</v>
      </c>
      <c r="BG6739" s="6">
        <v>11100</v>
      </c>
      <c r="BH6739">
        <v>1403</v>
      </c>
      <c r="BI6739">
        <v>50</v>
      </c>
      <c r="BJ6739">
        <v>10550</v>
      </c>
      <c r="BK6739">
        <v>11100</v>
      </c>
      <c r="BL6739">
        <v>550</v>
      </c>
      <c r="BM6739">
        <v>0</v>
      </c>
      <c r="BN6739">
        <v>0</v>
      </c>
      <c r="BO6739">
        <v>10877</v>
      </c>
      <c r="BP6739">
        <v>19034.75</v>
      </c>
      <c r="BQ6739">
        <v>11965</v>
      </c>
      <c r="BR6739">
        <f>MAX(0,(PROD_DATA_1[[#This Row],[WO Date]]-PROD_DATA_1[[#This Row],[SO Expected Delivery F ]]))</f>
        <v>0</v>
      </c>
      <c r="BS6739">
        <f>MAX(0,(PROD_DATA_1[[#This Row],[WO Date]]-PROD_DATA_1[[#This Row],[SO Delivery Date]]))</f>
        <v>0</v>
      </c>
      <c r="BT6739" t="e">
        <f>PROD_DATA_1[[#This Row],[RunTIme]]/PROD_DATA_1[[#This Row],[Planned Runtime]]</f>
        <v>#DIV/0!</v>
      </c>
      <c r="BU6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0" spans="1:73" hidden="1" x14ac:dyDescent="0.35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t="s">
        <v>5049</v>
      </c>
      <c r="H6740" s="1">
        <v>45610.890277777777</v>
      </c>
      <c r="I6740">
        <v>260010000000</v>
      </c>
      <c r="J6740" t="s">
        <v>133</v>
      </c>
      <c r="K6740" t="s">
        <v>134</v>
      </c>
      <c r="L6740" t="s">
        <v>133</v>
      </c>
      <c r="M6740" s="1">
        <v>45610.892361111109</v>
      </c>
      <c r="N6740" s="1">
        <v>45610</v>
      </c>
      <c r="O6740" s="1">
        <v>45610.890277777777</v>
      </c>
      <c r="P6740" t="s">
        <v>220</v>
      </c>
      <c r="Q6740" t="s">
        <v>204</v>
      </c>
      <c r="R6740" t="b">
        <v>0</v>
      </c>
      <c r="S6740" t="s">
        <v>4158</v>
      </c>
      <c r="T6740" t="s">
        <v>4159</v>
      </c>
      <c r="U6740" t="s">
        <v>103</v>
      </c>
      <c r="V6740" t="s">
        <v>104</v>
      </c>
      <c r="W6740" t="s">
        <v>238</v>
      </c>
      <c r="X6740" t="s">
        <v>103</v>
      </c>
      <c r="Y6740" t="s">
        <v>238</v>
      </c>
      <c r="Z6740" t="s">
        <v>105</v>
      </c>
      <c r="AA6740" t="s">
        <v>106</v>
      </c>
      <c r="AB6740">
        <v>0</v>
      </c>
      <c r="AC6740">
        <v>1516041678</v>
      </c>
      <c r="AE6740" t="s">
        <v>83</v>
      </c>
      <c r="AF6740" t="b">
        <v>0</v>
      </c>
      <c r="AG6740">
        <v>9749404</v>
      </c>
      <c r="AH6740" s="1">
        <v>45602</v>
      </c>
      <c r="AI6740" s="1">
        <v>45602</v>
      </c>
      <c r="AJ6740" s="1">
        <v>45592</v>
      </c>
      <c r="AK6740" s="1">
        <v>45592</v>
      </c>
      <c r="AL6740" s="1">
        <v>45602</v>
      </c>
      <c r="AM6740">
        <v>151643407</v>
      </c>
      <c r="AN6740" s="1">
        <v>45594</v>
      </c>
      <c r="AO6740" s="1">
        <v>45610.892361111109</v>
      </c>
      <c r="AP6740" s="1">
        <v>45611</v>
      </c>
      <c r="AQ6740">
        <v>0.875</v>
      </c>
      <c r="AR6740" s="1">
        <v>45609</v>
      </c>
      <c r="AS6740">
        <v>12</v>
      </c>
      <c r="AT6740">
        <v>12</v>
      </c>
      <c r="AU6740" t="s">
        <v>107</v>
      </c>
      <c r="AV6740" t="s">
        <v>137</v>
      </c>
      <c r="AW6740" s="1">
        <v>45594</v>
      </c>
      <c r="AX6740">
        <v>151655402</v>
      </c>
      <c r="AY6740" t="s">
        <v>86</v>
      </c>
      <c r="AZ6740" t="s">
        <v>108</v>
      </c>
      <c r="BA6740" t="s">
        <v>106</v>
      </c>
      <c r="BB6740">
        <v>1314</v>
      </c>
      <c r="BC6740">
        <v>1516041678</v>
      </c>
      <c r="BE6740">
        <v>2024</v>
      </c>
      <c r="BF6740">
        <v>0</v>
      </c>
      <c r="BG6740" s="6">
        <v>9786</v>
      </c>
      <c r="BH6740">
        <v>1403</v>
      </c>
      <c r="BI6740">
        <v>0</v>
      </c>
      <c r="BJ6740">
        <v>9786</v>
      </c>
      <c r="BK6740">
        <v>9786</v>
      </c>
      <c r="BL6740">
        <v>0</v>
      </c>
      <c r="BM6740">
        <v>0</v>
      </c>
      <c r="BN6740">
        <v>0</v>
      </c>
      <c r="BO6740">
        <v>10877</v>
      </c>
      <c r="BP6740">
        <v>19034.75</v>
      </c>
      <c r="BQ6740">
        <v>11965</v>
      </c>
      <c r="BR6740">
        <f>MAX(0,(PROD_DATA_1[[#This Row],[WO Date]]-PROD_DATA_1[[#This Row],[SO Expected Delivery F ]]))</f>
        <v>0</v>
      </c>
      <c r="BS6740">
        <f>MAX(0,(PROD_DATA_1[[#This Row],[WO Date]]-PROD_DATA_1[[#This Row],[SO Delivery Date]]))</f>
        <v>0</v>
      </c>
      <c r="BT6740" t="e">
        <f>PROD_DATA_1[[#This Row],[RunTIme]]/PROD_DATA_1[[#This Row],[Planned Runtime]]</f>
        <v>#DIV/0!</v>
      </c>
      <c r="BU6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1" spans="1:73" hidden="1" x14ac:dyDescent="0.35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t="s">
        <v>5049</v>
      </c>
      <c r="H6741" s="1">
        <v>45610.890277777777</v>
      </c>
      <c r="I6741">
        <v>260010000000</v>
      </c>
      <c r="J6741" t="s">
        <v>187</v>
      </c>
      <c r="K6741" t="s">
        <v>188</v>
      </c>
      <c r="L6741" t="s">
        <v>187</v>
      </c>
      <c r="M6741" s="1">
        <v>45610.892361111109</v>
      </c>
      <c r="N6741" s="1">
        <v>45610</v>
      </c>
      <c r="O6741" s="1">
        <v>45610.890277777777</v>
      </c>
      <c r="P6741" t="s">
        <v>220</v>
      </c>
      <c r="Q6741" t="s">
        <v>204</v>
      </c>
      <c r="R6741" t="b">
        <v>1</v>
      </c>
      <c r="S6741" t="s">
        <v>4158</v>
      </c>
      <c r="T6741" t="s">
        <v>4159</v>
      </c>
      <c r="U6741" t="s">
        <v>111</v>
      </c>
      <c r="V6741" t="s">
        <v>112</v>
      </c>
      <c r="W6741" t="s">
        <v>112</v>
      </c>
      <c r="X6741" t="s">
        <v>111</v>
      </c>
      <c r="Y6741" t="s">
        <v>111</v>
      </c>
      <c r="Z6741" t="s">
        <v>113</v>
      </c>
      <c r="AA6741" t="s">
        <v>114</v>
      </c>
      <c r="AB6741">
        <v>0</v>
      </c>
      <c r="AC6741">
        <v>1516041678</v>
      </c>
      <c r="AD6741">
        <v>1516514686</v>
      </c>
      <c r="AE6741" t="s">
        <v>83</v>
      </c>
      <c r="AF6741" t="b">
        <v>0</v>
      </c>
      <c r="AG6741">
        <v>9749405</v>
      </c>
      <c r="AH6741" s="1">
        <v>45602</v>
      </c>
      <c r="AI6741" s="1">
        <v>45602</v>
      </c>
      <c r="AJ6741" s="1">
        <v>45592</v>
      </c>
      <c r="AK6741" s="1">
        <v>45592</v>
      </c>
      <c r="AL6741" s="1">
        <v>45602</v>
      </c>
      <c r="AM6741">
        <v>151643407</v>
      </c>
      <c r="AN6741" s="1">
        <v>45594</v>
      </c>
      <c r="AO6741" s="1">
        <v>45610.892361111109</v>
      </c>
      <c r="AP6741" s="1">
        <v>45611</v>
      </c>
      <c r="AQ6741">
        <v>0.875</v>
      </c>
      <c r="AR6741" s="1">
        <v>45609</v>
      </c>
      <c r="AS6741">
        <v>12</v>
      </c>
      <c r="AT6741">
        <v>12</v>
      </c>
      <c r="AU6741" t="s">
        <v>107</v>
      </c>
      <c r="AV6741" t="s">
        <v>137</v>
      </c>
      <c r="AW6741" s="1">
        <v>45594</v>
      </c>
      <c r="AX6741">
        <v>151655402</v>
      </c>
      <c r="AY6741" t="s">
        <v>86</v>
      </c>
      <c r="AZ6741" t="s">
        <v>115</v>
      </c>
      <c r="BA6741" t="s">
        <v>114</v>
      </c>
      <c r="BB6741">
        <v>0</v>
      </c>
      <c r="BC6741">
        <v>1516041678</v>
      </c>
      <c r="BD6741">
        <v>9786</v>
      </c>
      <c r="BE6741">
        <v>2024</v>
      </c>
      <c r="BF6741">
        <v>0</v>
      </c>
      <c r="BG6741" s="6">
        <v>9786</v>
      </c>
      <c r="BH6741">
        <v>1403</v>
      </c>
      <c r="BI6741">
        <v>0</v>
      </c>
      <c r="BJ6741">
        <v>9786</v>
      </c>
      <c r="BK6741">
        <v>9786</v>
      </c>
      <c r="BL6741">
        <v>0</v>
      </c>
      <c r="BM6741">
        <v>0</v>
      </c>
      <c r="BN6741">
        <v>0</v>
      </c>
      <c r="BO6741">
        <v>10877</v>
      </c>
      <c r="BP6741">
        <v>19034.75</v>
      </c>
      <c r="BQ6741">
        <v>11965</v>
      </c>
      <c r="BR6741">
        <f>MAX(0,(PROD_DATA_1[[#This Row],[WO Date]]-PROD_DATA_1[[#This Row],[SO Expected Delivery F ]]))</f>
        <v>0</v>
      </c>
      <c r="BS6741">
        <f>MAX(0,(PROD_DATA_1[[#This Row],[WO Date]]-PROD_DATA_1[[#This Row],[SO Delivery Date]]))</f>
        <v>0</v>
      </c>
      <c r="BT6741" t="e">
        <f>PROD_DATA_1[[#This Row],[RunTIme]]/PROD_DATA_1[[#This Row],[Planned Runtime]]</f>
        <v>#DIV/0!</v>
      </c>
      <c r="BU6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2" spans="1:73" hidden="1" x14ac:dyDescent="0.35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t="s">
        <v>5049</v>
      </c>
      <c r="H6742" s="1">
        <v>45610.890277777777</v>
      </c>
      <c r="I6742">
        <v>260010000000</v>
      </c>
      <c r="J6742" t="s">
        <v>133</v>
      </c>
      <c r="K6742" t="s">
        <v>134</v>
      </c>
      <c r="L6742" t="s">
        <v>133</v>
      </c>
      <c r="M6742" s="1">
        <v>45610.911111111112</v>
      </c>
      <c r="N6742" s="1">
        <v>45610</v>
      </c>
      <c r="O6742" s="1">
        <v>45610.890277777777</v>
      </c>
      <c r="P6742" t="s">
        <v>220</v>
      </c>
      <c r="Q6742" t="s">
        <v>204</v>
      </c>
      <c r="R6742" t="b">
        <v>0</v>
      </c>
      <c r="S6742" t="s">
        <v>620</v>
      </c>
      <c r="T6742" t="s">
        <v>621</v>
      </c>
      <c r="U6742" t="s">
        <v>103</v>
      </c>
      <c r="V6742" t="s">
        <v>104</v>
      </c>
      <c r="W6742" t="s">
        <v>238</v>
      </c>
      <c r="X6742" t="s">
        <v>103</v>
      </c>
      <c r="Y6742" t="s">
        <v>238</v>
      </c>
      <c r="Z6742" t="s">
        <v>105</v>
      </c>
      <c r="AA6742" t="s">
        <v>106</v>
      </c>
      <c r="AB6742">
        <v>0</v>
      </c>
      <c r="AC6742">
        <v>1516041679</v>
      </c>
      <c r="AE6742" t="s">
        <v>83</v>
      </c>
      <c r="AF6742" t="b">
        <v>0</v>
      </c>
      <c r="AG6742">
        <v>9749411</v>
      </c>
      <c r="AH6742" s="1">
        <v>45602</v>
      </c>
      <c r="AI6742" s="1">
        <v>45602</v>
      </c>
      <c r="AJ6742" s="1">
        <v>45592</v>
      </c>
      <c r="AK6742" s="1">
        <v>45592</v>
      </c>
      <c r="AL6742" s="1">
        <v>45602</v>
      </c>
      <c r="AM6742">
        <v>151643403</v>
      </c>
      <c r="AN6742" s="1">
        <v>45594</v>
      </c>
      <c r="AO6742" s="1">
        <v>45610.911111111112</v>
      </c>
      <c r="AP6742" s="1">
        <v>45611</v>
      </c>
      <c r="AQ6742">
        <v>1.2749999999999999</v>
      </c>
      <c r="AR6742" s="1">
        <v>45609</v>
      </c>
      <c r="AS6742">
        <v>12</v>
      </c>
      <c r="AT6742">
        <v>12</v>
      </c>
      <c r="AU6742" t="s">
        <v>107</v>
      </c>
      <c r="AV6742" t="s">
        <v>622</v>
      </c>
      <c r="AW6742" s="1">
        <v>45594</v>
      </c>
      <c r="AX6742">
        <v>151655397</v>
      </c>
      <c r="AY6742" t="s">
        <v>86</v>
      </c>
      <c r="AZ6742" t="s">
        <v>108</v>
      </c>
      <c r="BA6742" t="s">
        <v>106</v>
      </c>
      <c r="BB6742">
        <v>1186</v>
      </c>
      <c r="BC6742">
        <v>1516041679</v>
      </c>
      <c r="BE6742">
        <v>2024</v>
      </c>
      <c r="BF6742">
        <v>0</v>
      </c>
      <c r="BG6742" s="6">
        <v>10784</v>
      </c>
      <c r="BH6742">
        <v>1403</v>
      </c>
      <c r="BI6742">
        <v>0</v>
      </c>
      <c r="BJ6742">
        <v>10784</v>
      </c>
      <c r="BK6742">
        <v>10784</v>
      </c>
      <c r="BL6742">
        <v>0</v>
      </c>
      <c r="BM6742">
        <v>0</v>
      </c>
      <c r="BN6742">
        <v>0</v>
      </c>
      <c r="BO6742">
        <v>10877</v>
      </c>
      <c r="BP6742">
        <v>27736.35</v>
      </c>
      <c r="BQ6742">
        <v>11965</v>
      </c>
      <c r="BR6742">
        <f>MAX(0,(PROD_DATA_1[[#This Row],[WO Date]]-PROD_DATA_1[[#This Row],[SO Expected Delivery F ]]))</f>
        <v>0</v>
      </c>
      <c r="BS6742">
        <f>MAX(0,(PROD_DATA_1[[#This Row],[WO Date]]-PROD_DATA_1[[#This Row],[SO Delivery Date]]))</f>
        <v>0</v>
      </c>
      <c r="BT6742" t="e">
        <f>PROD_DATA_1[[#This Row],[RunTIme]]/PROD_DATA_1[[#This Row],[Planned Runtime]]</f>
        <v>#DIV/0!</v>
      </c>
      <c r="BU6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3" spans="1:73" hidden="1" x14ac:dyDescent="0.35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t="s">
        <v>5049</v>
      </c>
      <c r="H6743" s="1">
        <v>45610.890277777777</v>
      </c>
      <c r="I6743">
        <v>260010000000</v>
      </c>
      <c r="J6743" t="s">
        <v>138</v>
      </c>
      <c r="K6743" t="s">
        <v>139</v>
      </c>
      <c r="L6743" t="s">
        <v>138</v>
      </c>
      <c r="M6743" s="1">
        <v>45610.911805555559</v>
      </c>
      <c r="N6743" s="1">
        <v>45610</v>
      </c>
      <c r="O6743" s="1">
        <v>45610.890277777777</v>
      </c>
      <c r="P6743" t="s">
        <v>220</v>
      </c>
      <c r="Q6743" t="s">
        <v>204</v>
      </c>
      <c r="R6743" t="b">
        <v>1</v>
      </c>
      <c r="S6743" t="s">
        <v>620</v>
      </c>
      <c r="T6743" t="s">
        <v>621</v>
      </c>
      <c r="U6743" t="s">
        <v>111</v>
      </c>
      <c r="V6743" t="s">
        <v>112</v>
      </c>
      <c r="W6743" t="s">
        <v>112</v>
      </c>
      <c r="X6743" t="s">
        <v>111</v>
      </c>
      <c r="Y6743" t="s">
        <v>111</v>
      </c>
      <c r="Z6743" t="s">
        <v>113</v>
      </c>
      <c r="AA6743" t="s">
        <v>114</v>
      </c>
      <c r="AB6743">
        <v>0</v>
      </c>
      <c r="AC6743">
        <v>1516041679</v>
      </c>
      <c r="AD6743">
        <v>1516514693</v>
      </c>
      <c r="AE6743" t="s">
        <v>83</v>
      </c>
      <c r="AF6743" t="b">
        <v>0</v>
      </c>
      <c r="AG6743">
        <v>9749412</v>
      </c>
      <c r="AH6743" s="1">
        <v>45602</v>
      </c>
      <c r="AI6743" s="1">
        <v>45602</v>
      </c>
      <c r="AJ6743" s="1">
        <v>45592</v>
      </c>
      <c r="AK6743" s="1">
        <v>45592</v>
      </c>
      <c r="AL6743" s="1">
        <v>45602</v>
      </c>
      <c r="AM6743">
        <v>151643403</v>
      </c>
      <c r="AN6743" s="1">
        <v>45594</v>
      </c>
      <c r="AO6743" s="1">
        <v>45610.911805555559</v>
      </c>
      <c r="AP6743" s="1">
        <v>45611</v>
      </c>
      <c r="AQ6743">
        <v>1.2749999999999999</v>
      </c>
      <c r="AR6743" s="1">
        <v>45609</v>
      </c>
      <c r="AS6743">
        <v>12</v>
      </c>
      <c r="AT6743">
        <v>12</v>
      </c>
      <c r="AU6743" t="s">
        <v>107</v>
      </c>
      <c r="AV6743" t="s">
        <v>622</v>
      </c>
      <c r="AW6743" s="1">
        <v>45594</v>
      </c>
      <c r="AX6743">
        <v>151655397</v>
      </c>
      <c r="AY6743" t="s">
        <v>86</v>
      </c>
      <c r="AZ6743" t="s">
        <v>115</v>
      </c>
      <c r="BA6743" t="s">
        <v>114</v>
      </c>
      <c r="BB6743">
        <v>0</v>
      </c>
      <c r="BC6743">
        <v>1516041679</v>
      </c>
      <c r="BD6743">
        <v>10784</v>
      </c>
      <c r="BE6743">
        <v>2024</v>
      </c>
      <c r="BF6743">
        <v>0</v>
      </c>
      <c r="BG6743" s="6">
        <v>10784</v>
      </c>
      <c r="BH6743">
        <v>1403</v>
      </c>
      <c r="BI6743">
        <v>0</v>
      </c>
      <c r="BJ6743">
        <v>10784</v>
      </c>
      <c r="BK6743">
        <v>10784</v>
      </c>
      <c r="BL6743">
        <v>0</v>
      </c>
      <c r="BM6743">
        <v>0</v>
      </c>
      <c r="BN6743">
        <v>0</v>
      </c>
      <c r="BO6743">
        <v>10877</v>
      </c>
      <c r="BP6743">
        <v>27736.35</v>
      </c>
      <c r="BQ6743">
        <v>11965</v>
      </c>
      <c r="BR6743">
        <f>MAX(0,(PROD_DATA_1[[#This Row],[WO Date]]-PROD_DATA_1[[#This Row],[SO Expected Delivery F ]]))</f>
        <v>0</v>
      </c>
      <c r="BS6743">
        <f>MAX(0,(PROD_DATA_1[[#This Row],[WO Date]]-PROD_DATA_1[[#This Row],[SO Delivery Date]]))</f>
        <v>0</v>
      </c>
      <c r="BT6743" t="e">
        <f>PROD_DATA_1[[#This Row],[RunTIme]]/PROD_DATA_1[[#This Row],[Planned Runtime]]</f>
        <v>#DIV/0!</v>
      </c>
      <c r="BU6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4" spans="1:73" hidden="1" x14ac:dyDescent="0.35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t="s">
        <v>5049</v>
      </c>
      <c r="H6744" s="1">
        <v>45610.418749999997</v>
      </c>
      <c r="I6744">
        <v>260010000000</v>
      </c>
      <c r="J6744" t="s">
        <v>232</v>
      </c>
      <c r="K6744" t="s">
        <v>233</v>
      </c>
      <c r="L6744" t="s">
        <v>232</v>
      </c>
      <c r="M6744" s="1">
        <v>45610.947222222225</v>
      </c>
      <c r="N6744" s="1">
        <v>45610</v>
      </c>
      <c r="O6744" s="1">
        <v>45610.418749999997</v>
      </c>
      <c r="P6744" t="s">
        <v>220</v>
      </c>
      <c r="Q6744" t="s">
        <v>204</v>
      </c>
      <c r="R6744" t="b">
        <v>0</v>
      </c>
      <c r="S6744" t="s">
        <v>613</v>
      </c>
      <c r="T6744" t="s">
        <v>614</v>
      </c>
      <c r="U6744" t="s">
        <v>236</v>
      </c>
      <c r="V6744" t="s">
        <v>237</v>
      </c>
      <c r="W6744" t="s">
        <v>225</v>
      </c>
      <c r="X6744" t="s">
        <v>236</v>
      </c>
      <c r="Y6744" t="s">
        <v>226</v>
      </c>
      <c r="Z6744" t="s">
        <v>227</v>
      </c>
      <c r="AA6744" t="s">
        <v>228</v>
      </c>
      <c r="AB6744">
        <v>500</v>
      </c>
      <c r="AC6744">
        <v>1516041508</v>
      </c>
      <c r="AE6744" t="s">
        <v>83</v>
      </c>
      <c r="AF6744" t="b">
        <v>1</v>
      </c>
      <c r="AG6744">
        <v>9749270</v>
      </c>
      <c r="AH6744" s="1">
        <v>45596</v>
      </c>
      <c r="AI6744" s="1">
        <v>45596</v>
      </c>
      <c r="AJ6744" s="1">
        <v>45592</v>
      </c>
      <c r="AK6744" s="1">
        <v>45592</v>
      </c>
      <c r="AL6744" s="1">
        <v>45596</v>
      </c>
      <c r="AM6744">
        <v>151643368</v>
      </c>
      <c r="AN6744" s="1">
        <v>45594</v>
      </c>
      <c r="AO6744" s="1">
        <v>45610.418749999997</v>
      </c>
      <c r="AP6744" s="1">
        <v>45612</v>
      </c>
      <c r="AQ6744">
        <v>0.65</v>
      </c>
      <c r="AR6744" s="1">
        <v>45606</v>
      </c>
      <c r="AS6744">
        <v>4</v>
      </c>
      <c r="AT6744">
        <v>6</v>
      </c>
      <c r="AU6744" t="s">
        <v>229</v>
      </c>
      <c r="AV6744" t="s">
        <v>137</v>
      </c>
      <c r="AW6744" s="1">
        <v>45594</v>
      </c>
      <c r="AX6744">
        <v>151655370</v>
      </c>
      <c r="AY6744" t="s">
        <v>86</v>
      </c>
      <c r="AZ6744" t="s">
        <v>231</v>
      </c>
      <c r="BA6744" t="s">
        <v>228</v>
      </c>
      <c r="BB6744">
        <v>0</v>
      </c>
      <c r="BC6744">
        <v>1516041508</v>
      </c>
      <c r="BE6744">
        <v>2024</v>
      </c>
      <c r="BF6744">
        <v>0</v>
      </c>
      <c r="BG6744" s="6">
        <v>11025</v>
      </c>
      <c r="BH6744">
        <v>755.55</v>
      </c>
      <c r="BI6744">
        <v>0</v>
      </c>
      <c r="BJ6744">
        <v>11025</v>
      </c>
      <c r="BK6744">
        <v>11025</v>
      </c>
      <c r="BL6744">
        <v>0</v>
      </c>
      <c r="BM6744">
        <v>245</v>
      </c>
      <c r="BN6744">
        <v>0</v>
      </c>
      <c r="BO6744">
        <v>129254</v>
      </c>
      <c r="BP6744">
        <v>168030.2</v>
      </c>
      <c r="BQ6744">
        <v>11000</v>
      </c>
      <c r="BR6744">
        <f>MAX(0,(PROD_DATA_1[[#This Row],[WO Date]]-PROD_DATA_1[[#This Row],[SO Expected Delivery F ]]))</f>
        <v>0</v>
      </c>
      <c r="BS6744">
        <f>MAX(0,(PROD_DATA_1[[#This Row],[WO Date]]-PROD_DATA_1[[#This Row],[SO Delivery Date]]))</f>
        <v>0</v>
      </c>
      <c r="BT6744" t="e">
        <f>PROD_DATA_1[[#This Row],[RunTIme]]/PROD_DATA_1[[#This Row],[Planned Runtime]]</f>
        <v>#DIV/0!</v>
      </c>
      <c r="BU6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5" spans="1:73" hidden="1" x14ac:dyDescent="0.35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t="s">
        <v>5049</v>
      </c>
      <c r="H6745" s="1">
        <v>45610.376388888886</v>
      </c>
      <c r="I6745">
        <v>260010000000</v>
      </c>
      <c r="J6745" t="s">
        <v>133</v>
      </c>
      <c r="K6745" t="s">
        <v>134</v>
      </c>
      <c r="L6745" t="s">
        <v>133</v>
      </c>
      <c r="M6745" s="1">
        <v>45610.396527777775</v>
      </c>
      <c r="N6745" s="1">
        <v>45610</v>
      </c>
      <c r="O6745" s="1">
        <v>45610.376388888886</v>
      </c>
      <c r="P6745" t="s">
        <v>220</v>
      </c>
      <c r="Q6745" t="s">
        <v>204</v>
      </c>
      <c r="R6745" t="b">
        <v>0</v>
      </c>
      <c r="S6745" t="s">
        <v>391</v>
      </c>
      <c r="T6745" t="s">
        <v>392</v>
      </c>
      <c r="U6745" t="s">
        <v>103</v>
      </c>
      <c r="V6745" t="s">
        <v>104</v>
      </c>
      <c r="W6745" t="s">
        <v>238</v>
      </c>
      <c r="X6745" t="s">
        <v>103</v>
      </c>
      <c r="Y6745" t="s">
        <v>238</v>
      </c>
      <c r="Z6745" t="s">
        <v>105</v>
      </c>
      <c r="AA6745" t="s">
        <v>106</v>
      </c>
      <c r="AB6745">
        <v>0</v>
      </c>
      <c r="AC6745">
        <v>1516041631</v>
      </c>
      <c r="AE6745" t="s">
        <v>83</v>
      </c>
      <c r="AF6745" t="b">
        <v>0</v>
      </c>
      <c r="AG6745">
        <v>9749238</v>
      </c>
      <c r="AH6745" s="1">
        <v>45603</v>
      </c>
      <c r="AI6745" s="1">
        <v>45603</v>
      </c>
      <c r="AJ6745" s="1">
        <v>45592</v>
      </c>
      <c r="AK6745" s="1">
        <v>45592</v>
      </c>
      <c r="AL6745" s="1">
        <v>45603</v>
      </c>
      <c r="AM6745">
        <v>151643422</v>
      </c>
      <c r="AN6745" s="1">
        <v>45594</v>
      </c>
      <c r="AO6745" s="1">
        <v>45610.396527777775</v>
      </c>
      <c r="AP6745" s="1">
        <v>45619</v>
      </c>
      <c r="AQ6745">
        <v>5.0999999999999997E-2</v>
      </c>
      <c r="AR6745" s="1">
        <v>45620</v>
      </c>
      <c r="AS6745">
        <v>12</v>
      </c>
      <c r="AT6745">
        <v>12</v>
      </c>
      <c r="AU6745" t="s">
        <v>107</v>
      </c>
      <c r="AV6745" t="s">
        <v>323</v>
      </c>
      <c r="AW6745" s="1">
        <v>45594</v>
      </c>
      <c r="AX6745">
        <v>151655419</v>
      </c>
      <c r="AY6745" t="s">
        <v>204</v>
      </c>
      <c r="AZ6745" t="s">
        <v>108</v>
      </c>
      <c r="BA6745" t="s">
        <v>106</v>
      </c>
      <c r="BB6745">
        <v>0</v>
      </c>
      <c r="BC6745">
        <v>1516041631</v>
      </c>
      <c r="BE6745">
        <v>2024</v>
      </c>
      <c r="BF6745">
        <v>0</v>
      </c>
      <c r="BG6745" s="6">
        <v>8656</v>
      </c>
      <c r="BH6745">
        <v>1403</v>
      </c>
      <c r="BI6745">
        <v>0</v>
      </c>
      <c r="BJ6745">
        <v>8656</v>
      </c>
      <c r="BK6745">
        <v>8656</v>
      </c>
      <c r="BL6745">
        <v>0</v>
      </c>
      <c r="BM6745">
        <v>0</v>
      </c>
      <c r="BN6745">
        <v>0</v>
      </c>
      <c r="BO6745">
        <v>23090</v>
      </c>
      <c r="BP6745">
        <v>83142.47</v>
      </c>
      <c r="BQ6745">
        <v>8207</v>
      </c>
      <c r="BR6745">
        <f>MAX(0,(PROD_DATA_1[[#This Row],[WO Date]]-PROD_DATA_1[[#This Row],[SO Expected Delivery F ]]))</f>
        <v>0</v>
      </c>
      <c r="BS6745">
        <f>MAX(0,(PROD_DATA_1[[#This Row],[WO Date]]-PROD_DATA_1[[#This Row],[SO Delivery Date]]))</f>
        <v>0</v>
      </c>
      <c r="BT6745" t="e">
        <f>PROD_DATA_1[[#This Row],[RunTIme]]/PROD_DATA_1[[#This Row],[Planned Runtime]]</f>
        <v>#DIV/0!</v>
      </c>
      <c r="BU6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6" spans="1:73" hidden="1" x14ac:dyDescent="0.35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t="s">
        <v>5049</v>
      </c>
      <c r="H6746" s="1">
        <v>45610.376388888886</v>
      </c>
      <c r="I6746">
        <v>260010000000</v>
      </c>
      <c r="J6746" t="s">
        <v>138</v>
      </c>
      <c r="K6746" t="s">
        <v>139</v>
      </c>
      <c r="L6746" t="s">
        <v>138</v>
      </c>
      <c r="M6746" s="1">
        <v>45610.396527777775</v>
      </c>
      <c r="N6746" s="1">
        <v>45610</v>
      </c>
      <c r="O6746" s="1">
        <v>45610.376388888886</v>
      </c>
      <c r="P6746" t="s">
        <v>220</v>
      </c>
      <c r="Q6746" t="s">
        <v>204</v>
      </c>
      <c r="R6746" t="b">
        <v>1</v>
      </c>
      <c r="S6746" t="s">
        <v>391</v>
      </c>
      <c r="T6746" t="s">
        <v>392</v>
      </c>
      <c r="U6746" t="s">
        <v>111</v>
      </c>
      <c r="V6746" t="s">
        <v>112</v>
      </c>
      <c r="W6746" t="s">
        <v>112</v>
      </c>
      <c r="X6746" t="s">
        <v>111</v>
      </c>
      <c r="Y6746" t="s">
        <v>111</v>
      </c>
      <c r="Z6746" t="s">
        <v>113</v>
      </c>
      <c r="AA6746" t="s">
        <v>114</v>
      </c>
      <c r="AB6746">
        <v>0</v>
      </c>
      <c r="AC6746">
        <v>1516041631</v>
      </c>
      <c r="AD6746">
        <v>1516514548</v>
      </c>
      <c r="AE6746" t="s">
        <v>83</v>
      </c>
      <c r="AF6746" t="b">
        <v>0</v>
      </c>
      <c r="AG6746">
        <v>9749239</v>
      </c>
      <c r="AH6746" s="1">
        <v>45603</v>
      </c>
      <c r="AI6746" s="1">
        <v>45603</v>
      </c>
      <c r="AJ6746" s="1">
        <v>45592</v>
      </c>
      <c r="AK6746" s="1">
        <v>45592</v>
      </c>
      <c r="AL6746" s="1">
        <v>45603</v>
      </c>
      <c r="AM6746">
        <v>151643422</v>
      </c>
      <c r="AN6746" s="1">
        <v>45594</v>
      </c>
      <c r="AO6746" s="1">
        <v>45610.396527777775</v>
      </c>
      <c r="AP6746" s="1">
        <v>45619</v>
      </c>
      <c r="AQ6746">
        <v>5.0999999999999997E-2</v>
      </c>
      <c r="AR6746" s="1">
        <v>45620</v>
      </c>
      <c r="AS6746">
        <v>12</v>
      </c>
      <c r="AT6746">
        <v>12</v>
      </c>
      <c r="AU6746" t="s">
        <v>107</v>
      </c>
      <c r="AV6746" t="s">
        <v>323</v>
      </c>
      <c r="AW6746" s="1">
        <v>45594</v>
      </c>
      <c r="AX6746">
        <v>151655419</v>
      </c>
      <c r="AY6746" t="s">
        <v>204</v>
      </c>
      <c r="AZ6746" t="s">
        <v>115</v>
      </c>
      <c r="BA6746" t="s">
        <v>114</v>
      </c>
      <c r="BB6746">
        <v>0</v>
      </c>
      <c r="BC6746">
        <v>1516041631</v>
      </c>
      <c r="BD6746">
        <v>8656</v>
      </c>
      <c r="BE6746">
        <v>2024</v>
      </c>
      <c r="BF6746">
        <v>0</v>
      </c>
      <c r="BG6746" s="6">
        <v>8656</v>
      </c>
      <c r="BH6746">
        <v>1403</v>
      </c>
      <c r="BI6746">
        <v>0</v>
      </c>
      <c r="BJ6746">
        <v>8656</v>
      </c>
      <c r="BK6746">
        <v>8656</v>
      </c>
      <c r="BL6746">
        <v>0</v>
      </c>
      <c r="BM6746">
        <v>0</v>
      </c>
      <c r="BN6746">
        <v>0</v>
      </c>
      <c r="BO6746">
        <v>23090</v>
      </c>
      <c r="BP6746">
        <v>83142.47</v>
      </c>
      <c r="BQ6746">
        <v>8207</v>
      </c>
      <c r="BR6746">
        <f>MAX(0,(PROD_DATA_1[[#This Row],[WO Date]]-PROD_DATA_1[[#This Row],[SO Expected Delivery F ]]))</f>
        <v>0</v>
      </c>
      <c r="BS6746">
        <f>MAX(0,(PROD_DATA_1[[#This Row],[WO Date]]-PROD_DATA_1[[#This Row],[SO Delivery Date]]))</f>
        <v>0</v>
      </c>
      <c r="BT6746" t="e">
        <f>PROD_DATA_1[[#This Row],[RunTIme]]/PROD_DATA_1[[#This Row],[Planned Runtime]]</f>
        <v>#DIV/0!</v>
      </c>
      <c r="BU6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7" spans="1:73" hidden="1" x14ac:dyDescent="0.35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t="s">
        <v>5049</v>
      </c>
      <c r="H6747" s="1">
        <v>45610.418749999997</v>
      </c>
      <c r="I6747">
        <v>260010000000</v>
      </c>
      <c r="J6747" t="s">
        <v>389</v>
      </c>
      <c r="K6747" t="s">
        <v>390</v>
      </c>
      <c r="L6747" t="s">
        <v>389</v>
      </c>
      <c r="M6747" s="1">
        <v>45610.462500000001</v>
      </c>
      <c r="N6747" s="1">
        <v>45610</v>
      </c>
      <c r="O6747" s="1">
        <v>45610.418749999997</v>
      </c>
      <c r="P6747" t="s">
        <v>220</v>
      </c>
      <c r="Q6747" t="s">
        <v>204</v>
      </c>
      <c r="R6747" t="b">
        <v>0</v>
      </c>
      <c r="S6747" t="s">
        <v>391</v>
      </c>
      <c r="T6747" t="s">
        <v>392</v>
      </c>
      <c r="U6747" t="s">
        <v>393</v>
      </c>
      <c r="V6747" t="s">
        <v>394</v>
      </c>
      <c r="W6747" t="s">
        <v>225</v>
      </c>
      <c r="X6747" t="s">
        <v>393</v>
      </c>
      <c r="Y6747" t="s">
        <v>226</v>
      </c>
      <c r="Z6747" t="s">
        <v>227</v>
      </c>
      <c r="AA6747" t="s">
        <v>228</v>
      </c>
      <c r="AB6747">
        <v>850</v>
      </c>
      <c r="AC6747">
        <v>1516041631</v>
      </c>
      <c r="AE6747" t="s">
        <v>83</v>
      </c>
      <c r="AF6747" t="b">
        <v>0</v>
      </c>
      <c r="AG6747">
        <v>9749293</v>
      </c>
      <c r="AH6747" s="1">
        <v>45603</v>
      </c>
      <c r="AI6747" s="1">
        <v>45603</v>
      </c>
      <c r="AJ6747" s="1">
        <v>45592</v>
      </c>
      <c r="AK6747" s="1">
        <v>45592</v>
      </c>
      <c r="AL6747" s="1">
        <v>45603</v>
      </c>
      <c r="AM6747">
        <v>151643422</v>
      </c>
      <c r="AN6747" s="1">
        <v>45594</v>
      </c>
      <c r="AO6747" s="1">
        <v>45610.462500000001</v>
      </c>
      <c r="AP6747" s="1">
        <v>45619</v>
      </c>
      <c r="AQ6747">
        <v>5.0999999999999997E-2</v>
      </c>
      <c r="AR6747" s="1">
        <v>45620</v>
      </c>
      <c r="AS6747">
        <v>4</v>
      </c>
      <c r="AT6747">
        <v>4</v>
      </c>
      <c r="AU6747" t="s">
        <v>229</v>
      </c>
      <c r="AV6747" t="s">
        <v>410</v>
      </c>
      <c r="AW6747" s="1">
        <v>45594</v>
      </c>
      <c r="AX6747">
        <v>151655419</v>
      </c>
      <c r="AY6747" t="s">
        <v>204</v>
      </c>
      <c r="AZ6747" t="s">
        <v>231</v>
      </c>
      <c r="BA6747" t="s">
        <v>228</v>
      </c>
      <c r="BB6747">
        <v>0</v>
      </c>
      <c r="BC6747">
        <v>1516041631</v>
      </c>
      <c r="BE6747">
        <v>2024</v>
      </c>
      <c r="BF6747">
        <v>0</v>
      </c>
      <c r="BG6747" s="6">
        <v>10500</v>
      </c>
      <c r="BH6747">
        <v>755.55</v>
      </c>
      <c r="BI6747">
        <v>0</v>
      </c>
      <c r="BJ6747">
        <v>10500</v>
      </c>
      <c r="BK6747">
        <v>10500</v>
      </c>
      <c r="BL6747">
        <v>0</v>
      </c>
      <c r="BM6747">
        <v>700</v>
      </c>
      <c r="BN6747">
        <v>0</v>
      </c>
      <c r="BO6747">
        <v>23090</v>
      </c>
      <c r="BP6747">
        <v>83142.47</v>
      </c>
      <c r="BQ6747">
        <v>10055</v>
      </c>
      <c r="BR6747">
        <f>MAX(0,(PROD_DATA_1[[#This Row],[WO Date]]-PROD_DATA_1[[#This Row],[SO Expected Delivery F ]]))</f>
        <v>0</v>
      </c>
      <c r="BS6747">
        <f>MAX(0,(PROD_DATA_1[[#This Row],[WO Date]]-PROD_DATA_1[[#This Row],[SO Delivery Date]]))</f>
        <v>0</v>
      </c>
      <c r="BT6747" t="e">
        <f>PROD_DATA_1[[#This Row],[RunTIme]]/PROD_DATA_1[[#This Row],[Planned Runtime]]</f>
        <v>#DIV/0!</v>
      </c>
      <c r="BU6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8" spans="1:73" hidden="1" x14ac:dyDescent="0.35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t="s">
        <v>5049</v>
      </c>
      <c r="H6748" s="1">
        <v>45610.418749999997</v>
      </c>
      <c r="I6748">
        <v>260010000000</v>
      </c>
      <c r="J6748" t="s">
        <v>389</v>
      </c>
      <c r="K6748" t="s">
        <v>390</v>
      </c>
      <c r="L6748" t="s">
        <v>389</v>
      </c>
      <c r="M6748" s="1">
        <v>45610.462500000001</v>
      </c>
      <c r="N6748" s="1">
        <v>45610</v>
      </c>
      <c r="O6748" s="1">
        <v>45610.418749999997</v>
      </c>
      <c r="P6748" t="s">
        <v>220</v>
      </c>
      <c r="Q6748" t="s">
        <v>204</v>
      </c>
      <c r="R6748" t="b">
        <v>0</v>
      </c>
      <c r="S6748" t="s">
        <v>391</v>
      </c>
      <c r="T6748" t="s">
        <v>392</v>
      </c>
      <c r="U6748" t="s">
        <v>393</v>
      </c>
      <c r="V6748" t="s">
        <v>394</v>
      </c>
      <c r="W6748" t="s">
        <v>225</v>
      </c>
      <c r="X6748" t="s">
        <v>393</v>
      </c>
      <c r="Y6748" t="s">
        <v>226</v>
      </c>
      <c r="Z6748" t="s">
        <v>227</v>
      </c>
      <c r="AA6748" t="s">
        <v>228</v>
      </c>
      <c r="AB6748">
        <v>850</v>
      </c>
      <c r="AC6748">
        <v>1516041631</v>
      </c>
      <c r="AE6748" t="s">
        <v>83</v>
      </c>
      <c r="AF6748" t="b">
        <v>0</v>
      </c>
      <c r="AG6748">
        <v>9749293</v>
      </c>
      <c r="AH6748" s="1">
        <v>45603</v>
      </c>
      <c r="AI6748" s="1">
        <v>45603</v>
      </c>
      <c r="AJ6748" s="1">
        <v>45592</v>
      </c>
      <c r="AK6748" s="1">
        <v>45592</v>
      </c>
      <c r="AL6748" s="1">
        <v>45603</v>
      </c>
      <c r="AM6748">
        <v>151643422</v>
      </c>
      <c r="AN6748" s="1">
        <v>45594</v>
      </c>
      <c r="AO6748" s="1">
        <v>45610.462500000001</v>
      </c>
      <c r="AP6748" s="1">
        <v>45619</v>
      </c>
      <c r="AQ6748">
        <v>5.0999999999999997E-2</v>
      </c>
      <c r="AR6748" s="1">
        <v>45620</v>
      </c>
      <c r="AS6748">
        <v>4</v>
      </c>
      <c r="AT6748">
        <v>4</v>
      </c>
      <c r="AU6748" t="s">
        <v>229</v>
      </c>
      <c r="AV6748" t="s">
        <v>223</v>
      </c>
      <c r="AW6748" s="1">
        <v>45594</v>
      </c>
      <c r="AX6748">
        <v>151655419</v>
      </c>
      <c r="AY6748" t="s">
        <v>204</v>
      </c>
      <c r="AZ6748" t="s">
        <v>231</v>
      </c>
      <c r="BA6748" t="s">
        <v>228</v>
      </c>
      <c r="BB6748">
        <v>0</v>
      </c>
      <c r="BC6748">
        <v>1516041631</v>
      </c>
      <c r="BE6748">
        <v>2024</v>
      </c>
      <c r="BF6748">
        <v>0</v>
      </c>
      <c r="BG6748" s="6">
        <v>10500</v>
      </c>
      <c r="BH6748">
        <v>755.55</v>
      </c>
      <c r="BI6748">
        <v>0</v>
      </c>
      <c r="BJ6748">
        <v>10500</v>
      </c>
      <c r="BK6748">
        <v>10500</v>
      </c>
      <c r="BL6748">
        <v>0</v>
      </c>
      <c r="BM6748">
        <v>700</v>
      </c>
      <c r="BN6748">
        <v>0</v>
      </c>
      <c r="BO6748">
        <v>23090</v>
      </c>
      <c r="BP6748">
        <v>83142.47</v>
      </c>
      <c r="BQ6748">
        <v>10055</v>
      </c>
      <c r="BR6748">
        <f>MAX(0,(PROD_DATA_1[[#This Row],[WO Date]]-PROD_DATA_1[[#This Row],[SO Expected Delivery F ]]))</f>
        <v>0</v>
      </c>
      <c r="BS6748">
        <f>MAX(0,(PROD_DATA_1[[#This Row],[WO Date]]-PROD_DATA_1[[#This Row],[SO Delivery Date]]))</f>
        <v>0</v>
      </c>
      <c r="BT6748" t="e">
        <f>PROD_DATA_1[[#This Row],[RunTIme]]/PROD_DATA_1[[#This Row],[Planned Runtime]]</f>
        <v>#DIV/0!</v>
      </c>
      <c r="BU6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9" spans="1:73" hidden="1" x14ac:dyDescent="0.35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t="s">
        <v>5049</v>
      </c>
      <c r="H6749" s="1">
        <v>45610.418749999997</v>
      </c>
      <c r="I6749">
        <v>260010000000</v>
      </c>
      <c r="J6749" t="s">
        <v>389</v>
      </c>
      <c r="K6749" t="s">
        <v>390</v>
      </c>
      <c r="L6749" t="s">
        <v>389</v>
      </c>
      <c r="M6749" s="1">
        <v>45610.462500000001</v>
      </c>
      <c r="N6749" s="1">
        <v>45610</v>
      </c>
      <c r="O6749" s="1">
        <v>45610.418749999997</v>
      </c>
      <c r="P6749" t="s">
        <v>220</v>
      </c>
      <c r="Q6749" t="s">
        <v>204</v>
      </c>
      <c r="R6749" t="b">
        <v>0</v>
      </c>
      <c r="S6749" t="s">
        <v>391</v>
      </c>
      <c r="T6749" t="s">
        <v>392</v>
      </c>
      <c r="U6749" t="s">
        <v>393</v>
      </c>
      <c r="V6749" t="s">
        <v>394</v>
      </c>
      <c r="W6749" t="s">
        <v>225</v>
      </c>
      <c r="X6749" t="s">
        <v>393</v>
      </c>
      <c r="Y6749" t="s">
        <v>226</v>
      </c>
      <c r="Z6749" t="s">
        <v>227</v>
      </c>
      <c r="AA6749" t="s">
        <v>228</v>
      </c>
      <c r="AB6749">
        <v>850</v>
      </c>
      <c r="AC6749">
        <v>1516041631</v>
      </c>
      <c r="AE6749" t="s">
        <v>83</v>
      </c>
      <c r="AF6749" t="b">
        <v>0</v>
      </c>
      <c r="AG6749">
        <v>9749293</v>
      </c>
      <c r="AH6749" s="1">
        <v>45603</v>
      </c>
      <c r="AI6749" s="1">
        <v>45603</v>
      </c>
      <c r="AJ6749" s="1">
        <v>45592</v>
      </c>
      <c r="AK6749" s="1">
        <v>45592</v>
      </c>
      <c r="AL6749" s="1">
        <v>45603</v>
      </c>
      <c r="AM6749">
        <v>151643422</v>
      </c>
      <c r="AN6749" s="1">
        <v>45594</v>
      </c>
      <c r="AO6749" s="1">
        <v>45610.462500000001</v>
      </c>
      <c r="AP6749" s="1">
        <v>45619</v>
      </c>
      <c r="AQ6749">
        <v>5.0999999999999997E-2</v>
      </c>
      <c r="AR6749" s="1">
        <v>45620</v>
      </c>
      <c r="AS6749">
        <v>4</v>
      </c>
      <c r="AT6749">
        <v>4</v>
      </c>
      <c r="AU6749" t="s">
        <v>229</v>
      </c>
      <c r="AV6749" t="s">
        <v>411</v>
      </c>
      <c r="AW6749" s="1">
        <v>45594</v>
      </c>
      <c r="AX6749">
        <v>151655419</v>
      </c>
      <c r="AY6749" t="s">
        <v>204</v>
      </c>
      <c r="AZ6749" t="s">
        <v>231</v>
      </c>
      <c r="BA6749" t="s">
        <v>228</v>
      </c>
      <c r="BB6749">
        <v>0</v>
      </c>
      <c r="BC6749">
        <v>1516041631</v>
      </c>
      <c r="BE6749">
        <v>2024</v>
      </c>
      <c r="BF6749">
        <v>0</v>
      </c>
      <c r="BG6749" s="6">
        <v>10500</v>
      </c>
      <c r="BH6749">
        <v>755.55</v>
      </c>
      <c r="BI6749">
        <v>0</v>
      </c>
      <c r="BJ6749">
        <v>10500</v>
      </c>
      <c r="BK6749">
        <v>10500</v>
      </c>
      <c r="BL6749">
        <v>0</v>
      </c>
      <c r="BM6749">
        <v>700</v>
      </c>
      <c r="BN6749">
        <v>0</v>
      </c>
      <c r="BO6749">
        <v>23090</v>
      </c>
      <c r="BP6749">
        <v>83142.47</v>
      </c>
      <c r="BQ6749">
        <v>10055</v>
      </c>
      <c r="BR6749">
        <f>MAX(0,(PROD_DATA_1[[#This Row],[WO Date]]-PROD_DATA_1[[#This Row],[SO Expected Delivery F ]]))</f>
        <v>0</v>
      </c>
      <c r="BS6749">
        <f>MAX(0,(PROD_DATA_1[[#This Row],[WO Date]]-PROD_DATA_1[[#This Row],[SO Delivery Date]]))</f>
        <v>0</v>
      </c>
      <c r="BT6749" t="e">
        <f>PROD_DATA_1[[#This Row],[RunTIme]]/PROD_DATA_1[[#This Row],[Planned Runtime]]</f>
        <v>#DIV/0!</v>
      </c>
      <c r="BU6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0" spans="1:73" hidden="1" x14ac:dyDescent="0.35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t="s">
        <v>5049</v>
      </c>
      <c r="H6750" s="1">
        <v>45610.418749999997</v>
      </c>
      <c r="I6750">
        <v>260010000000</v>
      </c>
      <c r="J6750" t="s">
        <v>389</v>
      </c>
      <c r="K6750" t="s">
        <v>390</v>
      </c>
      <c r="L6750" t="s">
        <v>389</v>
      </c>
      <c r="M6750" s="1">
        <v>45610.462500000001</v>
      </c>
      <c r="N6750" s="1">
        <v>45610</v>
      </c>
      <c r="O6750" s="1">
        <v>45610.418749999997</v>
      </c>
      <c r="P6750" t="s">
        <v>220</v>
      </c>
      <c r="Q6750" t="s">
        <v>204</v>
      </c>
      <c r="R6750" t="b">
        <v>0</v>
      </c>
      <c r="S6750" t="s">
        <v>391</v>
      </c>
      <c r="T6750" t="s">
        <v>392</v>
      </c>
      <c r="U6750" t="s">
        <v>393</v>
      </c>
      <c r="V6750" t="s">
        <v>394</v>
      </c>
      <c r="W6750" t="s">
        <v>225</v>
      </c>
      <c r="X6750" t="s">
        <v>393</v>
      </c>
      <c r="Y6750" t="s">
        <v>226</v>
      </c>
      <c r="Z6750" t="s">
        <v>227</v>
      </c>
      <c r="AA6750" t="s">
        <v>228</v>
      </c>
      <c r="AB6750">
        <v>850</v>
      </c>
      <c r="AC6750">
        <v>1516041631</v>
      </c>
      <c r="AE6750" t="s">
        <v>83</v>
      </c>
      <c r="AF6750" t="b">
        <v>0</v>
      </c>
      <c r="AG6750">
        <v>9749293</v>
      </c>
      <c r="AH6750" s="1">
        <v>45603</v>
      </c>
      <c r="AI6750" s="1">
        <v>45603</v>
      </c>
      <c r="AJ6750" s="1">
        <v>45592</v>
      </c>
      <c r="AK6750" s="1">
        <v>45592</v>
      </c>
      <c r="AL6750" s="1">
        <v>45603</v>
      </c>
      <c r="AM6750">
        <v>151643422</v>
      </c>
      <c r="AN6750" s="1">
        <v>45594</v>
      </c>
      <c r="AO6750" s="1">
        <v>45610.462500000001</v>
      </c>
      <c r="AP6750" s="1">
        <v>45619</v>
      </c>
      <c r="AQ6750">
        <v>5.0999999999999997E-2</v>
      </c>
      <c r="AR6750" s="1">
        <v>45620</v>
      </c>
      <c r="AS6750">
        <v>4</v>
      </c>
      <c r="AT6750">
        <v>4</v>
      </c>
      <c r="AU6750" t="s">
        <v>229</v>
      </c>
      <c r="AV6750" t="s">
        <v>412</v>
      </c>
      <c r="AW6750" s="1">
        <v>45594</v>
      </c>
      <c r="AX6750">
        <v>151655419</v>
      </c>
      <c r="AY6750" t="s">
        <v>204</v>
      </c>
      <c r="AZ6750" t="s">
        <v>231</v>
      </c>
      <c r="BA6750" t="s">
        <v>228</v>
      </c>
      <c r="BB6750">
        <v>0</v>
      </c>
      <c r="BC6750">
        <v>1516041631</v>
      </c>
      <c r="BE6750">
        <v>2024</v>
      </c>
      <c r="BF6750">
        <v>0</v>
      </c>
      <c r="BG6750" s="6">
        <v>10500</v>
      </c>
      <c r="BH6750">
        <v>755.55</v>
      </c>
      <c r="BI6750">
        <v>0</v>
      </c>
      <c r="BJ6750">
        <v>10500</v>
      </c>
      <c r="BK6750">
        <v>10500</v>
      </c>
      <c r="BL6750">
        <v>0</v>
      </c>
      <c r="BM6750">
        <v>700</v>
      </c>
      <c r="BN6750">
        <v>0</v>
      </c>
      <c r="BO6750">
        <v>23090</v>
      </c>
      <c r="BP6750">
        <v>83142.47</v>
      </c>
      <c r="BQ6750">
        <v>10055</v>
      </c>
      <c r="BR6750">
        <f>MAX(0,(PROD_DATA_1[[#This Row],[WO Date]]-PROD_DATA_1[[#This Row],[SO Expected Delivery F ]]))</f>
        <v>0</v>
      </c>
      <c r="BS6750">
        <f>MAX(0,(PROD_DATA_1[[#This Row],[WO Date]]-PROD_DATA_1[[#This Row],[SO Delivery Date]]))</f>
        <v>0</v>
      </c>
      <c r="BT6750" t="e">
        <f>PROD_DATA_1[[#This Row],[RunTIme]]/PROD_DATA_1[[#This Row],[Planned Runtime]]</f>
        <v>#DIV/0!</v>
      </c>
      <c r="BU6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1" spans="1:73" hidden="1" x14ac:dyDescent="0.35">
      <c r="A6751" t="s">
        <v>522</v>
      </c>
      <c r="B6751" t="s">
        <v>238</v>
      </c>
      <c r="C6751" t="s">
        <v>5040</v>
      </c>
      <c r="D6751" t="s">
        <v>273</v>
      </c>
      <c r="E6751" t="s">
        <v>72</v>
      </c>
      <c r="F6751" t="b">
        <v>0</v>
      </c>
      <c r="G6751" t="s">
        <v>5049</v>
      </c>
      <c r="H6751" s="1">
        <v>45610.401388888888</v>
      </c>
      <c r="I6751">
        <v>260010000000</v>
      </c>
      <c r="J6751" t="s">
        <v>523</v>
      </c>
      <c r="K6751" t="s">
        <v>524</v>
      </c>
      <c r="L6751" t="s">
        <v>523</v>
      </c>
      <c r="M6751" s="1">
        <v>45610.402777777781</v>
      </c>
      <c r="N6751" s="1">
        <v>45610</v>
      </c>
      <c r="O6751" s="1">
        <v>45610.401388888888</v>
      </c>
      <c r="P6751" t="s">
        <v>220</v>
      </c>
      <c r="Q6751" t="s">
        <v>204</v>
      </c>
      <c r="R6751" t="b">
        <v>0</v>
      </c>
      <c r="S6751" t="s">
        <v>3058</v>
      </c>
      <c r="T6751" t="s">
        <v>3059</v>
      </c>
      <c r="U6751" t="s">
        <v>527</v>
      </c>
      <c r="V6751" t="s">
        <v>528</v>
      </c>
      <c r="W6751" t="s">
        <v>238</v>
      </c>
      <c r="X6751" t="s">
        <v>527</v>
      </c>
      <c r="Y6751" t="s">
        <v>238</v>
      </c>
      <c r="Z6751" t="s">
        <v>529</v>
      </c>
      <c r="AA6751" t="s">
        <v>530</v>
      </c>
      <c r="AB6751">
        <v>0</v>
      </c>
      <c r="AE6751" t="s">
        <v>83</v>
      </c>
      <c r="AF6751" t="b">
        <v>0</v>
      </c>
      <c r="AG6751">
        <v>9749248</v>
      </c>
      <c r="AH6751" s="1">
        <v>45619</v>
      </c>
      <c r="AI6751" s="1">
        <v>45619</v>
      </c>
      <c r="AJ6751" s="1">
        <v>45592</v>
      </c>
      <c r="AK6751" s="1">
        <v>45592</v>
      </c>
      <c r="AL6751" s="1">
        <v>45619</v>
      </c>
      <c r="AM6751">
        <v>151643472</v>
      </c>
      <c r="AN6751" s="1">
        <v>45595</v>
      </c>
      <c r="AO6751" s="1">
        <v>45610.402777777781</v>
      </c>
      <c r="AP6751" s="1"/>
      <c r="AQ6751">
        <v>1.4</v>
      </c>
      <c r="AR6751" s="1"/>
      <c r="AS6751">
        <v>13</v>
      </c>
      <c r="AT6751">
        <v>6</v>
      </c>
      <c r="AU6751" t="s">
        <v>513</v>
      </c>
      <c r="AV6751" t="s">
        <v>3060</v>
      </c>
      <c r="AW6751" s="1">
        <v>45595</v>
      </c>
      <c r="AX6751">
        <v>151655496</v>
      </c>
      <c r="AY6751" t="s">
        <v>86</v>
      </c>
      <c r="AZ6751" t="s">
        <v>532</v>
      </c>
      <c r="BA6751" t="s">
        <v>533</v>
      </c>
      <c r="BB6751">
        <v>0</v>
      </c>
      <c r="BE6751">
        <v>2024</v>
      </c>
      <c r="BF6751">
        <v>0</v>
      </c>
      <c r="BG6751" s="6">
        <v>5980</v>
      </c>
      <c r="BH6751">
        <v>1403</v>
      </c>
      <c r="BI6751">
        <v>0</v>
      </c>
      <c r="BJ6751">
        <v>5980</v>
      </c>
      <c r="BK6751">
        <v>5980</v>
      </c>
      <c r="BL6751">
        <v>0</v>
      </c>
      <c r="BM6751">
        <v>0</v>
      </c>
      <c r="BN6751">
        <v>0</v>
      </c>
      <c r="BO6751">
        <v>8069</v>
      </c>
      <c r="BP6751">
        <v>22593.200000000001</v>
      </c>
      <c r="BQ6751">
        <v>4840</v>
      </c>
      <c r="BR6751">
        <f>MAX(0,(PROD_DATA_1[[#This Row],[WO Date]]-PROD_DATA_1[[#This Row],[SO Expected Delivery F ]]))</f>
        <v>0</v>
      </c>
      <c r="BS6751">
        <f>MAX(0,(PROD_DATA_1[[#This Row],[WO Date]]-PROD_DATA_1[[#This Row],[SO Delivery Date]]))</f>
        <v>0</v>
      </c>
      <c r="BT6751" t="e">
        <f>PROD_DATA_1[[#This Row],[RunTIme]]/PROD_DATA_1[[#This Row],[Planned Runtime]]</f>
        <v>#DIV/0!</v>
      </c>
      <c r="BU6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2" spans="1:73" hidden="1" x14ac:dyDescent="0.35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t="s">
        <v>5049</v>
      </c>
      <c r="H6752" s="1">
        <v>45610.401388888888</v>
      </c>
      <c r="I6752">
        <v>260010000000</v>
      </c>
      <c r="J6752" t="s">
        <v>523</v>
      </c>
      <c r="K6752" t="s">
        <v>524</v>
      </c>
      <c r="L6752" t="s">
        <v>523</v>
      </c>
      <c r="M6752" s="1">
        <v>45610.402083333334</v>
      </c>
      <c r="N6752" s="1">
        <v>45610</v>
      </c>
      <c r="O6752" s="1">
        <v>45610.401388888888</v>
      </c>
      <c r="P6752" t="s">
        <v>220</v>
      </c>
      <c r="Q6752" t="s">
        <v>204</v>
      </c>
      <c r="R6752" t="b">
        <v>0</v>
      </c>
      <c r="S6752" t="s">
        <v>3058</v>
      </c>
      <c r="T6752" t="s">
        <v>3059</v>
      </c>
      <c r="U6752" t="s">
        <v>527</v>
      </c>
      <c r="V6752" t="s">
        <v>528</v>
      </c>
      <c r="W6752" t="s">
        <v>238</v>
      </c>
      <c r="X6752" t="s">
        <v>527</v>
      </c>
      <c r="Y6752" t="s">
        <v>238</v>
      </c>
      <c r="Z6752" t="s">
        <v>529</v>
      </c>
      <c r="AA6752" t="s">
        <v>530</v>
      </c>
      <c r="AB6752">
        <v>0</v>
      </c>
      <c r="AC6752">
        <v>1516041638</v>
      </c>
      <c r="AE6752" t="s">
        <v>83</v>
      </c>
      <c r="AF6752" t="b">
        <v>0</v>
      </c>
      <c r="AG6752">
        <v>9749246</v>
      </c>
      <c r="AH6752" s="1">
        <v>45619</v>
      </c>
      <c r="AI6752" s="1">
        <v>45619</v>
      </c>
      <c r="AJ6752" s="1">
        <v>45592</v>
      </c>
      <c r="AK6752" s="1">
        <v>45592</v>
      </c>
      <c r="AL6752" s="1">
        <v>45619</v>
      </c>
      <c r="AM6752">
        <v>151643472</v>
      </c>
      <c r="AN6752" s="1">
        <v>45595</v>
      </c>
      <c r="AO6752" s="1">
        <v>45610.402083333334</v>
      </c>
      <c r="AP6752" s="1">
        <v>45610</v>
      </c>
      <c r="AQ6752">
        <v>1.4</v>
      </c>
      <c r="AR6752" s="1">
        <v>45609</v>
      </c>
      <c r="AS6752">
        <v>13</v>
      </c>
      <c r="AT6752">
        <v>6</v>
      </c>
      <c r="AU6752" t="s">
        <v>513</v>
      </c>
      <c r="AV6752" t="s">
        <v>3060</v>
      </c>
      <c r="AW6752" s="1">
        <v>45595</v>
      </c>
      <c r="AX6752">
        <v>151655495</v>
      </c>
      <c r="AY6752" t="s">
        <v>86</v>
      </c>
      <c r="AZ6752" t="s">
        <v>532</v>
      </c>
      <c r="BA6752" t="s">
        <v>533</v>
      </c>
      <c r="BB6752">
        <v>0</v>
      </c>
      <c r="BC6752">
        <v>1516041638</v>
      </c>
      <c r="BE6752">
        <v>2024</v>
      </c>
      <c r="BF6752">
        <v>0</v>
      </c>
      <c r="BG6752" s="6">
        <v>1080</v>
      </c>
      <c r="BH6752">
        <v>1403</v>
      </c>
      <c r="BI6752">
        <v>0</v>
      </c>
      <c r="BJ6752">
        <v>1080</v>
      </c>
      <c r="BK6752">
        <v>5280</v>
      </c>
      <c r="BL6752">
        <v>0</v>
      </c>
      <c r="BM6752">
        <v>0</v>
      </c>
      <c r="BN6752">
        <v>0</v>
      </c>
      <c r="BO6752">
        <v>8069</v>
      </c>
      <c r="BP6752">
        <v>22593.200000000001</v>
      </c>
      <c r="BQ6752">
        <v>4840</v>
      </c>
      <c r="BR6752">
        <f>MAX(0,(PROD_DATA_1[[#This Row],[WO Date]]-PROD_DATA_1[[#This Row],[SO Expected Delivery F ]]))</f>
        <v>0</v>
      </c>
      <c r="BS6752">
        <f>MAX(0,(PROD_DATA_1[[#This Row],[WO Date]]-PROD_DATA_1[[#This Row],[SO Delivery Date]]))</f>
        <v>0</v>
      </c>
      <c r="BT6752" t="e">
        <f>PROD_DATA_1[[#This Row],[RunTIme]]/PROD_DATA_1[[#This Row],[Planned Runtime]]</f>
        <v>#DIV/0!</v>
      </c>
      <c r="BU6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3" spans="1:73" hidden="1" x14ac:dyDescent="0.35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t="s">
        <v>5049</v>
      </c>
      <c r="H6753" s="1">
        <v>45610.901388888888</v>
      </c>
      <c r="I6753">
        <v>260010000000</v>
      </c>
      <c r="J6753" t="s">
        <v>73</v>
      </c>
      <c r="K6753" t="s">
        <v>74</v>
      </c>
      <c r="L6753" t="s">
        <v>73</v>
      </c>
      <c r="M6753" s="1">
        <v>45611.03402777778</v>
      </c>
      <c r="N6753" s="1">
        <v>45610</v>
      </c>
      <c r="O6753" s="1">
        <v>45610.901388888888</v>
      </c>
      <c r="P6753" t="s">
        <v>220</v>
      </c>
      <c r="Q6753" t="s">
        <v>204</v>
      </c>
      <c r="R6753" t="b">
        <v>0</v>
      </c>
      <c r="S6753" t="s">
        <v>2916</v>
      </c>
      <c r="T6753" t="s">
        <v>2917</v>
      </c>
      <c r="U6753" t="s">
        <v>602</v>
      </c>
      <c r="V6753" t="s">
        <v>603</v>
      </c>
      <c r="W6753" t="s">
        <v>238</v>
      </c>
      <c r="X6753" t="s">
        <v>602</v>
      </c>
      <c r="Y6753" t="s">
        <v>238</v>
      </c>
      <c r="Z6753" t="s">
        <v>81</v>
      </c>
      <c r="AA6753" t="s">
        <v>82</v>
      </c>
      <c r="AB6753">
        <v>10</v>
      </c>
      <c r="AC6753">
        <v>1516041648</v>
      </c>
      <c r="AE6753" t="s">
        <v>83</v>
      </c>
      <c r="AF6753" t="b">
        <v>0</v>
      </c>
      <c r="AG6753">
        <v>9749429</v>
      </c>
      <c r="AH6753" s="1">
        <v>45616</v>
      </c>
      <c r="AI6753" s="1">
        <v>45614</v>
      </c>
      <c r="AJ6753" s="1">
        <v>45592</v>
      </c>
      <c r="AK6753" s="1">
        <v>45592</v>
      </c>
      <c r="AL6753" s="1">
        <v>45616</v>
      </c>
      <c r="AM6753">
        <v>151643428</v>
      </c>
      <c r="AN6753" s="1">
        <v>45596</v>
      </c>
      <c r="AO6753" s="1">
        <v>45611.03402777778</v>
      </c>
      <c r="AP6753" s="1">
        <v>45617</v>
      </c>
      <c r="AQ6753">
        <v>0.25</v>
      </c>
      <c r="AR6753" s="1">
        <v>45614</v>
      </c>
      <c r="AS6753">
        <v>5</v>
      </c>
      <c r="AT6753">
        <v>6</v>
      </c>
      <c r="AU6753" t="s">
        <v>84</v>
      </c>
      <c r="AV6753" t="s">
        <v>622</v>
      </c>
      <c r="AW6753" s="1">
        <v>45596</v>
      </c>
      <c r="AX6753">
        <v>151655521</v>
      </c>
      <c r="AY6753" t="s">
        <v>86</v>
      </c>
      <c r="AZ6753" t="s">
        <v>87</v>
      </c>
      <c r="BA6753" t="s">
        <v>88</v>
      </c>
      <c r="BB6753">
        <v>318500</v>
      </c>
      <c r="BC6753">
        <v>1516041648</v>
      </c>
      <c r="BE6753">
        <v>2024</v>
      </c>
      <c r="BF6753">
        <v>1600</v>
      </c>
      <c r="BG6753" s="6">
        <v>65810</v>
      </c>
      <c r="BH6753">
        <v>1403</v>
      </c>
      <c r="BI6753">
        <v>300</v>
      </c>
      <c r="BJ6753">
        <v>64210</v>
      </c>
      <c r="BK6753">
        <v>137500</v>
      </c>
      <c r="BL6753">
        <v>1600</v>
      </c>
      <c r="BM6753">
        <v>0</v>
      </c>
      <c r="BN6753">
        <v>0</v>
      </c>
      <c r="BO6753">
        <v>511275</v>
      </c>
      <c r="BP6753">
        <v>255637.5</v>
      </c>
      <c r="BQ6753">
        <v>498366</v>
      </c>
      <c r="BR6753">
        <f>MAX(0,(PROD_DATA_1[[#This Row],[WO Date]]-PROD_DATA_1[[#This Row],[SO Expected Delivery F ]]))</f>
        <v>0</v>
      </c>
      <c r="BS6753">
        <f>MAX(0,(PROD_DATA_1[[#This Row],[WO Date]]-PROD_DATA_1[[#This Row],[SO Delivery Date]]))</f>
        <v>0</v>
      </c>
      <c r="BT6753" t="e">
        <f>PROD_DATA_1[[#This Row],[RunTIme]]/PROD_DATA_1[[#This Row],[Planned Runtime]]</f>
        <v>#DIV/0!</v>
      </c>
      <c r="BU6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4" spans="1:73" hidden="1" x14ac:dyDescent="0.35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t="s">
        <v>5049</v>
      </c>
      <c r="H6754" s="1">
        <v>45610.401388888888</v>
      </c>
      <c r="I6754">
        <v>260010000000</v>
      </c>
      <c r="J6754" t="s">
        <v>506</v>
      </c>
      <c r="K6754" t="s">
        <v>306</v>
      </c>
      <c r="L6754" t="s">
        <v>506</v>
      </c>
      <c r="M6754" s="1">
        <v>45610.40347222222</v>
      </c>
      <c r="N6754" s="1">
        <v>45610</v>
      </c>
      <c r="O6754" s="1">
        <v>45610.401388888888</v>
      </c>
      <c r="P6754" t="s">
        <v>220</v>
      </c>
      <c r="Q6754" t="s">
        <v>204</v>
      </c>
      <c r="R6754" t="b">
        <v>0</v>
      </c>
      <c r="S6754" t="s">
        <v>3066</v>
      </c>
      <c r="T6754" t="s">
        <v>3067</v>
      </c>
      <c r="U6754" t="s">
        <v>509</v>
      </c>
      <c r="V6754" t="s">
        <v>510</v>
      </c>
      <c r="W6754" t="s">
        <v>238</v>
      </c>
      <c r="X6754" t="s">
        <v>509</v>
      </c>
      <c r="Y6754" t="s">
        <v>238</v>
      </c>
      <c r="Z6754" t="s">
        <v>511</v>
      </c>
      <c r="AA6754" t="s">
        <v>512</v>
      </c>
      <c r="AB6754">
        <v>0</v>
      </c>
      <c r="AC6754">
        <v>1516041469</v>
      </c>
      <c r="AE6754" t="s">
        <v>83</v>
      </c>
      <c r="AF6754" t="b">
        <v>0</v>
      </c>
      <c r="AG6754">
        <v>9749252</v>
      </c>
      <c r="AH6754" s="1">
        <v>45601</v>
      </c>
      <c r="AI6754" s="1">
        <v>45610</v>
      </c>
      <c r="AJ6754" s="1">
        <v>45592</v>
      </c>
      <c r="AK6754" s="1">
        <v>45592</v>
      </c>
      <c r="AL6754" s="1">
        <v>45601</v>
      </c>
      <c r="AM6754">
        <v>151644252</v>
      </c>
      <c r="AN6754" s="1">
        <v>45609</v>
      </c>
      <c r="AO6754" s="1">
        <v>45610.40347222222</v>
      </c>
      <c r="AP6754" s="1">
        <v>45610</v>
      </c>
      <c r="AQ6754">
        <v>11.401249999999999</v>
      </c>
      <c r="AR6754" s="1">
        <v>45610</v>
      </c>
      <c r="AS6754">
        <v>13</v>
      </c>
      <c r="AT6754">
        <v>1</v>
      </c>
      <c r="AU6754" t="s">
        <v>513</v>
      </c>
      <c r="AV6754" t="s">
        <v>3068</v>
      </c>
      <c r="AW6754" s="1">
        <v>45609</v>
      </c>
      <c r="AX6754">
        <v>151656280</v>
      </c>
      <c r="AY6754" t="s">
        <v>86</v>
      </c>
      <c r="AZ6754" t="s">
        <v>515</v>
      </c>
      <c r="BA6754" t="s">
        <v>512</v>
      </c>
      <c r="BB6754">
        <v>0</v>
      </c>
      <c r="BC6754">
        <v>1516041469</v>
      </c>
      <c r="BE6754">
        <v>2024</v>
      </c>
      <c r="BF6754">
        <v>0</v>
      </c>
      <c r="BG6754" s="6">
        <v>192</v>
      </c>
      <c r="BH6754">
        <v>3404</v>
      </c>
      <c r="BI6754">
        <v>0</v>
      </c>
      <c r="BJ6754">
        <v>192</v>
      </c>
      <c r="BK6754">
        <v>420</v>
      </c>
      <c r="BL6754">
        <v>0</v>
      </c>
      <c r="BM6754">
        <v>0</v>
      </c>
      <c r="BN6754">
        <v>0</v>
      </c>
      <c r="BO6754">
        <v>200</v>
      </c>
      <c r="BP6754">
        <v>4501</v>
      </c>
      <c r="BQ6754">
        <v>350</v>
      </c>
      <c r="BR6754">
        <f>MAX(0,(PROD_DATA_1[[#This Row],[WO Date]]-PROD_DATA_1[[#This Row],[SO Expected Delivery F ]]))</f>
        <v>8</v>
      </c>
      <c r="BS6754">
        <f>MAX(0,(PROD_DATA_1[[#This Row],[WO Date]]-PROD_DATA_1[[#This Row],[SO Delivery Date]]))</f>
        <v>0</v>
      </c>
      <c r="BT6754" t="e">
        <f>PROD_DATA_1[[#This Row],[RunTIme]]/PROD_DATA_1[[#This Row],[Planned Runtime]]</f>
        <v>#DIV/0!</v>
      </c>
      <c r="BU6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5" spans="1:73" hidden="1" x14ac:dyDescent="0.35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t="s">
        <v>5049</v>
      </c>
      <c r="H6755" s="1">
        <v>45610.401388888888</v>
      </c>
      <c r="I6755">
        <v>260010000000</v>
      </c>
      <c r="J6755" t="s">
        <v>523</v>
      </c>
      <c r="K6755" t="s">
        <v>524</v>
      </c>
      <c r="L6755" t="s">
        <v>523</v>
      </c>
      <c r="M6755" s="1">
        <v>45610.404166666667</v>
      </c>
      <c r="N6755" s="1">
        <v>45610</v>
      </c>
      <c r="O6755" s="1">
        <v>45610.401388888888</v>
      </c>
      <c r="P6755" t="s">
        <v>220</v>
      </c>
      <c r="Q6755" t="s">
        <v>204</v>
      </c>
      <c r="R6755" t="b">
        <v>0</v>
      </c>
      <c r="S6755" t="s">
        <v>3066</v>
      </c>
      <c r="T6755" t="s">
        <v>3067</v>
      </c>
      <c r="U6755" t="s">
        <v>527</v>
      </c>
      <c r="V6755" t="s">
        <v>528</v>
      </c>
      <c r="W6755" t="s">
        <v>238</v>
      </c>
      <c r="X6755" t="s">
        <v>527</v>
      </c>
      <c r="Y6755" t="s">
        <v>238</v>
      </c>
      <c r="Z6755" t="s">
        <v>529</v>
      </c>
      <c r="AA6755" t="s">
        <v>530</v>
      </c>
      <c r="AB6755">
        <v>0</v>
      </c>
      <c r="AC6755">
        <v>1516041469</v>
      </c>
      <c r="AE6755" t="s">
        <v>83</v>
      </c>
      <c r="AF6755" t="b">
        <v>0</v>
      </c>
      <c r="AG6755">
        <v>9749253</v>
      </c>
      <c r="AH6755" s="1">
        <v>45601</v>
      </c>
      <c r="AI6755" s="1">
        <v>45610</v>
      </c>
      <c r="AJ6755" s="1">
        <v>45592</v>
      </c>
      <c r="AK6755" s="1">
        <v>45592</v>
      </c>
      <c r="AL6755" s="1">
        <v>45601</v>
      </c>
      <c r="AM6755">
        <v>151644252</v>
      </c>
      <c r="AN6755" s="1">
        <v>45609</v>
      </c>
      <c r="AO6755" s="1">
        <v>45610.404166666667</v>
      </c>
      <c r="AP6755" s="1">
        <v>45610</v>
      </c>
      <c r="AQ6755">
        <v>11.401249999999999</v>
      </c>
      <c r="AR6755" s="1">
        <v>45610</v>
      </c>
      <c r="AS6755">
        <v>13</v>
      </c>
      <c r="AT6755">
        <v>6</v>
      </c>
      <c r="AU6755" t="s">
        <v>513</v>
      </c>
      <c r="AV6755" t="s">
        <v>3068</v>
      </c>
      <c r="AW6755" s="1">
        <v>45609</v>
      </c>
      <c r="AX6755">
        <v>151656280</v>
      </c>
      <c r="AY6755" t="s">
        <v>86</v>
      </c>
      <c r="AZ6755" t="s">
        <v>532</v>
      </c>
      <c r="BA6755" t="s">
        <v>533</v>
      </c>
      <c r="BB6755">
        <v>0</v>
      </c>
      <c r="BC6755">
        <v>1516041469</v>
      </c>
      <c r="BE6755">
        <v>2024</v>
      </c>
      <c r="BF6755">
        <v>0</v>
      </c>
      <c r="BG6755" s="6">
        <v>420</v>
      </c>
      <c r="BH6755">
        <v>1403</v>
      </c>
      <c r="BI6755">
        <v>0</v>
      </c>
      <c r="BJ6755">
        <v>420</v>
      </c>
      <c r="BK6755">
        <v>420</v>
      </c>
      <c r="BL6755">
        <v>0</v>
      </c>
      <c r="BM6755">
        <v>0</v>
      </c>
      <c r="BN6755">
        <v>0</v>
      </c>
      <c r="BO6755">
        <v>200</v>
      </c>
      <c r="BP6755">
        <v>4501</v>
      </c>
      <c r="BQ6755">
        <v>350</v>
      </c>
      <c r="BR6755">
        <f>MAX(0,(PROD_DATA_1[[#This Row],[WO Date]]-PROD_DATA_1[[#This Row],[SO Expected Delivery F ]]))</f>
        <v>8</v>
      </c>
      <c r="BS6755">
        <f>MAX(0,(PROD_DATA_1[[#This Row],[WO Date]]-PROD_DATA_1[[#This Row],[SO Delivery Date]]))</f>
        <v>0</v>
      </c>
      <c r="BT6755" t="e">
        <f>PROD_DATA_1[[#This Row],[RunTIme]]/PROD_DATA_1[[#This Row],[Planned Runtime]]</f>
        <v>#DIV/0!</v>
      </c>
      <c r="BU6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6" spans="1:73" hidden="1" x14ac:dyDescent="0.35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t="s">
        <v>5049</v>
      </c>
      <c r="H6756" s="1">
        <v>45610.585416666669</v>
      </c>
      <c r="I6756">
        <v>260010000000</v>
      </c>
      <c r="J6756" t="s">
        <v>133</v>
      </c>
      <c r="K6756" t="s">
        <v>134</v>
      </c>
      <c r="L6756" t="s">
        <v>133</v>
      </c>
      <c r="M6756" s="1">
        <v>45610.71875</v>
      </c>
      <c r="N6756" s="1">
        <v>45610</v>
      </c>
      <c r="O6756" s="1">
        <v>45610.585416666669</v>
      </c>
      <c r="P6756" t="s">
        <v>220</v>
      </c>
      <c r="Q6756" t="s">
        <v>204</v>
      </c>
      <c r="R6756" t="b">
        <v>0</v>
      </c>
      <c r="S6756" t="s">
        <v>2192</v>
      </c>
      <c r="T6756" t="s">
        <v>2193</v>
      </c>
      <c r="U6756" t="s">
        <v>103</v>
      </c>
      <c r="V6756" t="s">
        <v>104</v>
      </c>
      <c r="W6756" t="s">
        <v>238</v>
      </c>
      <c r="X6756" t="s">
        <v>103</v>
      </c>
      <c r="Y6756" t="s">
        <v>238</v>
      </c>
      <c r="Z6756" t="s">
        <v>105</v>
      </c>
      <c r="AA6756" t="s">
        <v>106</v>
      </c>
      <c r="AB6756">
        <v>0</v>
      </c>
      <c r="AC6756">
        <v>1516041849</v>
      </c>
      <c r="AE6756" t="s">
        <v>83</v>
      </c>
      <c r="AF6756" t="b">
        <v>0</v>
      </c>
      <c r="AG6756">
        <v>9749354</v>
      </c>
      <c r="AH6756" s="1">
        <v>45603</v>
      </c>
      <c r="AI6756" s="1">
        <v>45603</v>
      </c>
      <c r="AJ6756" s="1">
        <v>45593</v>
      </c>
      <c r="AK6756" s="1">
        <v>45593</v>
      </c>
      <c r="AL6756" s="1">
        <v>45603</v>
      </c>
      <c r="AM6756">
        <v>151643413</v>
      </c>
      <c r="AN6756" s="1">
        <v>45594</v>
      </c>
      <c r="AO6756" s="1">
        <v>45610.71875</v>
      </c>
      <c r="AP6756" s="1">
        <v>45610</v>
      </c>
      <c r="AQ6756">
        <v>0.75</v>
      </c>
      <c r="AR6756" s="1">
        <v>45609</v>
      </c>
      <c r="AS6756">
        <v>12</v>
      </c>
      <c r="AT6756">
        <v>12</v>
      </c>
      <c r="AU6756" t="s">
        <v>107</v>
      </c>
      <c r="AV6756" t="s">
        <v>331</v>
      </c>
      <c r="AW6756" s="1">
        <v>45594</v>
      </c>
      <c r="AX6756">
        <v>151655408</v>
      </c>
      <c r="AY6756" t="s">
        <v>86</v>
      </c>
      <c r="AZ6756" t="s">
        <v>108</v>
      </c>
      <c r="BA6756" t="s">
        <v>106</v>
      </c>
      <c r="BB6756">
        <v>180</v>
      </c>
      <c r="BC6756">
        <v>1516041849</v>
      </c>
      <c r="BE6756">
        <v>2024</v>
      </c>
      <c r="BF6756">
        <v>0</v>
      </c>
      <c r="BG6756" s="6">
        <v>3559</v>
      </c>
      <c r="BH6756">
        <v>1403</v>
      </c>
      <c r="BI6756">
        <v>0</v>
      </c>
      <c r="BJ6756">
        <v>3559</v>
      </c>
      <c r="BK6756">
        <v>3559</v>
      </c>
      <c r="BL6756">
        <v>0</v>
      </c>
      <c r="BM6756">
        <v>0</v>
      </c>
      <c r="BN6756">
        <v>0</v>
      </c>
      <c r="BO6756">
        <v>12559</v>
      </c>
      <c r="BP6756">
        <v>5023.6000000000004</v>
      </c>
      <c r="BQ6756">
        <v>3335</v>
      </c>
      <c r="BR6756">
        <f>MAX(0,(PROD_DATA_1[[#This Row],[WO Date]]-PROD_DATA_1[[#This Row],[SO Expected Delivery F ]]))</f>
        <v>0</v>
      </c>
      <c r="BS6756">
        <f>MAX(0,(PROD_DATA_1[[#This Row],[WO Date]]-PROD_DATA_1[[#This Row],[SO Delivery Date]]))</f>
        <v>0</v>
      </c>
      <c r="BT6756" t="e">
        <f>PROD_DATA_1[[#This Row],[RunTIme]]/PROD_DATA_1[[#This Row],[Planned Runtime]]</f>
        <v>#DIV/0!</v>
      </c>
      <c r="BU6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7" spans="1:73" hidden="1" x14ac:dyDescent="0.35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t="s">
        <v>5049</v>
      </c>
      <c r="H6757" s="1">
        <v>45610.585416666669</v>
      </c>
      <c r="I6757">
        <v>260010000000</v>
      </c>
      <c r="J6757" t="s">
        <v>133</v>
      </c>
      <c r="K6757" t="s">
        <v>134</v>
      </c>
      <c r="L6757" t="s">
        <v>133</v>
      </c>
      <c r="M6757" s="1">
        <v>45610.71875</v>
      </c>
      <c r="N6757" s="1">
        <v>45610</v>
      </c>
      <c r="O6757" s="1">
        <v>45610.585416666669</v>
      </c>
      <c r="P6757" t="s">
        <v>220</v>
      </c>
      <c r="Q6757" t="s">
        <v>204</v>
      </c>
      <c r="R6757" t="b">
        <v>0</v>
      </c>
      <c r="S6757" t="s">
        <v>2192</v>
      </c>
      <c r="T6757" t="s">
        <v>2193</v>
      </c>
      <c r="U6757" t="s">
        <v>103</v>
      </c>
      <c r="V6757" t="s">
        <v>104</v>
      </c>
      <c r="W6757" t="s">
        <v>238</v>
      </c>
      <c r="X6757" t="s">
        <v>103</v>
      </c>
      <c r="Y6757" t="s">
        <v>238</v>
      </c>
      <c r="Z6757" t="s">
        <v>105</v>
      </c>
      <c r="AA6757" t="s">
        <v>106</v>
      </c>
      <c r="AB6757">
        <v>0</v>
      </c>
      <c r="AC6757">
        <v>1516041849</v>
      </c>
      <c r="AE6757" t="s">
        <v>83</v>
      </c>
      <c r="AF6757" t="b">
        <v>0</v>
      </c>
      <c r="AG6757">
        <v>9749354</v>
      </c>
      <c r="AH6757" s="1">
        <v>45603</v>
      </c>
      <c r="AI6757" s="1">
        <v>45603</v>
      </c>
      <c r="AJ6757" s="1">
        <v>45593</v>
      </c>
      <c r="AK6757" s="1">
        <v>45593</v>
      </c>
      <c r="AL6757" s="1">
        <v>45603</v>
      </c>
      <c r="AM6757">
        <v>151643413</v>
      </c>
      <c r="AN6757" s="1">
        <v>45594</v>
      </c>
      <c r="AO6757" s="1">
        <v>45610.71875</v>
      </c>
      <c r="AP6757" s="1">
        <v>45610</v>
      </c>
      <c r="AQ6757">
        <v>0.75</v>
      </c>
      <c r="AR6757" s="1">
        <v>45609</v>
      </c>
      <c r="AS6757">
        <v>12</v>
      </c>
      <c r="AT6757">
        <v>12</v>
      </c>
      <c r="AU6757" t="s">
        <v>107</v>
      </c>
      <c r="AV6757" t="s">
        <v>333</v>
      </c>
      <c r="AW6757" s="1">
        <v>45594</v>
      </c>
      <c r="AX6757">
        <v>151655408</v>
      </c>
      <c r="AY6757" t="s">
        <v>86</v>
      </c>
      <c r="AZ6757" t="s">
        <v>108</v>
      </c>
      <c r="BA6757" t="s">
        <v>106</v>
      </c>
      <c r="BB6757">
        <v>0</v>
      </c>
      <c r="BC6757">
        <v>1516041849</v>
      </c>
      <c r="BE6757">
        <v>2024</v>
      </c>
      <c r="BF6757">
        <v>0</v>
      </c>
      <c r="BG6757" s="6">
        <v>3731</v>
      </c>
      <c r="BH6757">
        <v>1403</v>
      </c>
      <c r="BI6757">
        <v>0</v>
      </c>
      <c r="BJ6757">
        <v>3731</v>
      </c>
      <c r="BK6757">
        <v>3731</v>
      </c>
      <c r="BL6757">
        <v>0</v>
      </c>
      <c r="BM6757">
        <v>0</v>
      </c>
      <c r="BN6757">
        <v>0</v>
      </c>
      <c r="BO6757">
        <v>12559</v>
      </c>
      <c r="BP6757">
        <v>5023.6000000000004</v>
      </c>
      <c r="BQ6757">
        <v>3716</v>
      </c>
      <c r="BR6757">
        <f>MAX(0,(PROD_DATA_1[[#This Row],[WO Date]]-PROD_DATA_1[[#This Row],[SO Expected Delivery F ]]))</f>
        <v>0</v>
      </c>
      <c r="BS6757">
        <f>MAX(0,(PROD_DATA_1[[#This Row],[WO Date]]-PROD_DATA_1[[#This Row],[SO Delivery Date]]))</f>
        <v>0</v>
      </c>
      <c r="BT6757" t="e">
        <f>PROD_DATA_1[[#This Row],[RunTIme]]/PROD_DATA_1[[#This Row],[Planned Runtime]]</f>
        <v>#DIV/0!</v>
      </c>
      <c r="BU6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8" spans="1:73" hidden="1" x14ac:dyDescent="0.35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t="s">
        <v>5049</v>
      </c>
      <c r="H6758" s="1">
        <v>45610.585416666669</v>
      </c>
      <c r="I6758">
        <v>260010000000</v>
      </c>
      <c r="J6758" t="s">
        <v>133</v>
      </c>
      <c r="K6758" t="s">
        <v>134</v>
      </c>
      <c r="L6758" t="s">
        <v>133</v>
      </c>
      <c r="M6758" s="1">
        <v>45610.71875</v>
      </c>
      <c r="N6758" s="1">
        <v>45610</v>
      </c>
      <c r="O6758" s="1">
        <v>45610.585416666669</v>
      </c>
      <c r="P6758" t="s">
        <v>220</v>
      </c>
      <c r="Q6758" t="s">
        <v>204</v>
      </c>
      <c r="R6758" t="b">
        <v>0</v>
      </c>
      <c r="S6758" t="s">
        <v>2192</v>
      </c>
      <c r="T6758" t="s">
        <v>2193</v>
      </c>
      <c r="U6758" t="s">
        <v>103</v>
      </c>
      <c r="V6758" t="s">
        <v>104</v>
      </c>
      <c r="W6758" t="s">
        <v>238</v>
      </c>
      <c r="X6758" t="s">
        <v>103</v>
      </c>
      <c r="Y6758" t="s">
        <v>238</v>
      </c>
      <c r="Z6758" t="s">
        <v>105</v>
      </c>
      <c r="AA6758" t="s">
        <v>106</v>
      </c>
      <c r="AB6758">
        <v>0</v>
      </c>
      <c r="AC6758">
        <v>1516041849</v>
      </c>
      <c r="AE6758" t="s">
        <v>83</v>
      </c>
      <c r="AF6758" t="b">
        <v>0</v>
      </c>
      <c r="AG6758">
        <v>9749354</v>
      </c>
      <c r="AH6758" s="1">
        <v>45603</v>
      </c>
      <c r="AI6758" s="1">
        <v>45603</v>
      </c>
      <c r="AJ6758" s="1">
        <v>45593</v>
      </c>
      <c r="AK6758" s="1">
        <v>45593</v>
      </c>
      <c r="AL6758" s="1">
        <v>45603</v>
      </c>
      <c r="AM6758">
        <v>151643413</v>
      </c>
      <c r="AN6758" s="1">
        <v>45594</v>
      </c>
      <c r="AO6758" s="1">
        <v>45610.71875</v>
      </c>
      <c r="AP6758" s="1">
        <v>45610</v>
      </c>
      <c r="AQ6758">
        <v>0.75</v>
      </c>
      <c r="AR6758" s="1">
        <v>45609</v>
      </c>
      <c r="AS6758">
        <v>12</v>
      </c>
      <c r="AT6758">
        <v>12</v>
      </c>
      <c r="AU6758" t="s">
        <v>107</v>
      </c>
      <c r="AV6758" t="s">
        <v>640</v>
      </c>
      <c r="AW6758" s="1">
        <v>45594</v>
      </c>
      <c r="AX6758">
        <v>151655408</v>
      </c>
      <c r="AY6758" t="s">
        <v>86</v>
      </c>
      <c r="AZ6758" t="s">
        <v>108</v>
      </c>
      <c r="BA6758" t="s">
        <v>106</v>
      </c>
      <c r="BB6758">
        <v>0</v>
      </c>
      <c r="BC6758">
        <v>1516041849</v>
      </c>
      <c r="BE6758">
        <v>2024</v>
      </c>
      <c r="BF6758">
        <v>0</v>
      </c>
      <c r="BG6758" s="6">
        <v>1820</v>
      </c>
      <c r="BH6758">
        <v>1403</v>
      </c>
      <c r="BI6758">
        <v>0</v>
      </c>
      <c r="BJ6758">
        <v>1820</v>
      </c>
      <c r="BK6758">
        <v>1820</v>
      </c>
      <c r="BL6758">
        <v>0</v>
      </c>
      <c r="BM6758">
        <v>0</v>
      </c>
      <c r="BN6758">
        <v>0</v>
      </c>
      <c r="BO6758">
        <v>12559</v>
      </c>
      <c r="BP6758">
        <v>5023.6000000000004</v>
      </c>
      <c r="BQ6758">
        <v>2125</v>
      </c>
      <c r="BR6758">
        <f>MAX(0,(PROD_DATA_1[[#This Row],[WO Date]]-PROD_DATA_1[[#This Row],[SO Expected Delivery F ]]))</f>
        <v>0</v>
      </c>
      <c r="BS6758">
        <f>MAX(0,(PROD_DATA_1[[#This Row],[WO Date]]-PROD_DATA_1[[#This Row],[SO Delivery Date]]))</f>
        <v>0</v>
      </c>
      <c r="BT6758" t="e">
        <f>PROD_DATA_1[[#This Row],[RunTIme]]/PROD_DATA_1[[#This Row],[Planned Runtime]]</f>
        <v>#DIV/0!</v>
      </c>
      <c r="BU6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9" spans="1:73" hidden="1" x14ac:dyDescent="0.35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t="s">
        <v>5049</v>
      </c>
      <c r="H6759" s="1">
        <v>45610.585416666669</v>
      </c>
      <c r="I6759">
        <v>260010000000</v>
      </c>
      <c r="J6759" t="s">
        <v>133</v>
      </c>
      <c r="K6759" t="s">
        <v>134</v>
      </c>
      <c r="L6759" t="s">
        <v>133</v>
      </c>
      <c r="M6759" s="1">
        <v>45610.71875</v>
      </c>
      <c r="N6759" s="1">
        <v>45610</v>
      </c>
      <c r="O6759" s="1">
        <v>45610.585416666669</v>
      </c>
      <c r="P6759" t="s">
        <v>220</v>
      </c>
      <c r="Q6759" t="s">
        <v>204</v>
      </c>
      <c r="R6759" t="b">
        <v>0</v>
      </c>
      <c r="S6759" t="s">
        <v>2192</v>
      </c>
      <c r="T6759" t="s">
        <v>2193</v>
      </c>
      <c r="U6759" t="s">
        <v>103</v>
      </c>
      <c r="V6759" t="s">
        <v>104</v>
      </c>
      <c r="W6759" t="s">
        <v>238</v>
      </c>
      <c r="X6759" t="s">
        <v>103</v>
      </c>
      <c r="Y6759" t="s">
        <v>238</v>
      </c>
      <c r="Z6759" t="s">
        <v>105</v>
      </c>
      <c r="AA6759" t="s">
        <v>106</v>
      </c>
      <c r="AB6759">
        <v>0</v>
      </c>
      <c r="AC6759">
        <v>1516041849</v>
      </c>
      <c r="AE6759" t="s">
        <v>83</v>
      </c>
      <c r="AF6759" t="b">
        <v>0</v>
      </c>
      <c r="AG6759">
        <v>9749354</v>
      </c>
      <c r="AH6759" s="1">
        <v>45603</v>
      </c>
      <c r="AI6759" s="1">
        <v>45603</v>
      </c>
      <c r="AJ6759" s="1">
        <v>45593</v>
      </c>
      <c r="AK6759" s="1">
        <v>45593</v>
      </c>
      <c r="AL6759" s="1">
        <v>45603</v>
      </c>
      <c r="AM6759">
        <v>151643413</v>
      </c>
      <c r="AN6759" s="1">
        <v>45594</v>
      </c>
      <c r="AO6759" s="1">
        <v>45610.71875</v>
      </c>
      <c r="AP6759" s="1">
        <v>45610</v>
      </c>
      <c r="AQ6759">
        <v>0.75</v>
      </c>
      <c r="AR6759" s="1">
        <v>45609</v>
      </c>
      <c r="AS6759">
        <v>12</v>
      </c>
      <c r="AT6759">
        <v>12</v>
      </c>
      <c r="AU6759" t="s">
        <v>107</v>
      </c>
      <c r="AV6759" t="s">
        <v>328</v>
      </c>
      <c r="AW6759" s="1">
        <v>45594</v>
      </c>
      <c r="AX6759">
        <v>151655408</v>
      </c>
      <c r="AY6759" t="s">
        <v>86</v>
      </c>
      <c r="AZ6759" t="s">
        <v>108</v>
      </c>
      <c r="BA6759" t="s">
        <v>106</v>
      </c>
      <c r="BB6759">
        <v>0</v>
      </c>
      <c r="BC6759">
        <v>1516041849</v>
      </c>
      <c r="BE6759">
        <v>2024</v>
      </c>
      <c r="BF6759">
        <v>0</v>
      </c>
      <c r="BG6759" s="6">
        <v>1870</v>
      </c>
      <c r="BH6759">
        <v>1403</v>
      </c>
      <c r="BI6759">
        <v>0</v>
      </c>
      <c r="BJ6759">
        <v>1870</v>
      </c>
      <c r="BK6759">
        <v>1870</v>
      </c>
      <c r="BL6759">
        <v>0</v>
      </c>
      <c r="BM6759">
        <v>0</v>
      </c>
      <c r="BN6759">
        <v>0</v>
      </c>
      <c r="BO6759">
        <v>12559</v>
      </c>
      <c r="BP6759">
        <v>5023.6000000000004</v>
      </c>
      <c r="BQ6759">
        <v>2338</v>
      </c>
      <c r="BR6759">
        <f>MAX(0,(PROD_DATA_1[[#This Row],[WO Date]]-PROD_DATA_1[[#This Row],[SO Expected Delivery F ]]))</f>
        <v>0</v>
      </c>
      <c r="BS6759">
        <f>MAX(0,(PROD_DATA_1[[#This Row],[WO Date]]-PROD_DATA_1[[#This Row],[SO Delivery Date]]))</f>
        <v>0</v>
      </c>
      <c r="BT6759" t="e">
        <f>PROD_DATA_1[[#This Row],[RunTIme]]/PROD_DATA_1[[#This Row],[Planned Runtime]]</f>
        <v>#DIV/0!</v>
      </c>
      <c r="BU6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0" spans="1:73" hidden="1" x14ac:dyDescent="0.35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t="s">
        <v>5049</v>
      </c>
      <c r="H6760" s="1">
        <v>45610.585416666669</v>
      </c>
      <c r="I6760">
        <v>260010000000</v>
      </c>
      <c r="J6760" t="s">
        <v>138</v>
      </c>
      <c r="K6760" t="s">
        <v>139</v>
      </c>
      <c r="L6760" t="s">
        <v>138</v>
      </c>
      <c r="M6760" s="1">
        <v>45610.719444444447</v>
      </c>
      <c r="N6760" s="1">
        <v>45610</v>
      </c>
      <c r="O6760" s="1">
        <v>45610.585416666669</v>
      </c>
      <c r="P6760" t="s">
        <v>220</v>
      </c>
      <c r="Q6760" t="s">
        <v>204</v>
      </c>
      <c r="R6760" t="b">
        <v>1</v>
      </c>
      <c r="S6760" t="s">
        <v>2192</v>
      </c>
      <c r="T6760" t="s">
        <v>2193</v>
      </c>
      <c r="U6760" t="s">
        <v>111</v>
      </c>
      <c r="V6760" t="s">
        <v>112</v>
      </c>
      <c r="W6760" t="s">
        <v>112</v>
      </c>
      <c r="X6760" t="s">
        <v>111</v>
      </c>
      <c r="Y6760" t="s">
        <v>111</v>
      </c>
      <c r="Z6760" t="s">
        <v>113</v>
      </c>
      <c r="AA6760" t="s">
        <v>114</v>
      </c>
      <c r="AB6760">
        <v>0</v>
      </c>
      <c r="AC6760">
        <v>1516041849</v>
      </c>
      <c r="AD6760">
        <v>1516514658</v>
      </c>
      <c r="AE6760" t="s">
        <v>83</v>
      </c>
      <c r="AF6760" t="b">
        <v>0</v>
      </c>
      <c r="AG6760">
        <v>9749356</v>
      </c>
      <c r="AH6760" s="1">
        <v>45603</v>
      </c>
      <c r="AI6760" s="1">
        <v>45603</v>
      </c>
      <c r="AJ6760" s="1">
        <v>45593</v>
      </c>
      <c r="AK6760" s="1">
        <v>45593</v>
      </c>
      <c r="AL6760" s="1">
        <v>45603</v>
      </c>
      <c r="AM6760">
        <v>151643413</v>
      </c>
      <c r="AN6760" s="1">
        <v>45594</v>
      </c>
      <c r="AO6760" s="1">
        <v>45610.719444444447</v>
      </c>
      <c r="AP6760" s="1">
        <v>45610</v>
      </c>
      <c r="AQ6760">
        <v>0.75</v>
      </c>
      <c r="AR6760" s="1">
        <v>45609</v>
      </c>
      <c r="AS6760">
        <v>12</v>
      </c>
      <c r="AT6760">
        <v>12</v>
      </c>
      <c r="AU6760" t="s">
        <v>107</v>
      </c>
      <c r="AV6760" t="s">
        <v>331</v>
      </c>
      <c r="AW6760" s="1">
        <v>45594</v>
      </c>
      <c r="AX6760">
        <v>151655408</v>
      </c>
      <c r="AY6760" t="s">
        <v>86</v>
      </c>
      <c r="AZ6760" t="s">
        <v>115</v>
      </c>
      <c r="BA6760" t="s">
        <v>114</v>
      </c>
      <c r="BB6760">
        <v>0</v>
      </c>
      <c r="BC6760">
        <v>1516041849</v>
      </c>
      <c r="BD6760">
        <v>3559</v>
      </c>
      <c r="BE6760">
        <v>2024</v>
      </c>
      <c r="BF6760">
        <v>0</v>
      </c>
      <c r="BG6760" s="6">
        <v>3559</v>
      </c>
      <c r="BH6760">
        <v>1403</v>
      </c>
      <c r="BI6760">
        <v>0</v>
      </c>
      <c r="BJ6760">
        <v>3559</v>
      </c>
      <c r="BK6760">
        <v>3559</v>
      </c>
      <c r="BL6760">
        <v>0</v>
      </c>
      <c r="BM6760">
        <v>0</v>
      </c>
      <c r="BN6760">
        <v>0</v>
      </c>
      <c r="BO6760">
        <v>12559</v>
      </c>
      <c r="BP6760">
        <v>5023.6000000000004</v>
      </c>
      <c r="BQ6760">
        <v>3335</v>
      </c>
      <c r="BR6760">
        <f>MAX(0,(PROD_DATA_1[[#This Row],[WO Date]]-PROD_DATA_1[[#This Row],[SO Expected Delivery F ]]))</f>
        <v>0</v>
      </c>
      <c r="BS6760">
        <f>MAX(0,(PROD_DATA_1[[#This Row],[WO Date]]-PROD_DATA_1[[#This Row],[SO Delivery Date]]))</f>
        <v>0</v>
      </c>
      <c r="BT6760" t="e">
        <f>PROD_DATA_1[[#This Row],[RunTIme]]/PROD_DATA_1[[#This Row],[Planned Runtime]]</f>
        <v>#DIV/0!</v>
      </c>
      <c r="BU6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1" spans="1:73" hidden="1" x14ac:dyDescent="0.35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t="s">
        <v>5049</v>
      </c>
      <c r="H6761" s="1">
        <v>45610.585416666669</v>
      </c>
      <c r="I6761">
        <v>260010000000</v>
      </c>
      <c r="J6761" t="s">
        <v>138</v>
      </c>
      <c r="K6761" t="s">
        <v>139</v>
      </c>
      <c r="L6761" t="s">
        <v>138</v>
      </c>
      <c r="M6761" s="1">
        <v>45610.719444444447</v>
      </c>
      <c r="N6761" s="1">
        <v>45610</v>
      </c>
      <c r="O6761" s="1">
        <v>45610.585416666669</v>
      </c>
      <c r="P6761" t="s">
        <v>220</v>
      </c>
      <c r="Q6761" t="s">
        <v>204</v>
      </c>
      <c r="R6761" t="b">
        <v>1</v>
      </c>
      <c r="S6761" t="s">
        <v>2192</v>
      </c>
      <c r="T6761" t="s">
        <v>2193</v>
      </c>
      <c r="U6761" t="s">
        <v>111</v>
      </c>
      <c r="V6761" t="s">
        <v>112</v>
      </c>
      <c r="W6761" t="s">
        <v>112</v>
      </c>
      <c r="X6761" t="s">
        <v>111</v>
      </c>
      <c r="Y6761" t="s">
        <v>111</v>
      </c>
      <c r="Z6761" t="s">
        <v>113</v>
      </c>
      <c r="AA6761" t="s">
        <v>114</v>
      </c>
      <c r="AB6761">
        <v>0</v>
      </c>
      <c r="AC6761">
        <v>1516041849</v>
      </c>
      <c r="AD6761">
        <v>1516514658</v>
      </c>
      <c r="AE6761" t="s">
        <v>83</v>
      </c>
      <c r="AF6761" t="b">
        <v>0</v>
      </c>
      <c r="AG6761">
        <v>9749356</v>
      </c>
      <c r="AH6761" s="1">
        <v>45603</v>
      </c>
      <c r="AI6761" s="1">
        <v>45603</v>
      </c>
      <c r="AJ6761" s="1">
        <v>45593</v>
      </c>
      <c r="AK6761" s="1">
        <v>45593</v>
      </c>
      <c r="AL6761" s="1">
        <v>45603</v>
      </c>
      <c r="AM6761">
        <v>151643413</v>
      </c>
      <c r="AN6761" s="1">
        <v>45594</v>
      </c>
      <c r="AO6761" s="1">
        <v>45610.719444444447</v>
      </c>
      <c r="AP6761" s="1">
        <v>45610</v>
      </c>
      <c r="AQ6761">
        <v>0.75</v>
      </c>
      <c r="AR6761" s="1">
        <v>45609</v>
      </c>
      <c r="AS6761">
        <v>12</v>
      </c>
      <c r="AT6761">
        <v>12</v>
      </c>
      <c r="AU6761" t="s">
        <v>107</v>
      </c>
      <c r="AV6761" t="s">
        <v>333</v>
      </c>
      <c r="AW6761" s="1">
        <v>45594</v>
      </c>
      <c r="AX6761">
        <v>151655408</v>
      </c>
      <c r="AY6761" t="s">
        <v>86</v>
      </c>
      <c r="AZ6761" t="s">
        <v>115</v>
      </c>
      <c r="BA6761" t="s">
        <v>114</v>
      </c>
      <c r="BB6761">
        <v>0</v>
      </c>
      <c r="BC6761">
        <v>1516041849</v>
      </c>
      <c r="BD6761">
        <v>3731</v>
      </c>
      <c r="BE6761">
        <v>2024</v>
      </c>
      <c r="BF6761">
        <v>0</v>
      </c>
      <c r="BG6761" s="6">
        <v>3731</v>
      </c>
      <c r="BH6761">
        <v>1403</v>
      </c>
      <c r="BI6761">
        <v>0</v>
      </c>
      <c r="BJ6761">
        <v>3731</v>
      </c>
      <c r="BK6761">
        <v>3731</v>
      </c>
      <c r="BL6761">
        <v>0</v>
      </c>
      <c r="BM6761">
        <v>0</v>
      </c>
      <c r="BN6761">
        <v>0</v>
      </c>
      <c r="BO6761">
        <v>12559</v>
      </c>
      <c r="BP6761">
        <v>5023.6000000000004</v>
      </c>
      <c r="BQ6761">
        <v>3716</v>
      </c>
      <c r="BR6761">
        <f>MAX(0,(PROD_DATA_1[[#This Row],[WO Date]]-PROD_DATA_1[[#This Row],[SO Expected Delivery F ]]))</f>
        <v>0</v>
      </c>
      <c r="BS6761">
        <f>MAX(0,(PROD_DATA_1[[#This Row],[WO Date]]-PROD_DATA_1[[#This Row],[SO Delivery Date]]))</f>
        <v>0</v>
      </c>
      <c r="BT6761" t="e">
        <f>PROD_DATA_1[[#This Row],[RunTIme]]/PROD_DATA_1[[#This Row],[Planned Runtime]]</f>
        <v>#DIV/0!</v>
      </c>
      <c r="BU6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2" spans="1:73" hidden="1" x14ac:dyDescent="0.35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t="s">
        <v>5049</v>
      </c>
      <c r="H6762" s="1">
        <v>45610.585416666669</v>
      </c>
      <c r="I6762">
        <v>260010000000</v>
      </c>
      <c r="J6762" t="s">
        <v>138</v>
      </c>
      <c r="K6762" t="s">
        <v>139</v>
      </c>
      <c r="L6762" t="s">
        <v>138</v>
      </c>
      <c r="M6762" s="1">
        <v>45610.719444444447</v>
      </c>
      <c r="N6762" s="1">
        <v>45610</v>
      </c>
      <c r="O6762" s="1">
        <v>45610.585416666669</v>
      </c>
      <c r="P6762" t="s">
        <v>220</v>
      </c>
      <c r="Q6762" t="s">
        <v>204</v>
      </c>
      <c r="R6762" t="b">
        <v>1</v>
      </c>
      <c r="S6762" t="s">
        <v>2192</v>
      </c>
      <c r="T6762" t="s">
        <v>2193</v>
      </c>
      <c r="U6762" t="s">
        <v>111</v>
      </c>
      <c r="V6762" t="s">
        <v>112</v>
      </c>
      <c r="W6762" t="s">
        <v>112</v>
      </c>
      <c r="X6762" t="s">
        <v>111</v>
      </c>
      <c r="Y6762" t="s">
        <v>111</v>
      </c>
      <c r="Z6762" t="s">
        <v>113</v>
      </c>
      <c r="AA6762" t="s">
        <v>114</v>
      </c>
      <c r="AB6762">
        <v>0</v>
      </c>
      <c r="AC6762">
        <v>1516041849</v>
      </c>
      <c r="AD6762">
        <v>1516514658</v>
      </c>
      <c r="AE6762" t="s">
        <v>83</v>
      </c>
      <c r="AF6762" t="b">
        <v>0</v>
      </c>
      <c r="AG6762">
        <v>9749356</v>
      </c>
      <c r="AH6762" s="1">
        <v>45603</v>
      </c>
      <c r="AI6762" s="1">
        <v>45603</v>
      </c>
      <c r="AJ6762" s="1">
        <v>45593</v>
      </c>
      <c r="AK6762" s="1">
        <v>45593</v>
      </c>
      <c r="AL6762" s="1">
        <v>45603</v>
      </c>
      <c r="AM6762">
        <v>151643413</v>
      </c>
      <c r="AN6762" s="1">
        <v>45594</v>
      </c>
      <c r="AO6762" s="1">
        <v>45610.719444444447</v>
      </c>
      <c r="AP6762" s="1">
        <v>45610</v>
      </c>
      <c r="AQ6762">
        <v>0.75</v>
      </c>
      <c r="AR6762" s="1">
        <v>45609</v>
      </c>
      <c r="AS6762">
        <v>12</v>
      </c>
      <c r="AT6762">
        <v>12</v>
      </c>
      <c r="AU6762" t="s">
        <v>107</v>
      </c>
      <c r="AV6762" t="s">
        <v>640</v>
      </c>
      <c r="AW6762" s="1">
        <v>45594</v>
      </c>
      <c r="AX6762">
        <v>151655408</v>
      </c>
      <c r="AY6762" t="s">
        <v>86</v>
      </c>
      <c r="AZ6762" t="s">
        <v>115</v>
      </c>
      <c r="BA6762" t="s">
        <v>114</v>
      </c>
      <c r="BB6762">
        <v>0</v>
      </c>
      <c r="BC6762">
        <v>1516041849</v>
      </c>
      <c r="BD6762">
        <v>1820</v>
      </c>
      <c r="BE6762">
        <v>2024</v>
      </c>
      <c r="BF6762">
        <v>0</v>
      </c>
      <c r="BG6762" s="6">
        <v>1820</v>
      </c>
      <c r="BH6762">
        <v>1403</v>
      </c>
      <c r="BI6762">
        <v>0</v>
      </c>
      <c r="BJ6762">
        <v>1820</v>
      </c>
      <c r="BK6762">
        <v>1820</v>
      </c>
      <c r="BL6762">
        <v>0</v>
      </c>
      <c r="BM6762">
        <v>0</v>
      </c>
      <c r="BN6762">
        <v>0</v>
      </c>
      <c r="BO6762">
        <v>12559</v>
      </c>
      <c r="BP6762">
        <v>5023.6000000000004</v>
      </c>
      <c r="BQ6762">
        <v>2125</v>
      </c>
      <c r="BR6762">
        <f>MAX(0,(PROD_DATA_1[[#This Row],[WO Date]]-PROD_DATA_1[[#This Row],[SO Expected Delivery F ]]))</f>
        <v>0</v>
      </c>
      <c r="BS6762">
        <f>MAX(0,(PROD_DATA_1[[#This Row],[WO Date]]-PROD_DATA_1[[#This Row],[SO Delivery Date]]))</f>
        <v>0</v>
      </c>
      <c r="BT6762" t="e">
        <f>PROD_DATA_1[[#This Row],[RunTIme]]/PROD_DATA_1[[#This Row],[Planned Runtime]]</f>
        <v>#DIV/0!</v>
      </c>
      <c r="BU6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3" spans="1:73" hidden="1" x14ac:dyDescent="0.35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t="s">
        <v>5049</v>
      </c>
      <c r="H6763" s="1">
        <v>45610.585416666669</v>
      </c>
      <c r="I6763">
        <v>260010000000</v>
      </c>
      <c r="J6763" t="s">
        <v>138</v>
      </c>
      <c r="K6763" t="s">
        <v>139</v>
      </c>
      <c r="L6763" t="s">
        <v>138</v>
      </c>
      <c r="M6763" s="1">
        <v>45610.719444444447</v>
      </c>
      <c r="N6763" s="1">
        <v>45610</v>
      </c>
      <c r="O6763" s="1">
        <v>45610.585416666669</v>
      </c>
      <c r="P6763" t="s">
        <v>220</v>
      </c>
      <c r="Q6763" t="s">
        <v>204</v>
      </c>
      <c r="R6763" t="b">
        <v>1</v>
      </c>
      <c r="S6763" t="s">
        <v>2192</v>
      </c>
      <c r="T6763" t="s">
        <v>2193</v>
      </c>
      <c r="U6763" t="s">
        <v>111</v>
      </c>
      <c r="V6763" t="s">
        <v>112</v>
      </c>
      <c r="W6763" t="s">
        <v>112</v>
      </c>
      <c r="X6763" t="s">
        <v>111</v>
      </c>
      <c r="Y6763" t="s">
        <v>111</v>
      </c>
      <c r="Z6763" t="s">
        <v>113</v>
      </c>
      <c r="AA6763" t="s">
        <v>114</v>
      </c>
      <c r="AB6763">
        <v>0</v>
      </c>
      <c r="AC6763">
        <v>1516041849</v>
      </c>
      <c r="AD6763">
        <v>1516514658</v>
      </c>
      <c r="AE6763" t="s">
        <v>83</v>
      </c>
      <c r="AF6763" t="b">
        <v>0</v>
      </c>
      <c r="AG6763">
        <v>9749356</v>
      </c>
      <c r="AH6763" s="1">
        <v>45603</v>
      </c>
      <c r="AI6763" s="1">
        <v>45603</v>
      </c>
      <c r="AJ6763" s="1">
        <v>45593</v>
      </c>
      <c r="AK6763" s="1">
        <v>45593</v>
      </c>
      <c r="AL6763" s="1">
        <v>45603</v>
      </c>
      <c r="AM6763">
        <v>151643413</v>
      </c>
      <c r="AN6763" s="1">
        <v>45594</v>
      </c>
      <c r="AO6763" s="1">
        <v>45610.719444444447</v>
      </c>
      <c r="AP6763" s="1">
        <v>45610</v>
      </c>
      <c r="AQ6763">
        <v>0.75</v>
      </c>
      <c r="AR6763" s="1">
        <v>45609</v>
      </c>
      <c r="AS6763">
        <v>12</v>
      </c>
      <c r="AT6763">
        <v>12</v>
      </c>
      <c r="AU6763" t="s">
        <v>107</v>
      </c>
      <c r="AV6763" t="s">
        <v>328</v>
      </c>
      <c r="AW6763" s="1">
        <v>45594</v>
      </c>
      <c r="AX6763">
        <v>151655408</v>
      </c>
      <c r="AY6763" t="s">
        <v>86</v>
      </c>
      <c r="AZ6763" t="s">
        <v>115</v>
      </c>
      <c r="BA6763" t="s">
        <v>114</v>
      </c>
      <c r="BB6763">
        <v>0</v>
      </c>
      <c r="BC6763">
        <v>1516041849</v>
      </c>
      <c r="BD6763">
        <v>1870</v>
      </c>
      <c r="BE6763">
        <v>2024</v>
      </c>
      <c r="BF6763">
        <v>0</v>
      </c>
      <c r="BG6763" s="6">
        <v>1870</v>
      </c>
      <c r="BH6763">
        <v>1403</v>
      </c>
      <c r="BI6763">
        <v>0</v>
      </c>
      <c r="BJ6763">
        <v>1870</v>
      </c>
      <c r="BK6763">
        <v>1870</v>
      </c>
      <c r="BL6763">
        <v>0</v>
      </c>
      <c r="BM6763">
        <v>0</v>
      </c>
      <c r="BN6763">
        <v>0</v>
      </c>
      <c r="BO6763">
        <v>12559</v>
      </c>
      <c r="BP6763">
        <v>5023.6000000000004</v>
      </c>
      <c r="BQ6763">
        <v>2338</v>
      </c>
      <c r="BR6763">
        <f>MAX(0,(PROD_DATA_1[[#This Row],[WO Date]]-PROD_DATA_1[[#This Row],[SO Expected Delivery F ]]))</f>
        <v>0</v>
      </c>
      <c r="BS6763">
        <f>MAX(0,(PROD_DATA_1[[#This Row],[WO Date]]-PROD_DATA_1[[#This Row],[SO Delivery Date]]))</f>
        <v>0</v>
      </c>
      <c r="BT6763" t="e">
        <f>PROD_DATA_1[[#This Row],[RunTIme]]/PROD_DATA_1[[#This Row],[Planned Runtime]]</f>
        <v>#DIV/0!</v>
      </c>
      <c r="BU6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4" spans="1:73" hidden="1" x14ac:dyDescent="0.35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t="s">
        <v>5049</v>
      </c>
      <c r="H6764" s="1">
        <v>45610.659722222219</v>
      </c>
      <c r="I6764">
        <v>260010000000</v>
      </c>
      <c r="J6764" t="s">
        <v>73</v>
      </c>
      <c r="K6764" t="s">
        <v>74</v>
      </c>
      <c r="L6764" t="s">
        <v>73</v>
      </c>
      <c r="M6764" s="1">
        <v>45610.660416666666</v>
      </c>
      <c r="N6764" s="1">
        <v>45610</v>
      </c>
      <c r="O6764" s="1">
        <v>45610.659722222219</v>
      </c>
      <c r="P6764" t="s">
        <v>220</v>
      </c>
      <c r="Q6764" t="s">
        <v>204</v>
      </c>
      <c r="R6764" t="b">
        <v>0</v>
      </c>
      <c r="S6764" t="s">
        <v>2192</v>
      </c>
      <c r="T6764" t="s">
        <v>2193</v>
      </c>
      <c r="U6764" t="s">
        <v>691</v>
      </c>
      <c r="V6764" t="s">
        <v>692</v>
      </c>
      <c r="W6764" t="s">
        <v>238</v>
      </c>
      <c r="X6764" t="s">
        <v>691</v>
      </c>
      <c r="Y6764" t="s">
        <v>238</v>
      </c>
      <c r="Z6764" t="s">
        <v>81</v>
      </c>
      <c r="AA6764" t="s">
        <v>82</v>
      </c>
      <c r="AB6764">
        <v>10</v>
      </c>
      <c r="AC6764">
        <v>1516041849</v>
      </c>
      <c r="AE6764" t="s">
        <v>83</v>
      </c>
      <c r="AF6764" t="b">
        <v>0</v>
      </c>
      <c r="AG6764">
        <v>9749339</v>
      </c>
      <c r="AH6764" s="1">
        <v>45603</v>
      </c>
      <c r="AI6764" s="1">
        <v>45603</v>
      </c>
      <c r="AJ6764" s="1">
        <v>45593</v>
      </c>
      <c r="AK6764" s="1">
        <v>45593</v>
      </c>
      <c r="AL6764" s="1">
        <v>45603</v>
      </c>
      <c r="AM6764">
        <v>151643413</v>
      </c>
      <c r="AN6764" s="1">
        <v>45594</v>
      </c>
      <c r="AO6764" s="1">
        <v>45610.660416666666</v>
      </c>
      <c r="AP6764" s="1">
        <v>45610</v>
      </c>
      <c r="AQ6764">
        <v>0.75</v>
      </c>
      <c r="AR6764" s="1">
        <v>45609</v>
      </c>
      <c r="AS6764">
        <v>5</v>
      </c>
      <c r="AT6764">
        <v>6</v>
      </c>
      <c r="AU6764" t="s">
        <v>84</v>
      </c>
      <c r="AV6764" t="s">
        <v>331</v>
      </c>
      <c r="AW6764" s="1">
        <v>45594</v>
      </c>
      <c r="AX6764">
        <v>151655408</v>
      </c>
      <c r="AY6764" t="s">
        <v>86</v>
      </c>
      <c r="AZ6764" t="s">
        <v>87</v>
      </c>
      <c r="BA6764" t="s">
        <v>88</v>
      </c>
      <c r="BB6764">
        <v>0</v>
      </c>
      <c r="BC6764">
        <v>1516041849</v>
      </c>
      <c r="BE6764">
        <v>2024</v>
      </c>
      <c r="BF6764">
        <v>0</v>
      </c>
      <c r="BG6764" s="6">
        <v>3559</v>
      </c>
      <c r="BH6764">
        <v>1403</v>
      </c>
      <c r="BI6764">
        <v>0</v>
      </c>
      <c r="BJ6764">
        <v>3559</v>
      </c>
      <c r="BK6764">
        <v>3739</v>
      </c>
      <c r="BL6764">
        <v>0</v>
      </c>
      <c r="BM6764">
        <v>0</v>
      </c>
      <c r="BN6764">
        <v>0</v>
      </c>
      <c r="BO6764">
        <v>12559</v>
      </c>
      <c r="BP6764">
        <v>5023.6000000000004</v>
      </c>
      <c r="BQ6764">
        <v>3335</v>
      </c>
      <c r="BR6764">
        <f>MAX(0,(PROD_DATA_1[[#This Row],[WO Date]]-PROD_DATA_1[[#This Row],[SO Expected Delivery F ]]))</f>
        <v>0</v>
      </c>
      <c r="BS6764">
        <f>MAX(0,(PROD_DATA_1[[#This Row],[WO Date]]-PROD_DATA_1[[#This Row],[SO Delivery Date]]))</f>
        <v>0</v>
      </c>
      <c r="BT6764" t="e">
        <f>PROD_DATA_1[[#This Row],[RunTIme]]/PROD_DATA_1[[#This Row],[Planned Runtime]]</f>
        <v>#DIV/0!</v>
      </c>
      <c r="BU6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5" spans="1:73" hidden="1" x14ac:dyDescent="0.35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t="s">
        <v>5049</v>
      </c>
      <c r="H6765" s="1">
        <v>45610.659722222219</v>
      </c>
      <c r="I6765">
        <v>260010000000</v>
      </c>
      <c r="J6765" t="s">
        <v>73</v>
      </c>
      <c r="K6765" t="s">
        <v>74</v>
      </c>
      <c r="L6765" t="s">
        <v>73</v>
      </c>
      <c r="M6765" s="1">
        <v>45610.660416666666</v>
      </c>
      <c r="N6765" s="1">
        <v>45610</v>
      </c>
      <c r="O6765" s="1">
        <v>45610.659722222219</v>
      </c>
      <c r="P6765" t="s">
        <v>220</v>
      </c>
      <c r="Q6765" t="s">
        <v>204</v>
      </c>
      <c r="R6765" t="b">
        <v>0</v>
      </c>
      <c r="S6765" t="s">
        <v>2192</v>
      </c>
      <c r="T6765" t="s">
        <v>2193</v>
      </c>
      <c r="U6765" t="s">
        <v>691</v>
      </c>
      <c r="V6765" t="s">
        <v>692</v>
      </c>
      <c r="W6765" t="s">
        <v>238</v>
      </c>
      <c r="X6765" t="s">
        <v>691</v>
      </c>
      <c r="Y6765" t="s">
        <v>238</v>
      </c>
      <c r="Z6765" t="s">
        <v>81</v>
      </c>
      <c r="AA6765" t="s">
        <v>82</v>
      </c>
      <c r="AB6765">
        <v>10</v>
      </c>
      <c r="AC6765">
        <v>1516041849</v>
      </c>
      <c r="AE6765" t="s">
        <v>83</v>
      </c>
      <c r="AF6765" t="b">
        <v>0</v>
      </c>
      <c r="AG6765">
        <v>9749339</v>
      </c>
      <c r="AH6765" s="1">
        <v>45603</v>
      </c>
      <c r="AI6765" s="1">
        <v>45603</v>
      </c>
      <c r="AJ6765" s="1">
        <v>45593</v>
      </c>
      <c r="AK6765" s="1">
        <v>45593</v>
      </c>
      <c r="AL6765" s="1">
        <v>45603</v>
      </c>
      <c r="AM6765">
        <v>151643413</v>
      </c>
      <c r="AN6765" s="1">
        <v>45594</v>
      </c>
      <c r="AO6765" s="1">
        <v>45610.660416666666</v>
      </c>
      <c r="AP6765" s="1">
        <v>45610</v>
      </c>
      <c r="AQ6765">
        <v>0.75</v>
      </c>
      <c r="AR6765" s="1">
        <v>45609</v>
      </c>
      <c r="AS6765">
        <v>5</v>
      </c>
      <c r="AT6765">
        <v>6</v>
      </c>
      <c r="AU6765" t="s">
        <v>84</v>
      </c>
      <c r="AV6765" t="s">
        <v>333</v>
      </c>
      <c r="AW6765" s="1">
        <v>45594</v>
      </c>
      <c r="AX6765">
        <v>151655408</v>
      </c>
      <c r="AY6765" t="s">
        <v>86</v>
      </c>
      <c r="AZ6765" t="s">
        <v>87</v>
      </c>
      <c r="BA6765" t="s">
        <v>88</v>
      </c>
      <c r="BB6765">
        <v>0</v>
      </c>
      <c r="BC6765">
        <v>1516041849</v>
      </c>
      <c r="BE6765">
        <v>2024</v>
      </c>
      <c r="BF6765">
        <v>0</v>
      </c>
      <c r="BG6765" s="6">
        <v>3731</v>
      </c>
      <c r="BH6765">
        <v>1403</v>
      </c>
      <c r="BI6765">
        <v>0</v>
      </c>
      <c r="BJ6765">
        <v>3731</v>
      </c>
      <c r="BK6765">
        <v>3731</v>
      </c>
      <c r="BL6765">
        <v>0</v>
      </c>
      <c r="BM6765">
        <v>0</v>
      </c>
      <c r="BN6765">
        <v>0</v>
      </c>
      <c r="BO6765">
        <v>12559</v>
      </c>
      <c r="BP6765">
        <v>5023.6000000000004</v>
      </c>
      <c r="BQ6765">
        <v>3716</v>
      </c>
      <c r="BR6765">
        <f>MAX(0,(PROD_DATA_1[[#This Row],[WO Date]]-PROD_DATA_1[[#This Row],[SO Expected Delivery F ]]))</f>
        <v>0</v>
      </c>
      <c r="BS6765">
        <f>MAX(0,(PROD_DATA_1[[#This Row],[WO Date]]-PROD_DATA_1[[#This Row],[SO Delivery Date]]))</f>
        <v>0</v>
      </c>
      <c r="BT6765" t="e">
        <f>PROD_DATA_1[[#This Row],[RunTIme]]/PROD_DATA_1[[#This Row],[Planned Runtime]]</f>
        <v>#DIV/0!</v>
      </c>
      <c r="BU6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6" spans="1:73" hidden="1" x14ac:dyDescent="0.35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t="s">
        <v>5049</v>
      </c>
      <c r="H6766" s="1">
        <v>45610.659722222219</v>
      </c>
      <c r="I6766">
        <v>260010000000</v>
      </c>
      <c r="J6766" t="s">
        <v>73</v>
      </c>
      <c r="K6766" t="s">
        <v>74</v>
      </c>
      <c r="L6766" t="s">
        <v>73</v>
      </c>
      <c r="M6766" s="1">
        <v>45610.660416666666</v>
      </c>
      <c r="N6766" s="1">
        <v>45610</v>
      </c>
      <c r="O6766" s="1">
        <v>45610.659722222219</v>
      </c>
      <c r="P6766" t="s">
        <v>220</v>
      </c>
      <c r="Q6766" t="s">
        <v>204</v>
      </c>
      <c r="R6766" t="b">
        <v>0</v>
      </c>
      <c r="S6766" t="s">
        <v>2192</v>
      </c>
      <c r="T6766" t="s">
        <v>2193</v>
      </c>
      <c r="U6766" t="s">
        <v>691</v>
      </c>
      <c r="V6766" t="s">
        <v>692</v>
      </c>
      <c r="W6766" t="s">
        <v>238</v>
      </c>
      <c r="X6766" t="s">
        <v>691</v>
      </c>
      <c r="Y6766" t="s">
        <v>238</v>
      </c>
      <c r="Z6766" t="s">
        <v>81</v>
      </c>
      <c r="AA6766" t="s">
        <v>82</v>
      </c>
      <c r="AB6766">
        <v>10</v>
      </c>
      <c r="AC6766">
        <v>1516041849</v>
      </c>
      <c r="AE6766" t="s">
        <v>83</v>
      </c>
      <c r="AF6766" t="b">
        <v>0</v>
      </c>
      <c r="AG6766">
        <v>9749339</v>
      </c>
      <c r="AH6766" s="1">
        <v>45603</v>
      </c>
      <c r="AI6766" s="1">
        <v>45603</v>
      </c>
      <c r="AJ6766" s="1">
        <v>45593</v>
      </c>
      <c r="AK6766" s="1">
        <v>45593</v>
      </c>
      <c r="AL6766" s="1">
        <v>45603</v>
      </c>
      <c r="AM6766">
        <v>151643413</v>
      </c>
      <c r="AN6766" s="1">
        <v>45594</v>
      </c>
      <c r="AO6766" s="1">
        <v>45610.660416666666</v>
      </c>
      <c r="AP6766" s="1">
        <v>45610</v>
      </c>
      <c r="AQ6766">
        <v>0.75</v>
      </c>
      <c r="AR6766" s="1">
        <v>45609</v>
      </c>
      <c r="AS6766">
        <v>5</v>
      </c>
      <c r="AT6766">
        <v>6</v>
      </c>
      <c r="AU6766" t="s">
        <v>84</v>
      </c>
      <c r="AV6766" t="s">
        <v>640</v>
      </c>
      <c r="AW6766" s="1">
        <v>45594</v>
      </c>
      <c r="AX6766">
        <v>151655408</v>
      </c>
      <c r="AY6766" t="s">
        <v>86</v>
      </c>
      <c r="AZ6766" t="s">
        <v>87</v>
      </c>
      <c r="BA6766" t="s">
        <v>88</v>
      </c>
      <c r="BB6766">
        <v>0</v>
      </c>
      <c r="BC6766">
        <v>1516041849</v>
      </c>
      <c r="BE6766">
        <v>2024</v>
      </c>
      <c r="BF6766">
        <v>0</v>
      </c>
      <c r="BG6766" s="6">
        <v>1820</v>
      </c>
      <c r="BH6766">
        <v>1403</v>
      </c>
      <c r="BI6766">
        <v>0</v>
      </c>
      <c r="BJ6766">
        <v>1820</v>
      </c>
      <c r="BK6766">
        <v>1820</v>
      </c>
      <c r="BL6766">
        <v>0</v>
      </c>
      <c r="BM6766">
        <v>0</v>
      </c>
      <c r="BN6766">
        <v>0</v>
      </c>
      <c r="BO6766">
        <v>12559</v>
      </c>
      <c r="BP6766">
        <v>5023.6000000000004</v>
      </c>
      <c r="BQ6766">
        <v>2125</v>
      </c>
      <c r="BR6766">
        <f>MAX(0,(PROD_DATA_1[[#This Row],[WO Date]]-PROD_DATA_1[[#This Row],[SO Expected Delivery F ]]))</f>
        <v>0</v>
      </c>
      <c r="BS6766">
        <f>MAX(0,(PROD_DATA_1[[#This Row],[WO Date]]-PROD_DATA_1[[#This Row],[SO Delivery Date]]))</f>
        <v>0</v>
      </c>
      <c r="BT6766" t="e">
        <f>PROD_DATA_1[[#This Row],[RunTIme]]/PROD_DATA_1[[#This Row],[Planned Runtime]]</f>
        <v>#DIV/0!</v>
      </c>
      <c r="BU6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7" spans="1:73" hidden="1" x14ac:dyDescent="0.35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t="s">
        <v>5049</v>
      </c>
      <c r="H6767" s="1">
        <v>45610.659722222219</v>
      </c>
      <c r="I6767">
        <v>260010000000</v>
      </c>
      <c r="J6767" t="s">
        <v>73</v>
      </c>
      <c r="K6767" t="s">
        <v>74</v>
      </c>
      <c r="L6767" t="s">
        <v>73</v>
      </c>
      <c r="M6767" s="1">
        <v>45610.660416666666</v>
      </c>
      <c r="N6767" s="1">
        <v>45610</v>
      </c>
      <c r="O6767" s="1">
        <v>45610.659722222219</v>
      </c>
      <c r="P6767" t="s">
        <v>220</v>
      </c>
      <c r="Q6767" t="s">
        <v>204</v>
      </c>
      <c r="R6767" t="b">
        <v>0</v>
      </c>
      <c r="S6767" t="s">
        <v>2192</v>
      </c>
      <c r="T6767" t="s">
        <v>2193</v>
      </c>
      <c r="U6767" t="s">
        <v>691</v>
      </c>
      <c r="V6767" t="s">
        <v>692</v>
      </c>
      <c r="W6767" t="s">
        <v>238</v>
      </c>
      <c r="X6767" t="s">
        <v>691</v>
      </c>
      <c r="Y6767" t="s">
        <v>238</v>
      </c>
      <c r="Z6767" t="s">
        <v>81</v>
      </c>
      <c r="AA6767" t="s">
        <v>82</v>
      </c>
      <c r="AB6767">
        <v>10</v>
      </c>
      <c r="AC6767">
        <v>1516041849</v>
      </c>
      <c r="AE6767" t="s">
        <v>83</v>
      </c>
      <c r="AF6767" t="b">
        <v>0</v>
      </c>
      <c r="AG6767">
        <v>9749339</v>
      </c>
      <c r="AH6767" s="1">
        <v>45603</v>
      </c>
      <c r="AI6767" s="1">
        <v>45603</v>
      </c>
      <c r="AJ6767" s="1">
        <v>45593</v>
      </c>
      <c r="AK6767" s="1">
        <v>45593</v>
      </c>
      <c r="AL6767" s="1">
        <v>45603</v>
      </c>
      <c r="AM6767">
        <v>151643413</v>
      </c>
      <c r="AN6767" s="1">
        <v>45594</v>
      </c>
      <c r="AO6767" s="1">
        <v>45610.660416666666</v>
      </c>
      <c r="AP6767" s="1">
        <v>45610</v>
      </c>
      <c r="AQ6767">
        <v>0.75</v>
      </c>
      <c r="AR6767" s="1">
        <v>45609</v>
      </c>
      <c r="AS6767">
        <v>5</v>
      </c>
      <c r="AT6767">
        <v>6</v>
      </c>
      <c r="AU6767" t="s">
        <v>84</v>
      </c>
      <c r="AV6767" t="s">
        <v>328</v>
      </c>
      <c r="AW6767" s="1">
        <v>45594</v>
      </c>
      <c r="AX6767">
        <v>151655408</v>
      </c>
      <c r="AY6767" t="s">
        <v>86</v>
      </c>
      <c r="AZ6767" t="s">
        <v>87</v>
      </c>
      <c r="BA6767" t="s">
        <v>88</v>
      </c>
      <c r="BB6767">
        <v>0</v>
      </c>
      <c r="BC6767">
        <v>1516041849</v>
      </c>
      <c r="BE6767">
        <v>2024</v>
      </c>
      <c r="BF6767">
        <v>180</v>
      </c>
      <c r="BG6767" s="6">
        <v>1870</v>
      </c>
      <c r="BH6767">
        <v>1403</v>
      </c>
      <c r="BI6767">
        <v>30</v>
      </c>
      <c r="BJ6767">
        <v>1690</v>
      </c>
      <c r="BK6767">
        <v>1870</v>
      </c>
      <c r="BL6767">
        <v>180</v>
      </c>
      <c r="BM6767">
        <v>0</v>
      </c>
      <c r="BN6767">
        <v>0</v>
      </c>
      <c r="BO6767">
        <v>12559</v>
      </c>
      <c r="BP6767">
        <v>5023.6000000000004</v>
      </c>
      <c r="BQ6767">
        <v>2338</v>
      </c>
      <c r="BR6767">
        <f>MAX(0,(PROD_DATA_1[[#This Row],[WO Date]]-PROD_DATA_1[[#This Row],[SO Expected Delivery F ]]))</f>
        <v>0</v>
      </c>
      <c r="BS6767">
        <f>MAX(0,(PROD_DATA_1[[#This Row],[WO Date]]-PROD_DATA_1[[#This Row],[SO Delivery Date]]))</f>
        <v>0</v>
      </c>
      <c r="BT6767" t="e">
        <f>PROD_DATA_1[[#This Row],[RunTIme]]/PROD_DATA_1[[#This Row],[Planned Runtime]]</f>
        <v>#DIV/0!</v>
      </c>
      <c r="BU6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8" spans="1:73" hidden="1" x14ac:dyDescent="0.35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t="s">
        <v>5049</v>
      </c>
      <c r="H6768" s="1">
        <v>45610.412499999999</v>
      </c>
      <c r="I6768">
        <v>260010000000</v>
      </c>
      <c r="J6768" t="s">
        <v>73</v>
      </c>
      <c r="K6768" t="s">
        <v>74</v>
      </c>
      <c r="L6768" t="s">
        <v>73</v>
      </c>
      <c r="M6768" s="1">
        <v>45610.419444444444</v>
      </c>
      <c r="N6768" s="1">
        <v>45610</v>
      </c>
      <c r="O6768" s="1">
        <v>45610.412499999999</v>
      </c>
      <c r="P6768" t="s">
        <v>220</v>
      </c>
      <c r="Q6768" t="s">
        <v>204</v>
      </c>
      <c r="R6768" t="b">
        <v>0</v>
      </c>
      <c r="S6768" t="s">
        <v>4160</v>
      </c>
      <c r="T6768" t="s">
        <v>4161</v>
      </c>
      <c r="U6768" t="s">
        <v>764</v>
      </c>
      <c r="V6768" t="s">
        <v>765</v>
      </c>
      <c r="W6768" t="s">
        <v>238</v>
      </c>
      <c r="X6768" t="s">
        <v>764</v>
      </c>
      <c r="Y6768" t="s">
        <v>238</v>
      </c>
      <c r="Z6768" t="s">
        <v>81</v>
      </c>
      <c r="AA6768" t="s">
        <v>82</v>
      </c>
      <c r="AB6768">
        <v>15</v>
      </c>
      <c r="AC6768">
        <v>1516042008</v>
      </c>
      <c r="AE6768" t="s">
        <v>83</v>
      </c>
      <c r="AF6768" t="b">
        <v>0</v>
      </c>
      <c r="AG6768">
        <v>9749269</v>
      </c>
      <c r="AH6768" s="1">
        <v>45603</v>
      </c>
      <c r="AI6768" s="1">
        <v>45603</v>
      </c>
      <c r="AJ6768" s="1">
        <v>45593</v>
      </c>
      <c r="AK6768" s="1">
        <v>45593</v>
      </c>
      <c r="AL6768" s="1">
        <v>45603</v>
      </c>
      <c r="AM6768">
        <v>151643427</v>
      </c>
      <c r="AN6768" s="1">
        <v>45594</v>
      </c>
      <c r="AO6768" s="1">
        <v>45610.419444444444</v>
      </c>
      <c r="AP6768" s="1">
        <v>45614</v>
      </c>
      <c r="AQ6768">
        <v>0.4</v>
      </c>
      <c r="AR6768" s="1">
        <v>45605</v>
      </c>
      <c r="AS6768">
        <v>5</v>
      </c>
      <c r="AT6768">
        <v>6</v>
      </c>
      <c r="AU6768" t="s">
        <v>84</v>
      </c>
      <c r="AV6768" t="s">
        <v>444</v>
      </c>
      <c r="AW6768" s="1">
        <v>45594</v>
      </c>
      <c r="AX6768">
        <v>151655449</v>
      </c>
      <c r="AY6768" t="s">
        <v>86</v>
      </c>
      <c r="AZ6768" t="s">
        <v>87</v>
      </c>
      <c r="BA6768" t="s">
        <v>88</v>
      </c>
      <c r="BB6768">
        <v>1045</v>
      </c>
      <c r="BC6768">
        <v>1516042008</v>
      </c>
      <c r="BE6768">
        <v>2024</v>
      </c>
      <c r="BF6768">
        <v>100</v>
      </c>
      <c r="BG6768" s="6">
        <v>1980</v>
      </c>
      <c r="BH6768">
        <v>1403</v>
      </c>
      <c r="BI6768">
        <v>0</v>
      </c>
      <c r="BJ6768">
        <v>1880</v>
      </c>
      <c r="BK6768">
        <v>5555</v>
      </c>
      <c r="BL6768">
        <v>100</v>
      </c>
      <c r="BM6768">
        <v>0</v>
      </c>
      <c r="BN6768">
        <v>0</v>
      </c>
      <c r="BO6768">
        <v>25000</v>
      </c>
      <c r="BP6768">
        <v>20000</v>
      </c>
      <c r="BQ6768">
        <v>6000</v>
      </c>
      <c r="BR6768">
        <f>MAX(0,(PROD_DATA_1[[#This Row],[WO Date]]-PROD_DATA_1[[#This Row],[SO Expected Delivery F ]]))</f>
        <v>0</v>
      </c>
      <c r="BS6768">
        <f>MAX(0,(PROD_DATA_1[[#This Row],[WO Date]]-PROD_DATA_1[[#This Row],[SO Delivery Date]]))</f>
        <v>0</v>
      </c>
      <c r="BT6768" t="e">
        <f>PROD_DATA_1[[#This Row],[RunTIme]]/PROD_DATA_1[[#This Row],[Planned Runtime]]</f>
        <v>#DIV/0!</v>
      </c>
      <c r="BU6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9" spans="1:73" hidden="1" x14ac:dyDescent="0.35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t="s">
        <v>5049</v>
      </c>
      <c r="H6769" s="1">
        <v>45610.412499999999</v>
      </c>
      <c r="I6769">
        <v>260010000000</v>
      </c>
      <c r="J6769" t="s">
        <v>73</v>
      </c>
      <c r="K6769" t="s">
        <v>74</v>
      </c>
      <c r="L6769" t="s">
        <v>73</v>
      </c>
      <c r="M6769" s="1">
        <v>45610.419444444444</v>
      </c>
      <c r="N6769" s="1">
        <v>45610</v>
      </c>
      <c r="O6769" s="1">
        <v>45610.412499999999</v>
      </c>
      <c r="P6769" t="s">
        <v>220</v>
      </c>
      <c r="Q6769" t="s">
        <v>204</v>
      </c>
      <c r="R6769" t="b">
        <v>0</v>
      </c>
      <c r="S6769" t="s">
        <v>4160</v>
      </c>
      <c r="T6769" t="s">
        <v>4161</v>
      </c>
      <c r="U6769" t="s">
        <v>764</v>
      </c>
      <c r="V6769" t="s">
        <v>765</v>
      </c>
      <c r="W6769" t="s">
        <v>238</v>
      </c>
      <c r="X6769" t="s">
        <v>764</v>
      </c>
      <c r="Y6769" t="s">
        <v>238</v>
      </c>
      <c r="Z6769" t="s">
        <v>81</v>
      </c>
      <c r="AA6769" t="s">
        <v>82</v>
      </c>
      <c r="AB6769">
        <v>15</v>
      </c>
      <c r="AC6769">
        <v>1516042008</v>
      </c>
      <c r="AE6769" t="s">
        <v>83</v>
      </c>
      <c r="AF6769" t="b">
        <v>0</v>
      </c>
      <c r="AG6769">
        <v>9749269</v>
      </c>
      <c r="AH6769" s="1">
        <v>45603</v>
      </c>
      <c r="AI6769" s="1">
        <v>45603</v>
      </c>
      <c r="AJ6769" s="1">
        <v>45593</v>
      </c>
      <c r="AK6769" s="1">
        <v>45593</v>
      </c>
      <c r="AL6769" s="1">
        <v>45603</v>
      </c>
      <c r="AM6769">
        <v>151643427</v>
      </c>
      <c r="AN6769" s="1">
        <v>45594</v>
      </c>
      <c r="AO6769" s="1">
        <v>45610.419444444444</v>
      </c>
      <c r="AP6769" s="1">
        <v>45614</v>
      </c>
      <c r="AQ6769">
        <v>0.4</v>
      </c>
      <c r="AR6769" s="1">
        <v>45605</v>
      </c>
      <c r="AS6769">
        <v>5</v>
      </c>
      <c r="AT6769">
        <v>6</v>
      </c>
      <c r="AU6769" t="s">
        <v>84</v>
      </c>
      <c r="AV6769" t="s">
        <v>428</v>
      </c>
      <c r="AW6769" s="1">
        <v>45594</v>
      </c>
      <c r="AX6769">
        <v>151655449</v>
      </c>
      <c r="AY6769" t="s">
        <v>86</v>
      </c>
      <c r="AZ6769" t="s">
        <v>87</v>
      </c>
      <c r="BA6769" t="s">
        <v>88</v>
      </c>
      <c r="BB6769">
        <v>1660</v>
      </c>
      <c r="BC6769">
        <v>1516042008</v>
      </c>
      <c r="BE6769">
        <v>2024</v>
      </c>
      <c r="BF6769">
        <v>0</v>
      </c>
      <c r="BG6769" s="6">
        <v>1740</v>
      </c>
      <c r="BH6769">
        <v>1403</v>
      </c>
      <c r="BI6769">
        <v>0</v>
      </c>
      <c r="BJ6769">
        <v>1740</v>
      </c>
      <c r="BK6769">
        <v>4940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  <c r="BR6769">
        <f>MAX(0,(PROD_DATA_1[[#This Row],[WO Date]]-PROD_DATA_1[[#This Row],[SO Expected Delivery F ]]))</f>
        <v>0</v>
      </c>
      <c r="BS6769">
        <f>MAX(0,(PROD_DATA_1[[#This Row],[WO Date]]-PROD_DATA_1[[#This Row],[SO Delivery Date]]))</f>
        <v>0</v>
      </c>
      <c r="BT6769" t="e">
        <f>PROD_DATA_1[[#This Row],[RunTIme]]/PROD_DATA_1[[#This Row],[Planned Runtime]]</f>
        <v>#DIV/0!</v>
      </c>
      <c r="BU6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0" spans="1:73" hidden="1" x14ac:dyDescent="0.35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t="s">
        <v>5049</v>
      </c>
      <c r="H6770" s="1">
        <v>45610.412499999999</v>
      </c>
      <c r="I6770">
        <v>260010000000</v>
      </c>
      <c r="J6770" t="s">
        <v>73</v>
      </c>
      <c r="K6770" t="s">
        <v>74</v>
      </c>
      <c r="L6770" t="s">
        <v>73</v>
      </c>
      <c r="M6770" s="1">
        <v>45610.419444444444</v>
      </c>
      <c r="N6770" s="1">
        <v>45610</v>
      </c>
      <c r="O6770" s="1">
        <v>45610.412499999999</v>
      </c>
      <c r="P6770" t="s">
        <v>220</v>
      </c>
      <c r="Q6770" t="s">
        <v>204</v>
      </c>
      <c r="R6770" t="b">
        <v>0</v>
      </c>
      <c r="S6770" t="s">
        <v>4160</v>
      </c>
      <c r="T6770" t="s">
        <v>4161</v>
      </c>
      <c r="U6770" t="s">
        <v>764</v>
      </c>
      <c r="V6770" t="s">
        <v>765</v>
      </c>
      <c r="W6770" t="s">
        <v>238</v>
      </c>
      <c r="X6770" t="s">
        <v>764</v>
      </c>
      <c r="Y6770" t="s">
        <v>238</v>
      </c>
      <c r="Z6770" t="s">
        <v>81</v>
      </c>
      <c r="AA6770" t="s">
        <v>82</v>
      </c>
      <c r="AB6770">
        <v>15</v>
      </c>
      <c r="AC6770">
        <v>1516042008</v>
      </c>
      <c r="AE6770" t="s">
        <v>83</v>
      </c>
      <c r="AF6770" t="b">
        <v>0</v>
      </c>
      <c r="AG6770">
        <v>9749269</v>
      </c>
      <c r="AH6770" s="1">
        <v>45603</v>
      </c>
      <c r="AI6770" s="1">
        <v>45603</v>
      </c>
      <c r="AJ6770" s="1">
        <v>45593</v>
      </c>
      <c r="AK6770" s="1">
        <v>45593</v>
      </c>
      <c r="AL6770" s="1">
        <v>45603</v>
      </c>
      <c r="AM6770">
        <v>151643427</v>
      </c>
      <c r="AN6770" s="1">
        <v>45594</v>
      </c>
      <c r="AO6770" s="1">
        <v>45610.419444444444</v>
      </c>
      <c r="AP6770" s="1">
        <v>45614</v>
      </c>
      <c r="AQ6770">
        <v>0.4</v>
      </c>
      <c r="AR6770" s="1">
        <v>45605</v>
      </c>
      <c r="AS6770">
        <v>5</v>
      </c>
      <c r="AT6770">
        <v>6</v>
      </c>
      <c r="AU6770" t="s">
        <v>84</v>
      </c>
      <c r="AV6770" t="s">
        <v>429</v>
      </c>
      <c r="AW6770" s="1">
        <v>45594</v>
      </c>
      <c r="AX6770">
        <v>151655449</v>
      </c>
      <c r="AY6770" t="s">
        <v>86</v>
      </c>
      <c r="AZ6770" t="s">
        <v>87</v>
      </c>
      <c r="BA6770" t="s">
        <v>88</v>
      </c>
      <c r="BB6770">
        <v>1140</v>
      </c>
      <c r="BC6770">
        <v>1516042008</v>
      </c>
      <c r="BE6770">
        <v>2024</v>
      </c>
      <c r="BF6770">
        <v>0</v>
      </c>
      <c r="BG6770" s="6">
        <v>2310</v>
      </c>
      <c r="BH6770">
        <v>1403</v>
      </c>
      <c r="BI6770">
        <v>0</v>
      </c>
      <c r="BJ6770">
        <v>2310</v>
      </c>
      <c r="BK6770">
        <v>5460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  <c r="BR6770">
        <f>MAX(0,(PROD_DATA_1[[#This Row],[WO Date]]-PROD_DATA_1[[#This Row],[SO Expected Delivery F ]]))</f>
        <v>0</v>
      </c>
      <c r="BS6770">
        <f>MAX(0,(PROD_DATA_1[[#This Row],[WO Date]]-PROD_DATA_1[[#This Row],[SO Delivery Date]]))</f>
        <v>0</v>
      </c>
      <c r="BT6770" t="e">
        <f>PROD_DATA_1[[#This Row],[RunTIme]]/PROD_DATA_1[[#This Row],[Planned Runtime]]</f>
        <v>#DIV/0!</v>
      </c>
      <c r="BU6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1" spans="1:73" hidden="1" x14ac:dyDescent="0.35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t="s">
        <v>5049</v>
      </c>
      <c r="H6771" s="1">
        <v>45610.412499999999</v>
      </c>
      <c r="I6771">
        <v>260010000000</v>
      </c>
      <c r="J6771" t="s">
        <v>73</v>
      </c>
      <c r="K6771" t="s">
        <v>74</v>
      </c>
      <c r="L6771" t="s">
        <v>73</v>
      </c>
      <c r="M6771" s="1">
        <v>45610.419444444444</v>
      </c>
      <c r="N6771" s="1">
        <v>45610</v>
      </c>
      <c r="O6771" s="1">
        <v>45610.412499999999</v>
      </c>
      <c r="P6771" t="s">
        <v>220</v>
      </c>
      <c r="Q6771" t="s">
        <v>204</v>
      </c>
      <c r="R6771" t="b">
        <v>0</v>
      </c>
      <c r="S6771" t="s">
        <v>4160</v>
      </c>
      <c r="T6771" t="s">
        <v>4161</v>
      </c>
      <c r="U6771" t="s">
        <v>764</v>
      </c>
      <c r="V6771" t="s">
        <v>765</v>
      </c>
      <c r="W6771" t="s">
        <v>238</v>
      </c>
      <c r="X6771" t="s">
        <v>764</v>
      </c>
      <c r="Y6771" t="s">
        <v>238</v>
      </c>
      <c r="Z6771" t="s">
        <v>81</v>
      </c>
      <c r="AA6771" t="s">
        <v>82</v>
      </c>
      <c r="AB6771">
        <v>15</v>
      </c>
      <c r="AC6771">
        <v>1516042008</v>
      </c>
      <c r="AE6771" t="s">
        <v>83</v>
      </c>
      <c r="AF6771" t="b">
        <v>0</v>
      </c>
      <c r="AG6771">
        <v>9749269</v>
      </c>
      <c r="AH6771" s="1">
        <v>45603</v>
      </c>
      <c r="AI6771" s="1">
        <v>45603</v>
      </c>
      <c r="AJ6771" s="1">
        <v>45593</v>
      </c>
      <c r="AK6771" s="1">
        <v>45593</v>
      </c>
      <c r="AL6771" s="1">
        <v>45603</v>
      </c>
      <c r="AM6771">
        <v>151643427</v>
      </c>
      <c r="AN6771" s="1">
        <v>45594</v>
      </c>
      <c r="AO6771" s="1">
        <v>45610.419444444444</v>
      </c>
      <c r="AP6771" s="1">
        <v>45614</v>
      </c>
      <c r="AQ6771">
        <v>0.4</v>
      </c>
      <c r="AR6771" s="1">
        <v>45605</v>
      </c>
      <c r="AS6771">
        <v>5</v>
      </c>
      <c r="AT6771">
        <v>6</v>
      </c>
      <c r="AU6771" t="s">
        <v>84</v>
      </c>
      <c r="AV6771" t="s">
        <v>430</v>
      </c>
      <c r="AW6771" s="1">
        <v>45594</v>
      </c>
      <c r="AX6771">
        <v>151655449</v>
      </c>
      <c r="AY6771" t="s">
        <v>86</v>
      </c>
      <c r="AZ6771" t="s">
        <v>87</v>
      </c>
      <c r="BA6771" t="s">
        <v>88</v>
      </c>
      <c r="BB6771">
        <v>1650</v>
      </c>
      <c r="BC6771">
        <v>1516042008</v>
      </c>
      <c r="BE6771">
        <v>2024</v>
      </c>
      <c r="BF6771">
        <v>0</v>
      </c>
      <c r="BG6771" s="6">
        <v>1300</v>
      </c>
      <c r="BH6771">
        <v>1403</v>
      </c>
      <c r="BI6771">
        <v>0</v>
      </c>
      <c r="BJ6771">
        <v>1300</v>
      </c>
      <c r="BK6771">
        <v>4950</v>
      </c>
      <c r="BL6771">
        <v>0</v>
      </c>
      <c r="BM6771">
        <v>0</v>
      </c>
      <c r="BN6771">
        <v>0</v>
      </c>
      <c r="BO6771">
        <v>25000</v>
      </c>
      <c r="BP6771">
        <v>20000</v>
      </c>
      <c r="BQ6771">
        <v>6000</v>
      </c>
      <c r="BR6771">
        <f>MAX(0,(PROD_DATA_1[[#This Row],[WO Date]]-PROD_DATA_1[[#This Row],[SO Expected Delivery F ]]))</f>
        <v>0</v>
      </c>
      <c r="BS6771">
        <f>MAX(0,(PROD_DATA_1[[#This Row],[WO Date]]-PROD_DATA_1[[#This Row],[SO Delivery Date]]))</f>
        <v>0</v>
      </c>
      <c r="BT6771" t="e">
        <f>PROD_DATA_1[[#This Row],[RunTIme]]/PROD_DATA_1[[#This Row],[Planned Runtime]]</f>
        <v>#DIV/0!</v>
      </c>
      <c r="BU6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2" spans="1:73" hidden="1" x14ac:dyDescent="0.35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t="s">
        <v>5049</v>
      </c>
      <c r="H6772" s="1">
        <v>45610.412499999999</v>
      </c>
      <c r="I6772">
        <v>260010000000</v>
      </c>
      <c r="J6772" t="s">
        <v>73</v>
      </c>
      <c r="K6772" t="s">
        <v>74</v>
      </c>
      <c r="L6772" t="s">
        <v>73</v>
      </c>
      <c r="M6772" s="1">
        <v>45610.419444444444</v>
      </c>
      <c r="N6772" s="1">
        <v>45610</v>
      </c>
      <c r="O6772" s="1">
        <v>45610.412499999999</v>
      </c>
      <c r="P6772" t="s">
        <v>220</v>
      </c>
      <c r="Q6772" t="s">
        <v>204</v>
      </c>
      <c r="R6772" t="b">
        <v>0</v>
      </c>
      <c r="S6772" t="s">
        <v>4160</v>
      </c>
      <c r="T6772" t="s">
        <v>4161</v>
      </c>
      <c r="U6772" t="s">
        <v>764</v>
      </c>
      <c r="V6772" t="s">
        <v>765</v>
      </c>
      <c r="W6772" t="s">
        <v>238</v>
      </c>
      <c r="X6772" t="s">
        <v>764</v>
      </c>
      <c r="Y6772" t="s">
        <v>238</v>
      </c>
      <c r="Z6772" t="s">
        <v>81</v>
      </c>
      <c r="AA6772" t="s">
        <v>82</v>
      </c>
      <c r="AB6772">
        <v>15</v>
      </c>
      <c r="AC6772">
        <v>1516042008</v>
      </c>
      <c r="AE6772" t="s">
        <v>83</v>
      </c>
      <c r="AF6772" t="b">
        <v>0</v>
      </c>
      <c r="AG6772">
        <v>9749269</v>
      </c>
      <c r="AH6772" s="1">
        <v>45603</v>
      </c>
      <c r="AI6772" s="1">
        <v>45603</v>
      </c>
      <c r="AJ6772" s="1">
        <v>45593</v>
      </c>
      <c r="AK6772" s="1">
        <v>45593</v>
      </c>
      <c r="AL6772" s="1">
        <v>45603</v>
      </c>
      <c r="AM6772">
        <v>151643427</v>
      </c>
      <c r="AN6772" s="1">
        <v>45594</v>
      </c>
      <c r="AO6772" s="1">
        <v>45610.419444444444</v>
      </c>
      <c r="AP6772" s="1">
        <v>45614</v>
      </c>
      <c r="AQ6772">
        <v>0.4</v>
      </c>
      <c r="AR6772" s="1">
        <v>45605</v>
      </c>
      <c r="AS6772">
        <v>5</v>
      </c>
      <c r="AT6772">
        <v>6</v>
      </c>
      <c r="AU6772" t="s">
        <v>84</v>
      </c>
      <c r="AV6772" t="s">
        <v>431</v>
      </c>
      <c r="AW6772" s="1">
        <v>45594</v>
      </c>
      <c r="AX6772">
        <v>151655449</v>
      </c>
      <c r="AY6772" t="s">
        <v>86</v>
      </c>
      <c r="AZ6772" t="s">
        <v>87</v>
      </c>
      <c r="BA6772" t="s">
        <v>88</v>
      </c>
      <c r="BB6772">
        <v>2105</v>
      </c>
      <c r="BC6772">
        <v>1516042008</v>
      </c>
      <c r="BE6772">
        <v>2024</v>
      </c>
      <c r="BF6772">
        <v>0</v>
      </c>
      <c r="BG6772" s="6">
        <v>875</v>
      </c>
      <c r="BH6772">
        <v>1403</v>
      </c>
      <c r="BI6772">
        <v>0</v>
      </c>
      <c r="BJ6772">
        <v>875</v>
      </c>
      <c r="BK6772">
        <v>4495</v>
      </c>
      <c r="BL6772">
        <v>0</v>
      </c>
      <c r="BM6772">
        <v>0</v>
      </c>
      <c r="BN6772">
        <v>0</v>
      </c>
      <c r="BO6772">
        <v>25000</v>
      </c>
      <c r="BP6772">
        <v>20000</v>
      </c>
      <c r="BQ6772">
        <v>6000</v>
      </c>
      <c r="BR6772">
        <f>MAX(0,(PROD_DATA_1[[#This Row],[WO Date]]-PROD_DATA_1[[#This Row],[SO Expected Delivery F ]]))</f>
        <v>0</v>
      </c>
      <c r="BS6772">
        <f>MAX(0,(PROD_DATA_1[[#This Row],[WO Date]]-PROD_DATA_1[[#This Row],[SO Delivery Date]]))</f>
        <v>0</v>
      </c>
      <c r="BT6772" t="e">
        <f>PROD_DATA_1[[#This Row],[RunTIme]]/PROD_DATA_1[[#This Row],[Planned Runtime]]</f>
        <v>#DIV/0!</v>
      </c>
      <c r="BU6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3" spans="1:73" hidden="1" x14ac:dyDescent="0.35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t="s">
        <v>5049</v>
      </c>
      <c r="H6773" s="1">
        <v>45610.585416666669</v>
      </c>
      <c r="I6773">
        <v>260010000000</v>
      </c>
      <c r="J6773" t="s">
        <v>133</v>
      </c>
      <c r="K6773" t="s">
        <v>134</v>
      </c>
      <c r="L6773" t="s">
        <v>133</v>
      </c>
      <c r="M6773" s="1">
        <v>45610.643750000003</v>
      </c>
      <c r="N6773" s="1">
        <v>45610</v>
      </c>
      <c r="O6773" s="1">
        <v>45610.585416666669</v>
      </c>
      <c r="P6773" t="s">
        <v>220</v>
      </c>
      <c r="Q6773" t="s">
        <v>204</v>
      </c>
      <c r="R6773" t="b">
        <v>0</v>
      </c>
      <c r="S6773" t="s">
        <v>4160</v>
      </c>
      <c r="T6773" t="s">
        <v>4161</v>
      </c>
      <c r="U6773" t="s">
        <v>103</v>
      </c>
      <c r="V6773" t="s">
        <v>104</v>
      </c>
      <c r="W6773" t="s">
        <v>238</v>
      </c>
      <c r="X6773" t="s">
        <v>103</v>
      </c>
      <c r="Y6773" t="s">
        <v>238</v>
      </c>
      <c r="Z6773" t="s">
        <v>105</v>
      </c>
      <c r="AA6773" t="s">
        <v>106</v>
      </c>
      <c r="AB6773">
        <v>0</v>
      </c>
      <c r="AC6773">
        <v>1516042008</v>
      </c>
      <c r="AE6773" t="s">
        <v>83</v>
      </c>
      <c r="AF6773" t="b">
        <v>0</v>
      </c>
      <c r="AG6773">
        <v>9749336</v>
      </c>
      <c r="AH6773" s="1">
        <v>45603</v>
      </c>
      <c r="AI6773" s="1">
        <v>45603</v>
      </c>
      <c r="AJ6773" s="1">
        <v>45593</v>
      </c>
      <c r="AK6773" s="1">
        <v>45593</v>
      </c>
      <c r="AL6773" s="1">
        <v>45603</v>
      </c>
      <c r="AM6773">
        <v>151643427</v>
      </c>
      <c r="AN6773" s="1">
        <v>45594</v>
      </c>
      <c r="AO6773" s="1">
        <v>45610.643750000003</v>
      </c>
      <c r="AP6773" s="1">
        <v>45614</v>
      </c>
      <c r="AQ6773">
        <v>0.4</v>
      </c>
      <c r="AR6773" s="1">
        <v>45605</v>
      </c>
      <c r="AS6773">
        <v>12</v>
      </c>
      <c r="AT6773">
        <v>12</v>
      </c>
      <c r="AU6773" t="s">
        <v>107</v>
      </c>
      <c r="AV6773" t="s">
        <v>444</v>
      </c>
      <c r="AW6773" s="1">
        <v>45594</v>
      </c>
      <c r="AX6773">
        <v>151655449</v>
      </c>
      <c r="AY6773" t="s">
        <v>86</v>
      </c>
      <c r="AZ6773" t="s">
        <v>108</v>
      </c>
      <c r="BA6773" t="s">
        <v>106</v>
      </c>
      <c r="BB6773">
        <v>2173</v>
      </c>
      <c r="BC6773">
        <v>1516042008</v>
      </c>
      <c r="BE6773">
        <v>2024</v>
      </c>
      <c r="BF6773">
        <v>0</v>
      </c>
      <c r="BG6773" s="6">
        <v>1582</v>
      </c>
      <c r="BH6773">
        <v>1403</v>
      </c>
      <c r="BI6773">
        <v>0</v>
      </c>
      <c r="BJ6773">
        <v>1582</v>
      </c>
      <c r="BK6773">
        <v>3382</v>
      </c>
      <c r="BL6773">
        <v>0</v>
      </c>
      <c r="BM6773">
        <v>0</v>
      </c>
      <c r="BN6773">
        <v>0</v>
      </c>
      <c r="BO6773">
        <v>25000</v>
      </c>
      <c r="BP6773">
        <v>20000</v>
      </c>
      <c r="BQ6773">
        <v>6000</v>
      </c>
      <c r="BR6773">
        <f>MAX(0,(PROD_DATA_1[[#This Row],[WO Date]]-PROD_DATA_1[[#This Row],[SO Expected Delivery F ]]))</f>
        <v>0</v>
      </c>
      <c r="BS6773">
        <f>MAX(0,(PROD_DATA_1[[#This Row],[WO Date]]-PROD_DATA_1[[#This Row],[SO Delivery Date]]))</f>
        <v>0</v>
      </c>
      <c r="BT6773" t="e">
        <f>PROD_DATA_1[[#This Row],[RunTIme]]/PROD_DATA_1[[#This Row],[Planned Runtime]]</f>
        <v>#DIV/0!</v>
      </c>
      <c r="BU6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4" spans="1:73" hidden="1" x14ac:dyDescent="0.35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t="s">
        <v>5049</v>
      </c>
      <c r="H6774" s="1">
        <v>45610.585416666669</v>
      </c>
      <c r="I6774">
        <v>260010000000</v>
      </c>
      <c r="J6774" t="s">
        <v>133</v>
      </c>
      <c r="K6774" t="s">
        <v>134</v>
      </c>
      <c r="L6774" t="s">
        <v>133</v>
      </c>
      <c r="M6774" s="1">
        <v>45610.643750000003</v>
      </c>
      <c r="N6774" s="1">
        <v>45610</v>
      </c>
      <c r="O6774" s="1">
        <v>45610.585416666669</v>
      </c>
      <c r="P6774" t="s">
        <v>220</v>
      </c>
      <c r="Q6774" t="s">
        <v>204</v>
      </c>
      <c r="R6774" t="b">
        <v>0</v>
      </c>
      <c r="S6774" t="s">
        <v>4160</v>
      </c>
      <c r="T6774" t="s">
        <v>4161</v>
      </c>
      <c r="U6774" t="s">
        <v>103</v>
      </c>
      <c r="V6774" t="s">
        <v>104</v>
      </c>
      <c r="W6774" t="s">
        <v>238</v>
      </c>
      <c r="X6774" t="s">
        <v>103</v>
      </c>
      <c r="Y6774" t="s">
        <v>238</v>
      </c>
      <c r="Z6774" t="s">
        <v>105</v>
      </c>
      <c r="AA6774" t="s">
        <v>106</v>
      </c>
      <c r="AB6774">
        <v>0</v>
      </c>
      <c r="AC6774">
        <v>1516042008</v>
      </c>
      <c r="AE6774" t="s">
        <v>83</v>
      </c>
      <c r="AF6774" t="b">
        <v>0</v>
      </c>
      <c r="AG6774">
        <v>9749336</v>
      </c>
      <c r="AH6774" s="1">
        <v>45603</v>
      </c>
      <c r="AI6774" s="1">
        <v>45603</v>
      </c>
      <c r="AJ6774" s="1">
        <v>45593</v>
      </c>
      <c r="AK6774" s="1">
        <v>45593</v>
      </c>
      <c r="AL6774" s="1">
        <v>45603</v>
      </c>
      <c r="AM6774">
        <v>151643427</v>
      </c>
      <c r="AN6774" s="1">
        <v>45594</v>
      </c>
      <c r="AO6774" s="1">
        <v>45610.643750000003</v>
      </c>
      <c r="AP6774" s="1">
        <v>45614</v>
      </c>
      <c r="AQ6774">
        <v>0.4</v>
      </c>
      <c r="AR6774" s="1">
        <v>45605</v>
      </c>
      <c r="AS6774">
        <v>12</v>
      </c>
      <c r="AT6774">
        <v>12</v>
      </c>
      <c r="AU6774" t="s">
        <v>107</v>
      </c>
      <c r="AV6774" t="s">
        <v>428</v>
      </c>
      <c r="AW6774" s="1">
        <v>45594</v>
      </c>
      <c r="AX6774">
        <v>151655449</v>
      </c>
      <c r="AY6774" t="s">
        <v>86</v>
      </c>
      <c r="AZ6774" t="s">
        <v>108</v>
      </c>
      <c r="BA6774" t="s">
        <v>106</v>
      </c>
      <c r="BB6774">
        <v>340</v>
      </c>
      <c r="BC6774">
        <v>1516042008</v>
      </c>
      <c r="BE6774">
        <v>2024</v>
      </c>
      <c r="BF6774">
        <v>0</v>
      </c>
      <c r="BG6774" s="6">
        <v>1700</v>
      </c>
      <c r="BH6774">
        <v>1403</v>
      </c>
      <c r="BI6774">
        <v>0</v>
      </c>
      <c r="BJ6774">
        <v>1700</v>
      </c>
      <c r="BK6774">
        <v>4600</v>
      </c>
      <c r="BL6774">
        <v>0</v>
      </c>
      <c r="BM6774">
        <v>0</v>
      </c>
      <c r="BN6774">
        <v>0</v>
      </c>
      <c r="BO6774">
        <v>25000</v>
      </c>
      <c r="BP6774">
        <v>20000</v>
      </c>
      <c r="BQ6774">
        <v>6000</v>
      </c>
      <c r="BR6774">
        <f>MAX(0,(PROD_DATA_1[[#This Row],[WO Date]]-PROD_DATA_1[[#This Row],[SO Expected Delivery F ]]))</f>
        <v>0</v>
      </c>
      <c r="BS6774">
        <f>MAX(0,(PROD_DATA_1[[#This Row],[WO Date]]-PROD_DATA_1[[#This Row],[SO Delivery Date]]))</f>
        <v>0</v>
      </c>
      <c r="BT6774" t="e">
        <f>PROD_DATA_1[[#This Row],[RunTIme]]/PROD_DATA_1[[#This Row],[Planned Runtime]]</f>
        <v>#DIV/0!</v>
      </c>
      <c r="BU6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5" spans="1:73" hidden="1" x14ac:dyDescent="0.35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t="s">
        <v>5049</v>
      </c>
      <c r="H6775" s="1">
        <v>45610.585416666669</v>
      </c>
      <c r="I6775">
        <v>260010000000</v>
      </c>
      <c r="J6775" t="s">
        <v>133</v>
      </c>
      <c r="K6775" t="s">
        <v>134</v>
      </c>
      <c r="L6775" t="s">
        <v>133</v>
      </c>
      <c r="M6775" s="1">
        <v>45610.643750000003</v>
      </c>
      <c r="N6775" s="1">
        <v>45610</v>
      </c>
      <c r="O6775" s="1">
        <v>45610.585416666669</v>
      </c>
      <c r="P6775" t="s">
        <v>220</v>
      </c>
      <c r="Q6775" t="s">
        <v>204</v>
      </c>
      <c r="R6775" t="b">
        <v>0</v>
      </c>
      <c r="S6775" t="s">
        <v>4160</v>
      </c>
      <c r="T6775" t="s">
        <v>4161</v>
      </c>
      <c r="U6775" t="s">
        <v>103</v>
      </c>
      <c r="V6775" t="s">
        <v>104</v>
      </c>
      <c r="W6775" t="s">
        <v>238</v>
      </c>
      <c r="X6775" t="s">
        <v>103</v>
      </c>
      <c r="Y6775" t="s">
        <v>238</v>
      </c>
      <c r="Z6775" t="s">
        <v>105</v>
      </c>
      <c r="AA6775" t="s">
        <v>106</v>
      </c>
      <c r="AB6775">
        <v>0</v>
      </c>
      <c r="AC6775">
        <v>1516042008</v>
      </c>
      <c r="AE6775" t="s">
        <v>83</v>
      </c>
      <c r="AF6775" t="b">
        <v>0</v>
      </c>
      <c r="AG6775">
        <v>9749336</v>
      </c>
      <c r="AH6775" s="1">
        <v>45603</v>
      </c>
      <c r="AI6775" s="1">
        <v>45603</v>
      </c>
      <c r="AJ6775" s="1">
        <v>45593</v>
      </c>
      <c r="AK6775" s="1">
        <v>45593</v>
      </c>
      <c r="AL6775" s="1">
        <v>45603</v>
      </c>
      <c r="AM6775">
        <v>151643427</v>
      </c>
      <c r="AN6775" s="1">
        <v>45594</v>
      </c>
      <c r="AO6775" s="1">
        <v>45610.643750000003</v>
      </c>
      <c r="AP6775" s="1">
        <v>45614</v>
      </c>
      <c r="AQ6775">
        <v>0.4</v>
      </c>
      <c r="AR6775" s="1">
        <v>45605</v>
      </c>
      <c r="AS6775">
        <v>12</v>
      </c>
      <c r="AT6775">
        <v>12</v>
      </c>
      <c r="AU6775" t="s">
        <v>107</v>
      </c>
      <c r="AV6775" t="s">
        <v>429</v>
      </c>
      <c r="AW6775" s="1">
        <v>45594</v>
      </c>
      <c r="AX6775">
        <v>151655449</v>
      </c>
      <c r="AY6775" t="s">
        <v>86</v>
      </c>
      <c r="AZ6775" t="s">
        <v>108</v>
      </c>
      <c r="BA6775" t="s">
        <v>106</v>
      </c>
      <c r="BB6775">
        <v>160</v>
      </c>
      <c r="BC6775">
        <v>1516042008</v>
      </c>
      <c r="BE6775">
        <v>2024</v>
      </c>
      <c r="BF6775">
        <v>0</v>
      </c>
      <c r="BG6775" s="6">
        <v>2300</v>
      </c>
      <c r="BH6775">
        <v>1403</v>
      </c>
      <c r="BI6775">
        <v>0</v>
      </c>
      <c r="BJ6775">
        <v>2300</v>
      </c>
      <c r="BK6775">
        <v>5300</v>
      </c>
      <c r="BL6775">
        <v>0</v>
      </c>
      <c r="BM6775">
        <v>0</v>
      </c>
      <c r="BN6775">
        <v>0</v>
      </c>
      <c r="BO6775">
        <v>25000</v>
      </c>
      <c r="BP6775">
        <v>20000</v>
      </c>
      <c r="BQ6775">
        <v>6000</v>
      </c>
      <c r="BR6775">
        <f>MAX(0,(PROD_DATA_1[[#This Row],[WO Date]]-PROD_DATA_1[[#This Row],[SO Expected Delivery F ]]))</f>
        <v>0</v>
      </c>
      <c r="BS6775">
        <f>MAX(0,(PROD_DATA_1[[#This Row],[WO Date]]-PROD_DATA_1[[#This Row],[SO Delivery Date]]))</f>
        <v>0</v>
      </c>
      <c r="BT6775" t="e">
        <f>PROD_DATA_1[[#This Row],[RunTIme]]/PROD_DATA_1[[#This Row],[Planned Runtime]]</f>
        <v>#DIV/0!</v>
      </c>
      <c r="BU6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6" spans="1:73" hidden="1" x14ac:dyDescent="0.35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t="s">
        <v>5049</v>
      </c>
      <c r="H6776" s="1">
        <v>45610.585416666669</v>
      </c>
      <c r="I6776">
        <v>260010000000</v>
      </c>
      <c r="J6776" t="s">
        <v>133</v>
      </c>
      <c r="K6776" t="s">
        <v>134</v>
      </c>
      <c r="L6776" t="s">
        <v>133</v>
      </c>
      <c r="M6776" s="1">
        <v>45610.643750000003</v>
      </c>
      <c r="N6776" s="1">
        <v>45610</v>
      </c>
      <c r="O6776" s="1">
        <v>45610.585416666669</v>
      </c>
      <c r="P6776" t="s">
        <v>220</v>
      </c>
      <c r="Q6776" t="s">
        <v>204</v>
      </c>
      <c r="R6776" t="b">
        <v>0</v>
      </c>
      <c r="S6776" t="s">
        <v>4160</v>
      </c>
      <c r="T6776" t="s">
        <v>4161</v>
      </c>
      <c r="U6776" t="s">
        <v>103</v>
      </c>
      <c r="V6776" t="s">
        <v>104</v>
      </c>
      <c r="W6776" t="s">
        <v>238</v>
      </c>
      <c r="X6776" t="s">
        <v>103</v>
      </c>
      <c r="Y6776" t="s">
        <v>238</v>
      </c>
      <c r="Z6776" t="s">
        <v>105</v>
      </c>
      <c r="AA6776" t="s">
        <v>106</v>
      </c>
      <c r="AB6776">
        <v>0</v>
      </c>
      <c r="AC6776">
        <v>1516042008</v>
      </c>
      <c r="AE6776" t="s">
        <v>83</v>
      </c>
      <c r="AF6776" t="b">
        <v>0</v>
      </c>
      <c r="AG6776">
        <v>9749336</v>
      </c>
      <c r="AH6776" s="1">
        <v>45603</v>
      </c>
      <c r="AI6776" s="1">
        <v>45603</v>
      </c>
      <c r="AJ6776" s="1">
        <v>45593</v>
      </c>
      <c r="AK6776" s="1">
        <v>45593</v>
      </c>
      <c r="AL6776" s="1">
        <v>45603</v>
      </c>
      <c r="AM6776">
        <v>151643427</v>
      </c>
      <c r="AN6776" s="1">
        <v>45594</v>
      </c>
      <c r="AO6776" s="1">
        <v>45610.643750000003</v>
      </c>
      <c r="AP6776" s="1">
        <v>45614</v>
      </c>
      <c r="AQ6776">
        <v>0.4</v>
      </c>
      <c r="AR6776" s="1">
        <v>45605</v>
      </c>
      <c r="AS6776">
        <v>12</v>
      </c>
      <c r="AT6776">
        <v>12</v>
      </c>
      <c r="AU6776" t="s">
        <v>107</v>
      </c>
      <c r="AV6776" t="s">
        <v>430</v>
      </c>
      <c r="AW6776" s="1">
        <v>45594</v>
      </c>
      <c r="AX6776">
        <v>151655449</v>
      </c>
      <c r="AY6776" t="s">
        <v>86</v>
      </c>
      <c r="AZ6776" t="s">
        <v>108</v>
      </c>
      <c r="BA6776" t="s">
        <v>106</v>
      </c>
      <c r="BB6776">
        <v>1850</v>
      </c>
      <c r="BC6776">
        <v>1516042008</v>
      </c>
      <c r="BE6776">
        <v>2024</v>
      </c>
      <c r="BF6776">
        <v>0</v>
      </c>
      <c r="BG6776" s="6">
        <v>1300</v>
      </c>
      <c r="BH6776">
        <v>1403</v>
      </c>
      <c r="BI6776">
        <v>0</v>
      </c>
      <c r="BJ6776">
        <v>1300</v>
      </c>
      <c r="BK6776">
        <v>3100</v>
      </c>
      <c r="BL6776">
        <v>0</v>
      </c>
      <c r="BM6776">
        <v>0</v>
      </c>
      <c r="BN6776">
        <v>0</v>
      </c>
      <c r="BO6776">
        <v>25000</v>
      </c>
      <c r="BP6776">
        <v>20000</v>
      </c>
      <c r="BQ6776">
        <v>6000</v>
      </c>
      <c r="BR6776">
        <f>MAX(0,(PROD_DATA_1[[#This Row],[WO Date]]-PROD_DATA_1[[#This Row],[SO Expected Delivery F ]]))</f>
        <v>0</v>
      </c>
      <c r="BS6776">
        <f>MAX(0,(PROD_DATA_1[[#This Row],[WO Date]]-PROD_DATA_1[[#This Row],[SO Delivery Date]]))</f>
        <v>0</v>
      </c>
      <c r="BT6776" t="e">
        <f>PROD_DATA_1[[#This Row],[RunTIme]]/PROD_DATA_1[[#This Row],[Planned Runtime]]</f>
        <v>#DIV/0!</v>
      </c>
      <c r="BU6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7" spans="1:73" hidden="1" x14ac:dyDescent="0.35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t="s">
        <v>5049</v>
      </c>
      <c r="H6777" s="1">
        <v>45610.585416666669</v>
      </c>
      <c r="I6777">
        <v>260010000000</v>
      </c>
      <c r="J6777" t="s">
        <v>133</v>
      </c>
      <c r="K6777" t="s">
        <v>134</v>
      </c>
      <c r="L6777" t="s">
        <v>133</v>
      </c>
      <c r="M6777" s="1">
        <v>45610.643750000003</v>
      </c>
      <c r="N6777" s="1">
        <v>45610</v>
      </c>
      <c r="O6777" s="1">
        <v>45610.585416666669</v>
      </c>
      <c r="P6777" t="s">
        <v>220</v>
      </c>
      <c r="Q6777" t="s">
        <v>204</v>
      </c>
      <c r="R6777" t="b">
        <v>0</v>
      </c>
      <c r="S6777" t="s">
        <v>4160</v>
      </c>
      <c r="T6777" t="s">
        <v>4161</v>
      </c>
      <c r="U6777" t="s">
        <v>103</v>
      </c>
      <c r="V6777" t="s">
        <v>104</v>
      </c>
      <c r="W6777" t="s">
        <v>238</v>
      </c>
      <c r="X6777" t="s">
        <v>103</v>
      </c>
      <c r="Y6777" t="s">
        <v>238</v>
      </c>
      <c r="Z6777" t="s">
        <v>105</v>
      </c>
      <c r="AA6777" t="s">
        <v>106</v>
      </c>
      <c r="AB6777">
        <v>0</v>
      </c>
      <c r="AC6777">
        <v>1516042008</v>
      </c>
      <c r="AE6777" t="s">
        <v>83</v>
      </c>
      <c r="AF6777" t="b">
        <v>0</v>
      </c>
      <c r="AG6777">
        <v>9749336</v>
      </c>
      <c r="AH6777" s="1">
        <v>45603</v>
      </c>
      <c r="AI6777" s="1">
        <v>45603</v>
      </c>
      <c r="AJ6777" s="1">
        <v>45593</v>
      </c>
      <c r="AK6777" s="1">
        <v>45593</v>
      </c>
      <c r="AL6777" s="1">
        <v>45603</v>
      </c>
      <c r="AM6777">
        <v>151643427</v>
      </c>
      <c r="AN6777" s="1">
        <v>45594</v>
      </c>
      <c r="AO6777" s="1">
        <v>45610.643750000003</v>
      </c>
      <c r="AP6777" s="1">
        <v>45614</v>
      </c>
      <c r="AQ6777">
        <v>0.4</v>
      </c>
      <c r="AR6777" s="1">
        <v>45605</v>
      </c>
      <c r="AS6777">
        <v>12</v>
      </c>
      <c r="AT6777">
        <v>12</v>
      </c>
      <c r="AU6777" t="s">
        <v>107</v>
      </c>
      <c r="AV6777" t="s">
        <v>431</v>
      </c>
      <c r="AW6777" s="1">
        <v>45594</v>
      </c>
      <c r="AX6777">
        <v>151655449</v>
      </c>
      <c r="AY6777" t="s">
        <v>86</v>
      </c>
      <c r="AZ6777" t="s">
        <v>108</v>
      </c>
      <c r="BA6777" t="s">
        <v>106</v>
      </c>
      <c r="BB6777">
        <v>2433</v>
      </c>
      <c r="BC6777">
        <v>1516042008</v>
      </c>
      <c r="BE6777">
        <v>2024</v>
      </c>
      <c r="BF6777">
        <v>0</v>
      </c>
      <c r="BG6777" s="6">
        <v>862</v>
      </c>
      <c r="BH6777">
        <v>1403</v>
      </c>
      <c r="BI6777">
        <v>0</v>
      </c>
      <c r="BJ6777">
        <v>862</v>
      </c>
      <c r="BK6777">
        <v>2062</v>
      </c>
      <c r="BL6777">
        <v>0</v>
      </c>
      <c r="BM6777">
        <v>0</v>
      </c>
      <c r="BN6777">
        <v>0</v>
      </c>
      <c r="BO6777">
        <v>25000</v>
      </c>
      <c r="BP6777">
        <v>20000</v>
      </c>
      <c r="BQ6777">
        <v>6000</v>
      </c>
      <c r="BR6777">
        <f>MAX(0,(PROD_DATA_1[[#This Row],[WO Date]]-PROD_DATA_1[[#This Row],[SO Expected Delivery F ]]))</f>
        <v>0</v>
      </c>
      <c r="BS6777">
        <f>MAX(0,(PROD_DATA_1[[#This Row],[WO Date]]-PROD_DATA_1[[#This Row],[SO Delivery Date]]))</f>
        <v>0</v>
      </c>
      <c r="BT6777" t="e">
        <f>PROD_DATA_1[[#This Row],[RunTIme]]/PROD_DATA_1[[#This Row],[Planned Runtime]]</f>
        <v>#DIV/0!</v>
      </c>
      <c r="BU6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8" spans="1:73" hidden="1" x14ac:dyDescent="0.35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t="s">
        <v>5049</v>
      </c>
      <c r="H6778" s="1">
        <v>45610.585416666669</v>
      </c>
      <c r="I6778">
        <v>260010000000</v>
      </c>
      <c r="J6778" t="s">
        <v>138</v>
      </c>
      <c r="K6778" t="s">
        <v>139</v>
      </c>
      <c r="L6778" t="s">
        <v>138</v>
      </c>
      <c r="M6778" s="1">
        <v>45610.644444444442</v>
      </c>
      <c r="N6778" s="1">
        <v>45610</v>
      </c>
      <c r="O6778" s="1">
        <v>45610.585416666669</v>
      </c>
      <c r="P6778" t="s">
        <v>220</v>
      </c>
      <c r="Q6778" t="s">
        <v>204</v>
      </c>
      <c r="R6778" t="b">
        <v>1</v>
      </c>
      <c r="S6778" t="s">
        <v>4160</v>
      </c>
      <c r="T6778" t="s">
        <v>4161</v>
      </c>
      <c r="U6778" t="s">
        <v>111</v>
      </c>
      <c r="V6778" t="s">
        <v>112</v>
      </c>
      <c r="W6778" t="s">
        <v>112</v>
      </c>
      <c r="X6778" t="s">
        <v>111</v>
      </c>
      <c r="Y6778" t="s">
        <v>111</v>
      </c>
      <c r="Z6778" t="s">
        <v>113</v>
      </c>
      <c r="AA6778" t="s">
        <v>114</v>
      </c>
      <c r="AB6778">
        <v>0</v>
      </c>
      <c r="AC6778">
        <v>1516042008</v>
      </c>
      <c r="AD6778">
        <v>1516514628</v>
      </c>
      <c r="AE6778" t="s">
        <v>83</v>
      </c>
      <c r="AF6778" t="b">
        <v>0</v>
      </c>
      <c r="AG6778">
        <v>9749337</v>
      </c>
      <c r="AH6778" s="1">
        <v>45603</v>
      </c>
      <c r="AI6778" s="1">
        <v>45603</v>
      </c>
      <c r="AJ6778" s="1">
        <v>45593</v>
      </c>
      <c r="AK6778" s="1">
        <v>45593</v>
      </c>
      <c r="AL6778" s="1">
        <v>45603</v>
      </c>
      <c r="AM6778">
        <v>151643427</v>
      </c>
      <c r="AN6778" s="1">
        <v>45594</v>
      </c>
      <c r="AO6778" s="1">
        <v>45610.644444444442</v>
      </c>
      <c r="AP6778" s="1">
        <v>45614</v>
      </c>
      <c r="AQ6778">
        <v>0.4</v>
      </c>
      <c r="AR6778" s="1">
        <v>45605</v>
      </c>
      <c r="AS6778">
        <v>12</v>
      </c>
      <c r="AT6778">
        <v>12</v>
      </c>
      <c r="AU6778" t="s">
        <v>107</v>
      </c>
      <c r="AV6778" t="s">
        <v>444</v>
      </c>
      <c r="AW6778" s="1">
        <v>45594</v>
      </c>
      <c r="AX6778">
        <v>151655449</v>
      </c>
      <c r="AY6778" t="s">
        <v>86</v>
      </c>
      <c r="AZ6778" t="s">
        <v>115</v>
      </c>
      <c r="BA6778" t="s">
        <v>114</v>
      </c>
      <c r="BB6778">
        <v>0</v>
      </c>
      <c r="BC6778">
        <v>1516042008</v>
      </c>
      <c r="BD6778">
        <v>1582</v>
      </c>
      <c r="BE6778">
        <v>2024</v>
      </c>
      <c r="BF6778">
        <v>0</v>
      </c>
      <c r="BG6778" s="6">
        <v>1582</v>
      </c>
      <c r="BH6778">
        <v>1403</v>
      </c>
      <c r="BI6778">
        <v>0</v>
      </c>
      <c r="BJ6778">
        <v>1582</v>
      </c>
      <c r="BK6778">
        <v>3382</v>
      </c>
      <c r="BL6778">
        <v>0</v>
      </c>
      <c r="BM6778">
        <v>0</v>
      </c>
      <c r="BN6778">
        <v>0</v>
      </c>
      <c r="BO6778">
        <v>25000</v>
      </c>
      <c r="BP6778">
        <v>20000</v>
      </c>
      <c r="BQ6778">
        <v>6000</v>
      </c>
      <c r="BR6778">
        <f>MAX(0,(PROD_DATA_1[[#This Row],[WO Date]]-PROD_DATA_1[[#This Row],[SO Expected Delivery F ]]))</f>
        <v>0</v>
      </c>
      <c r="BS6778">
        <f>MAX(0,(PROD_DATA_1[[#This Row],[WO Date]]-PROD_DATA_1[[#This Row],[SO Delivery Date]]))</f>
        <v>0</v>
      </c>
      <c r="BT6778" t="e">
        <f>PROD_DATA_1[[#This Row],[RunTIme]]/PROD_DATA_1[[#This Row],[Planned Runtime]]</f>
        <v>#DIV/0!</v>
      </c>
      <c r="BU6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9" spans="1:73" hidden="1" x14ac:dyDescent="0.35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t="s">
        <v>5049</v>
      </c>
      <c r="H6779" s="1">
        <v>45610.585416666669</v>
      </c>
      <c r="I6779">
        <v>260010000000</v>
      </c>
      <c r="J6779" t="s">
        <v>138</v>
      </c>
      <c r="K6779" t="s">
        <v>139</v>
      </c>
      <c r="L6779" t="s">
        <v>138</v>
      </c>
      <c r="M6779" s="1">
        <v>45610.644444444442</v>
      </c>
      <c r="N6779" s="1">
        <v>45610</v>
      </c>
      <c r="O6779" s="1">
        <v>45610.585416666669</v>
      </c>
      <c r="P6779" t="s">
        <v>220</v>
      </c>
      <c r="Q6779" t="s">
        <v>204</v>
      </c>
      <c r="R6779" t="b">
        <v>1</v>
      </c>
      <c r="S6779" t="s">
        <v>4160</v>
      </c>
      <c r="T6779" t="s">
        <v>4161</v>
      </c>
      <c r="U6779" t="s">
        <v>111</v>
      </c>
      <c r="V6779" t="s">
        <v>112</v>
      </c>
      <c r="W6779" t="s">
        <v>112</v>
      </c>
      <c r="X6779" t="s">
        <v>111</v>
      </c>
      <c r="Y6779" t="s">
        <v>111</v>
      </c>
      <c r="Z6779" t="s">
        <v>113</v>
      </c>
      <c r="AA6779" t="s">
        <v>114</v>
      </c>
      <c r="AB6779">
        <v>0</v>
      </c>
      <c r="AC6779">
        <v>1516042008</v>
      </c>
      <c r="AD6779">
        <v>1516514628</v>
      </c>
      <c r="AE6779" t="s">
        <v>83</v>
      </c>
      <c r="AF6779" t="b">
        <v>0</v>
      </c>
      <c r="AG6779">
        <v>9749337</v>
      </c>
      <c r="AH6779" s="1">
        <v>45603</v>
      </c>
      <c r="AI6779" s="1">
        <v>45603</v>
      </c>
      <c r="AJ6779" s="1">
        <v>45593</v>
      </c>
      <c r="AK6779" s="1">
        <v>45593</v>
      </c>
      <c r="AL6779" s="1">
        <v>45603</v>
      </c>
      <c r="AM6779">
        <v>151643427</v>
      </c>
      <c r="AN6779" s="1">
        <v>45594</v>
      </c>
      <c r="AO6779" s="1">
        <v>45610.644444444442</v>
      </c>
      <c r="AP6779" s="1">
        <v>45614</v>
      </c>
      <c r="AQ6779">
        <v>0.4</v>
      </c>
      <c r="AR6779" s="1">
        <v>45605</v>
      </c>
      <c r="AS6779">
        <v>12</v>
      </c>
      <c r="AT6779">
        <v>12</v>
      </c>
      <c r="AU6779" t="s">
        <v>107</v>
      </c>
      <c r="AV6779" t="s">
        <v>428</v>
      </c>
      <c r="AW6779" s="1">
        <v>45594</v>
      </c>
      <c r="AX6779">
        <v>151655449</v>
      </c>
      <c r="AY6779" t="s">
        <v>86</v>
      </c>
      <c r="AZ6779" t="s">
        <v>115</v>
      </c>
      <c r="BA6779" t="s">
        <v>114</v>
      </c>
      <c r="BB6779">
        <v>0</v>
      </c>
      <c r="BC6779">
        <v>1516042008</v>
      </c>
      <c r="BD6779">
        <v>1700</v>
      </c>
      <c r="BE6779">
        <v>2024</v>
      </c>
      <c r="BF6779">
        <v>0</v>
      </c>
      <c r="BG6779" s="6">
        <v>1700</v>
      </c>
      <c r="BH6779">
        <v>1403</v>
      </c>
      <c r="BI6779">
        <v>0</v>
      </c>
      <c r="BJ6779">
        <v>1700</v>
      </c>
      <c r="BK6779">
        <v>4600</v>
      </c>
      <c r="BL6779">
        <v>0</v>
      </c>
      <c r="BM6779">
        <v>0</v>
      </c>
      <c r="BN6779">
        <v>0</v>
      </c>
      <c r="BO6779">
        <v>25000</v>
      </c>
      <c r="BP6779">
        <v>20000</v>
      </c>
      <c r="BQ6779">
        <v>6000</v>
      </c>
      <c r="BR6779">
        <f>MAX(0,(PROD_DATA_1[[#This Row],[WO Date]]-PROD_DATA_1[[#This Row],[SO Expected Delivery F ]]))</f>
        <v>0</v>
      </c>
      <c r="BS6779">
        <f>MAX(0,(PROD_DATA_1[[#This Row],[WO Date]]-PROD_DATA_1[[#This Row],[SO Delivery Date]]))</f>
        <v>0</v>
      </c>
      <c r="BT6779" t="e">
        <f>PROD_DATA_1[[#This Row],[RunTIme]]/PROD_DATA_1[[#This Row],[Planned Runtime]]</f>
        <v>#DIV/0!</v>
      </c>
      <c r="BU6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0" spans="1:73" hidden="1" x14ac:dyDescent="0.35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t="s">
        <v>5049</v>
      </c>
      <c r="H6780" s="1">
        <v>45610.585416666669</v>
      </c>
      <c r="I6780">
        <v>260010000000</v>
      </c>
      <c r="J6780" t="s">
        <v>138</v>
      </c>
      <c r="K6780" t="s">
        <v>139</v>
      </c>
      <c r="L6780" t="s">
        <v>138</v>
      </c>
      <c r="M6780" s="1">
        <v>45610.644444444442</v>
      </c>
      <c r="N6780" s="1">
        <v>45610</v>
      </c>
      <c r="O6780" s="1">
        <v>45610.585416666669</v>
      </c>
      <c r="P6780" t="s">
        <v>220</v>
      </c>
      <c r="Q6780" t="s">
        <v>204</v>
      </c>
      <c r="R6780" t="b">
        <v>1</v>
      </c>
      <c r="S6780" t="s">
        <v>4160</v>
      </c>
      <c r="T6780" t="s">
        <v>4161</v>
      </c>
      <c r="U6780" t="s">
        <v>111</v>
      </c>
      <c r="V6780" t="s">
        <v>112</v>
      </c>
      <c r="W6780" t="s">
        <v>112</v>
      </c>
      <c r="X6780" t="s">
        <v>111</v>
      </c>
      <c r="Y6780" t="s">
        <v>111</v>
      </c>
      <c r="Z6780" t="s">
        <v>113</v>
      </c>
      <c r="AA6780" t="s">
        <v>114</v>
      </c>
      <c r="AB6780">
        <v>0</v>
      </c>
      <c r="AC6780">
        <v>1516042008</v>
      </c>
      <c r="AD6780">
        <v>1516514628</v>
      </c>
      <c r="AE6780" t="s">
        <v>83</v>
      </c>
      <c r="AF6780" t="b">
        <v>0</v>
      </c>
      <c r="AG6780">
        <v>9749337</v>
      </c>
      <c r="AH6780" s="1">
        <v>45603</v>
      </c>
      <c r="AI6780" s="1">
        <v>45603</v>
      </c>
      <c r="AJ6780" s="1">
        <v>45593</v>
      </c>
      <c r="AK6780" s="1">
        <v>45593</v>
      </c>
      <c r="AL6780" s="1">
        <v>45603</v>
      </c>
      <c r="AM6780">
        <v>151643427</v>
      </c>
      <c r="AN6780" s="1">
        <v>45594</v>
      </c>
      <c r="AO6780" s="1">
        <v>45610.644444444442</v>
      </c>
      <c r="AP6780" s="1">
        <v>45614</v>
      </c>
      <c r="AQ6780">
        <v>0.4</v>
      </c>
      <c r="AR6780" s="1">
        <v>45605</v>
      </c>
      <c r="AS6780">
        <v>12</v>
      </c>
      <c r="AT6780">
        <v>12</v>
      </c>
      <c r="AU6780" t="s">
        <v>107</v>
      </c>
      <c r="AV6780" t="s">
        <v>429</v>
      </c>
      <c r="AW6780" s="1">
        <v>45594</v>
      </c>
      <c r="AX6780">
        <v>151655449</v>
      </c>
      <c r="AY6780" t="s">
        <v>86</v>
      </c>
      <c r="AZ6780" t="s">
        <v>115</v>
      </c>
      <c r="BA6780" t="s">
        <v>114</v>
      </c>
      <c r="BB6780">
        <v>0</v>
      </c>
      <c r="BC6780">
        <v>1516042008</v>
      </c>
      <c r="BD6780">
        <v>2300</v>
      </c>
      <c r="BE6780">
        <v>2024</v>
      </c>
      <c r="BF6780">
        <v>0</v>
      </c>
      <c r="BG6780" s="6">
        <v>2300</v>
      </c>
      <c r="BH6780">
        <v>1403</v>
      </c>
      <c r="BI6780">
        <v>0</v>
      </c>
      <c r="BJ6780">
        <v>2300</v>
      </c>
      <c r="BK6780">
        <v>5300</v>
      </c>
      <c r="BL6780">
        <v>0</v>
      </c>
      <c r="BM6780">
        <v>0</v>
      </c>
      <c r="BN6780">
        <v>0</v>
      </c>
      <c r="BO6780">
        <v>25000</v>
      </c>
      <c r="BP6780">
        <v>20000</v>
      </c>
      <c r="BQ6780">
        <v>6000</v>
      </c>
      <c r="BR6780">
        <f>MAX(0,(PROD_DATA_1[[#This Row],[WO Date]]-PROD_DATA_1[[#This Row],[SO Expected Delivery F ]]))</f>
        <v>0</v>
      </c>
      <c r="BS6780">
        <f>MAX(0,(PROD_DATA_1[[#This Row],[WO Date]]-PROD_DATA_1[[#This Row],[SO Delivery Date]]))</f>
        <v>0</v>
      </c>
      <c r="BT6780" t="e">
        <f>PROD_DATA_1[[#This Row],[RunTIme]]/PROD_DATA_1[[#This Row],[Planned Runtime]]</f>
        <v>#DIV/0!</v>
      </c>
      <c r="BU6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1" spans="1:73" hidden="1" x14ac:dyDescent="0.35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t="s">
        <v>5049</v>
      </c>
      <c r="H6781" s="1">
        <v>45610.585416666669</v>
      </c>
      <c r="I6781">
        <v>260010000000</v>
      </c>
      <c r="J6781" t="s">
        <v>138</v>
      </c>
      <c r="K6781" t="s">
        <v>139</v>
      </c>
      <c r="L6781" t="s">
        <v>138</v>
      </c>
      <c r="M6781" s="1">
        <v>45610.644444444442</v>
      </c>
      <c r="N6781" s="1">
        <v>45610</v>
      </c>
      <c r="O6781" s="1">
        <v>45610.585416666669</v>
      </c>
      <c r="P6781" t="s">
        <v>220</v>
      </c>
      <c r="Q6781" t="s">
        <v>204</v>
      </c>
      <c r="R6781" t="b">
        <v>1</v>
      </c>
      <c r="S6781" t="s">
        <v>4160</v>
      </c>
      <c r="T6781" t="s">
        <v>4161</v>
      </c>
      <c r="U6781" t="s">
        <v>111</v>
      </c>
      <c r="V6781" t="s">
        <v>112</v>
      </c>
      <c r="W6781" t="s">
        <v>112</v>
      </c>
      <c r="X6781" t="s">
        <v>111</v>
      </c>
      <c r="Y6781" t="s">
        <v>111</v>
      </c>
      <c r="Z6781" t="s">
        <v>113</v>
      </c>
      <c r="AA6781" t="s">
        <v>114</v>
      </c>
      <c r="AB6781">
        <v>0</v>
      </c>
      <c r="AC6781">
        <v>1516042008</v>
      </c>
      <c r="AD6781">
        <v>1516514628</v>
      </c>
      <c r="AE6781" t="s">
        <v>83</v>
      </c>
      <c r="AF6781" t="b">
        <v>0</v>
      </c>
      <c r="AG6781">
        <v>9749337</v>
      </c>
      <c r="AH6781" s="1">
        <v>45603</v>
      </c>
      <c r="AI6781" s="1">
        <v>45603</v>
      </c>
      <c r="AJ6781" s="1">
        <v>45593</v>
      </c>
      <c r="AK6781" s="1">
        <v>45593</v>
      </c>
      <c r="AL6781" s="1">
        <v>45603</v>
      </c>
      <c r="AM6781">
        <v>151643427</v>
      </c>
      <c r="AN6781" s="1">
        <v>45594</v>
      </c>
      <c r="AO6781" s="1">
        <v>45610.644444444442</v>
      </c>
      <c r="AP6781" s="1">
        <v>45614</v>
      </c>
      <c r="AQ6781">
        <v>0.4</v>
      </c>
      <c r="AR6781" s="1">
        <v>45605</v>
      </c>
      <c r="AS6781">
        <v>12</v>
      </c>
      <c r="AT6781">
        <v>12</v>
      </c>
      <c r="AU6781" t="s">
        <v>107</v>
      </c>
      <c r="AV6781" t="s">
        <v>430</v>
      </c>
      <c r="AW6781" s="1">
        <v>45594</v>
      </c>
      <c r="AX6781">
        <v>151655449</v>
      </c>
      <c r="AY6781" t="s">
        <v>86</v>
      </c>
      <c r="AZ6781" t="s">
        <v>115</v>
      </c>
      <c r="BA6781" t="s">
        <v>114</v>
      </c>
      <c r="BB6781">
        <v>0</v>
      </c>
      <c r="BC6781">
        <v>1516042008</v>
      </c>
      <c r="BD6781">
        <v>1300</v>
      </c>
      <c r="BE6781">
        <v>2024</v>
      </c>
      <c r="BF6781">
        <v>0</v>
      </c>
      <c r="BG6781" s="6">
        <v>1300</v>
      </c>
      <c r="BH6781">
        <v>1403</v>
      </c>
      <c r="BI6781">
        <v>0</v>
      </c>
      <c r="BJ6781">
        <v>1300</v>
      </c>
      <c r="BK6781">
        <v>3100</v>
      </c>
      <c r="BL6781">
        <v>0</v>
      </c>
      <c r="BM6781">
        <v>0</v>
      </c>
      <c r="BN6781">
        <v>0</v>
      </c>
      <c r="BO6781">
        <v>25000</v>
      </c>
      <c r="BP6781">
        <v>20000</v>
      </c>
      <c r="BQ6781">
        <v>6000</v>
      </c>
      <c r="BR6781">
        <f>MAX(0,(PROD_DATA_1[[#This Row],[WO Date]]-PROD_DATA_1[[#This Row],[SO Expected Delivery F ]]))</f>
        <v>0</v>
      </c>
      <c r="BS6781">
        <f>MAX(0,(PROD_DATA_1[[#This Row],[WO Date]]-PROD_DATA_1[[#This Row],[SO Delivery Date]]))</f>
        <v>0</v>
      </c>
      <c r="BT6781" t="e">
        <f>PROD_DATA_1[[#This Row],[RunTIme]]/PROD_DATA_1[[#This Row],[Planned Runtime]]</f>
        <v>#DIV/0!</v>
      </c>
      <c r="BU6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2" spans="1:73" hidden="1" x14ac:dyDescent="0.35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t="s">
        <v>5049</v>
      </c>
      <c r="H6782" s="1">
        <v>45610.585416666669</v>
      </c>
      <c r="I6782">
        <v>260010000000</v>
      </c>
      <c r="J6782" t="s">
        <v>138</v>
      </c>
      <c r="K6782" t="s">
        <v>139</v>
      </c>
      <c r="L6782" t="s">
        <v>138</v>
      </c>
      <c r="M6782" s="1">
        <v>45610.644444444442</v>
      </c>
      <c r="N6782" s="1">
        <v>45610</v>
      </c>
      <c r="O6782" s="1">
        <v>45610.585416666669</v>
      </c>
      <c r="P6782" t="s">
        <v>220</v>
      </c>
      <c r="Q6782" t="s">
        <v>204</v>
      </c>
      <c r="R6782" t="b">
        <v>1</v>
      </c>
      <c r="S6782" t="s">
        <v>4160</v>
      </c>
      <c r="T6782" t="s">
        <v>4161</v>
      </c>
      <c r="U6782" t="s">
        <v>111</v>
      </c>
      <c r="V6782" t="s">
        <v>112</v>
      </c>
      <c r="W6782" t="s">
        <v>112</v>
      </c>
      <c r="X6782" t="s">
        <v>111</v>
      </c>
      <c r="Y6782" t="s">
        <v>111</v>
      </c>
      <c r="Z6782" t="s">
        <v>113</v>
      </c>
      <c r="AA6782" t="s">
        <v>114</v>
      </c>
      <c r="AB6782">
        <v>0</v>
      </c>
      <c r="AC6782">
        <v>1516042008</v>
      </c>
      <c r="AD6782">
        <v>1516514628</v>
      </c>
      <c r="AE6782" t="s">
        <v>83</v>
      </c>
      <c r="AF6782" t="b">
        <v>0</v>
      </c>
      <c r="AG6782">
        <v>9749337</v>
      </c>
      <c r="AH6782" s="1">
        <v>45603</v>
      </c>
      <c r="AI6782" s="1">
        <v>45603</v>
      </c>
      <c r="AJ6782" s="1">
        <v>45593</v>
      </c>
      <c r="AK6782" s="1">
        <v>45593</v>
      </c>
      <c r="AL6782" s="1">
        <v>45603</v>
      </c>
      <c r="AM6782">
        <v>151643427</v>
      </c>
      <c r="AN6782" s="1">
        <v>45594</v>
      </c>
      <c r="AO6782" s="1">
        <v>45610.644444444442</v>
      </c>
      <c r="AP6782" s="1">
        <v>45614</v>
      </c>
      <c r="AQ6782">
        <v>0.4</v>
      </c>
      <c r="AR6782" s="1">
        <v>45605</v>
      </c>
      <c r="AS6782">
        <v>12</v>
      </c>
      <c r="AT6782">
        <v>12</v>
      </c>
      <c r="AU6782" t="s">
        <v>107</v>
      </c>
      <c r="AV6782" t="s">
        <v>431</v>
      </c>
      <c r="AW6782" s="1">
        <v>45594</v>
      </c>
      <c r="AX6782">
        <v>151655449</v>
      </c>
      <c r="AY6782" t="s">
        <v>86</v>
      </c>
      <c r="AZ6782" t="s">
        <v>115</v>
      </c>
      <c r="BA6782" t="s">
        <v>114</v>
      </c>
      <c r="BB6782">
        <v>0</v>
      </c>
      <c r="BC6782">
        <v>1516042008</v>
      </c>
      <c r="BD6782">
        <v>862</v>
      </c>
      <c r="BE6782">
        <v>2024</v>
      </c>
      <c r="BF6782">
        <v>0</v>
      </c>
      <c r="BG6782" s="6">
        <v>862</v>
      </c>
      <c r="BH6782">
        <v>1403</v>
      </c>
      <c r="BI6782">
        <v>0</v>
      </c>
      <c r="BJ6782">
        <v>862</v>
      </c>
      <c r="BK6782">
        <v>2062</v>
      </c>
      <c r="BL6782">
        <v>0</v>
      </c>
      <c r="BM6782">
        <v>0</v>
      </c>
      <c r="BN6782">
        <v>0</v>
      </c>
      <c r="BO6782">
        <v>25000</v>
      </c>
      <c r="BP6782">
        <v>20000</v>
      </c>
      <c r="BQ6782">
        <v>6000</v>
      </c>
      <c r="BR6782">
        <f>MAX(0,(PROD_DATA_1[[#This Row],[WO Date]]-PROD_DATA_1[[#This Row],[SO Expected Delivery F ]]))</f>
        <v>0</v>
      </c>
      <c r="BS6782">
        <f>MAX(0,(PROD_DATA_1[[#This Row],[WO Date]]-PROD_DATA_1[[#This Row],[SO Delivery Date]]))</f>
        <v>0</v>
      </c>
      <c r="BT6782" t="e">
        <f>PROD_DATA_1[[#This Row],[RunTIme]]/PROD_DATA_1[[#This Row],[Planned Runtime]]</f>
        <v>#DIV/0!</v>
      </c>
      <c r="BU6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3" spans="1:73" hidden="1" x14ac:dyDescent="0.35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t="s">
        <v>5049</v>
      </c>
      <c r="H6783" s="1">
        <v>45610.585416666669</v>
      </c>
      <c r="I6783">
        <v>260010000000</v>
      </c>
      <c r="J6783" t="s">
        <v>101</v>
      </c>
      <c r="K6783" t="s">
        <v>102</v>
      </c>
      <c r="L6783" t="s">
        <v>101</v>
      </c>
      <c r="M6783" s="1">
        <v>45610.714583333334</v>
      </c>
      <c r="N6783" s="1">
        <v>45610</v>
      </c>
      <c r="O6783" s="1">
        <v>45610.585416666669</v>
      </c>
      <c r="P6783" t="s">
        <v>220</v>
      </c>
      <c r="Q6783" t="s">
        <v>204</v>
      </c>
      <c r="R6783" t="b">
        <v>0</v>
      </c>
      <c r="S6783" t="s">
        <v>4160</v>
      </c>
      <c r="T6783" t="s">
        <v>4161</v>
      </c>
      <c r="U6783" t="s">
        <v>103</v>
      </c>
      <c r="V6783" t="s">
        <v>104</v>
      </c>
      <c r="W6783" t="s">
        <v>238</v>
      </c>
      <c r="X6783" t="s">
        <v>103</v>
      </c>
      <c r="Y6783" t="s">
        <v>238</v>
      </c>
      <c r="Z6783" t="s">
        <v>105</v>
      </c>
      <c r="AA6783" t="s">
        <v>106</v>
      </c>
      <c r="AB6783">
        <v>0</v>
      </c>
      <c r="AC6783">
        <v>1516042008</v>
      </c>
      <c r="AE6783" t="s">
        <v>83</v>
      </c>
      <c r="AF6783" t="b">
        <v>0</v>
      </c>
      <c r="AG6783">
        <v>9749347</v>
      </c>
      <c r="AH6783" s="1">
        <v>45603</v>
      </c>
      <c r="AI6783" s="1">
        <v>45603</v>
      </c>
      <c r="AJ6783" s="1">
        <v>45593</v>
      </c>
      <c r="AK6783" s="1">
        <v>45593</v>
      </c>
      <c r="AL6783" s="1">
        <v>45603</v>
      </c>
      <c r="AM6783">
        <v>151643427</v>
      </c>
      <c r="AN6783" s="1">
        <v>45594</v>
      </c>
      <c r="AO6783" s="1">
        <v>45610.714583333334</v>
      </c>
      <c r="AP6783" s="1">
        <v>45614</v>
      </c>
      <c r="AQ6783">
        <v>0.4</v>
      </c>
      <c r="AR6783" s="1">
        <v>45605</v>
      </c>
      <c r="AS6783">
        <v>12</v>
      </c>
      <c r="AT6783">
        <v>6</v>
      </c>
      <c r="AU6783" t="s">
        <v>107</v>
      </c>
      <c r="AV6783" t="s">
        <v>444</v>
      </c>
      <c r="AW6783" s="1">
        <v>45594</v>
      </c>
      <c r="AX6783">
        <v>151655449</v>
      </c>
      <c r="AY6783" t="s">
        <v>86</v>
      </c>
      <c r="AZ6783" t="s">
        <v>108</v>
      </c>
      <c r="BA6783" t="s">
        <v>106</v>
      </c>
      <c r="BB6783">
        <v>1103</v>
      </c>
      <c r="BC6783">
        <v>1516042008</v>
      </c>
      <c r="BE6783">
        <v>2024</v>
      </c>
      <c r="BF6783">
        <v>0</v>
      </c>
      <c r="BG6783" s="6">
        <v>1070</v>
      </c>
      <c r="BH6783">
        <v>1403</v>
      </c>
      <c r="BI6783">
        <v>0</v>
      </c>
      <c r="BJ6783">
        <v>1070</v>
      </c>
      <c r="BK6783">
        <v>4452</v>
      </c>
      <c r="BL6783">
        <v>0</v>
      </c>
      <c r="BM6783">
        <v>0</v>
      </c>
      <c r="BN6783">
        <v>0</v>
      </c>
      <c r="BO6783">
        <v>25000</v>
      </c>
      <c r="BP6783">
        <v>20000</v>
      </c>
      <c r="BQ6783">
        <v>6000</v>
      </c>
      <c r="BR6783">
        <f>MAX(0,(PROD_DATA_1[[#This Row],[WO Date]]-PROD_DATA_1[[#This Row],[SO Expected Delivery F ]]))</f>
        <v>0</v>
      </c>
      <c r="BS6783">
        <f>MAX(0,(PROD_DATA_1[[#This Row],[WO Date]]-PROD_DATA_1[[#This Row],[SO Delivery Date]]))</f>
        <v>0</v>
      </c>
      <c r="BT6783" t="e">
        <f>PROD_DATA_1[[#This Row],[RunTIme]]/PROD_DATA_1[[#This Row],[Planned Runtime]]</f>
        <v>#DIV/0!</v>
      </c>
      <c r="BU6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4" spans="1:73" hidden="1" x14ac:dyDescent="0.35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t="s">
        <v>5049</v>
      </c>
      <c r="H6784" s="1">
        <v>45610.585416666669</v>
      </c>
      <c r="I6784">
        <v>260010000000</v>
      </c>
      <c r="J6784" t="s">
        <v>101</v>
      </c>
      <c r="K6784" t="s">
        <v>102</v>
      </c>
      <c r="L6784" t="s">
        <v>101</v>
      </c>
      <c r="M6784" s="1">
        <v>45610.714583333334</v>
      </c>
      <c r="N6784" s="1">
        <v>45610</v>
      </c>
      <c r="O6784" s="1">
        <v>45610.585416666669</v>
      </c>
      <c r="P6784" t="s">
        <v>220</v>
      </c>
      <c r="Q6784" t="s">
        <v>204</v>
      </c>
      <c r="R6784" t="b">
        <v>0</v>
      </c>
      <c r="S6784" t="s">
        <v>4160</v>
      </c>
      <c r="T6784" t="s">
        <v>4161</v>
      </c>
      <c r="U6784" t="s">
        <v>103</v>
      </c>
      <c r="V6784" t="s">
        <v>104</v>
      </c>
      <c r="W6784" t="s">
        <v>238</v>
      </c>
      <c r="X6784" t="s">
        <v>103</v>
      </c>
      <c r="Y6784" t="s">
        <v>238</v>
      </c>
      <c r="Z6784" t="s">
        <v>105</v>
      </c>
      <c r="AA6784" t="s">
        <v>106</v>
      </c>
      <c r="AB6784">
        <v>0</v>
      </c>
      <c r="AC6784">
        <v>1516042008</v>
      </c>
      <c r="AE6784" t="s">
        <v>83</v>
      </c>
      <c r="AF6784" t="b">
        <v>0</v>
      </c>
      <c r="AG6784">
        <v>9749347</v>
      </c>
      <c r="AH6784" s="1">
        <v>45603</v>
      </c>
      <c r="AI6784" s="1">
        <v>45603</v>
      </c>
      <c r="AJ6784" s="1">
        <v>45593</v>
      </c>
      <c r="AK6784" s="1">
        <v>45593</v>
      </c>
      <c r="AL6784" s="1">
        <v>45603</v>
      </c>
      <c r="AM6784">
        <v>151643427</v>
      </c>
      <c r="AN6784" s="1">
        <v>45594</v>
      </c>
      <c r="AO6784" s="1">
        <v>45610.714583333334</v>
      </c>
      <c r="AP6784" s="1">
        <v>45614</v>
      </c>
      <c r="AQ6784">
        <v>0.4</v>
      </c>
      <c r="AR6784" s="1">
        <v>45605</v>
      </c>
      <c r="AS6784">
        <v>12</v>
      </c>
      <c r="AT6784">
        <v>6</v>
      </c>
      <c r="AU6784" t="s">
        <v>107</v>
      </c>
      <c r="AV6784" t="s">
        <v>430</v>
      </c>
      <c r="AW6784" s="1">
        <v>45594</v>
      </c>
      <c r="AX6784">
        <v>151655449</v>
      </c>
      <c r="AY6784" t="s">
        <v>86</v>
      </c>
      <c r="AZ6784" t="s">
        <v>108</v>
      </c>
      <c r="BA6784" t="s">
        <v>106</v>
      </c>
      <c r="BB6784">
        <v>225</v>
      </c>
      <c r="BC6784">
        <v>1516042008</v>
      </c>
      <c r="BE6784">
        <v>2024</v>
      </c>
      <c r="BF6784">
        <v>0</v>
      </c>
      <c r="BG6784" s="6">
        <v>1625</v>
      </c>
      <c r="BH6784">
        <v>1403</v>
      </c>
      <c r="BI6784">
        <v>0</v>
      </c>
      <c r="BJ6784">
        <v>1625</v>
      </c>
      <c r="BK6784">
        <v>4725</v>
      </c>
      <c r="BL6784">
        <v>0</v>
      </c>
      <c r="BM6784">
        <v>0</v>
      </c>
      <c r="BN6784">
        <v>0</v>
      </c>
      <c r="BO6784">
        <v>25000</v>
      </c>
      <c r="BP6784">
        <v>20000</v>
      </c>
      <c r="BQ6784">
        <v>6000</v>
      </c>
      <c r="BR6784">
        <f>MAX(0,(PROD_DATA_1[[#This Row],[WO Date]]-PROD_DATA_1[[#This Row],[SO Expected Delivery F ]]))</f>
        <v>0</v>
      </c>
      <c r="BS6784">
        <f>MAX(0,(PROD_DATA_1[[#This Row],[WO Date]]-PROD_DATA_1[[#This Row],[SO Delivery Date]]))</f>
        <v>0</v>
      </c>
      <c r="BT6784" t="e">
        <f>PROD_DATA_1[[#This Row],[RunTIme]]/PROD_DATA_1[[#This Row],[Planned Runtime]]</f>
        <v>#DIV/0!</v>
      </c>
      <c r="BU6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5" spans="1:73" hidden="1" x14ac:dyDescent="0.35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t="s">
        <v>5049</v>
      </c>
      <c r="H6785" s="1">
        <v>45610.585416666669</v>
      </c>
      <c r="I6785">
        <v>260010000000</v>
      </c>
      <c r="J6785" t="s">
        <v>101</v>
      </c>
      <c r="K6785" t="s">
        <v>102</v>
      </c>
      <c r="L6785" t="s">
        <v>101</v>
      </c>
      <c r="M6785" s="1">
        <v>45610.714583333334</v>
      </c>
      <c r="N6785" s="1">
        <v>45610</v>
      </c>
      <c r="O6785" s="1">
        <v>45610.585416666669</v>
      </c>
      <c r="P6785" t="s">
        <v>220</v>
      </c>
      <c r="Q6785" t="s">
        <v>204</v>
      </c>
      <c r="R6785" t="b">
        <v>0</v>
      </c>
      <c r="S6785" t="s">
        <v>4160</v>
      </c>
      <c r="T6785" t="s">
        <v>4161</v>
      </c>
      <c r="U6785" t="s">
        <v>103</v>
      </c>
      <c r="V6785" t="s">
        <v>104</v>
      </c>
      <c r="W6785" t="s">
        <v>238</v>
      </c>
      <c r="X6785" t="s">
        <v>103</v>
      </c>
      <c r="Y6785" t="s">
        <v>238</v>
      </c>
      <c r="Z6785" t="s">
        <v>105</v>
      </c>
      <c r="AA6785" t="s">
        <v>106</v>
      </c>
      <c r="AB6785">
        <v>0</v>
      </c>
      <c r="AC6785">
        <v>1516042008</v>
      </c>
      <c r="AE6785" t="s">
        <v>83</v>
      </c>
      <c r="AF6785" t="b">
        <v>0</v>
      </c>
      <c r="AG6785">
        <v>9749347</v>
      </c>
      <c r="AH6785" s="1">
        <v>45603</v>
      </c>
      <c r="AI6785" s="1">
        <v>45603</v>
      </c>
      <c r="AJ6785" s="1">
        <v>45593</v>
      </c>
      <c r="AK6785" s="1">
        <v>45593</v>
      </c>
      <c r="AL6785" s="1">
        <v>45603</v>
      </c>
      <c r="AM6785">
        <v>151643427</v>
      </c>
      <c r="AN6785" s="1">
        <v>45594</v>
      </c>
      <c r="AO6785" s="1">
        <v>45610.714583333334</v>
      </c>
      <c r="AP6785" s="1">
        <v>45614</v>
      </c>
      <c r="AQ6785">
        <v>0.4</v>
      </c>
      <c r="AR6785" s="1">
        <v>45605</v>
      </c>
      <c r="AS6785">
        <v>12</v>
      </c>
      <c r="AT6785">
        <v>6</v>
      </c>
      <c r="AU6785" t="s">
        <v>107</v>
      </c>
      <c r="AV6785" t="s">
        <v>431</v>
      </c>
      <c r="AW6785" s="1">
        <v>45594</v>
      </c>
      <c r="AX6785">
        <v>151655449</v>
      </c>
      <c r="AY6785" t="s">
        <v>86</v>
      </c>
      <c r="AZ6785" t="s">
        <v>108</v>
      </c>
      <c r="BA6785" t="s">
        <v>106</v>
      </c>
      <c r="BB6785">
        <v>258</v>
      </c>
      <c r="BC6785">
        <v>1516042008</v>
      </c>
      <c r="BE6785">
        <v>2024</v>
      </c>
      <c r="BF6785">
        <v>0</v>
      </c>
      <c r="BG6785" s="6">
        <v>2175</v>
      </c>
      <c r="BH6785">
        <v>1403</v>
      </c>
      <c r="BI6785">
        <v>0</v>
      </c>
      <c r="BJ6785">
        <v>2175</v>
      </c>
      <c r="BK6785">
        <v>4237</v>
      </c>
      <c r="BL6785">
        <v>0</v>
      </c>
      <c r="BM6785">
        <v>0</v>
      </c>
      <c r="BN6785">
        <v>0</v>
      </c>
      <c r="BO6785">
        <v>25000</v>
      </c>
      <c r="BP6785">
        <v>20000</v>
      </c>
      <c r="BQ6785">
        <v>6000</v>
      </c>
      <c r="BR6785">
        <f>MAX(0,(PROD_DATA_1[[#This Row],[WO Date]]-PROD_DATA_1[[#This Row],[SO Expected Delivery F ]]))</f>
        <v>0</v>
      </c>
      <c r="BS6785">
        <f>MAX(0,(PROD_DATA_1[[#This Row],[WO Date]]-PROD_DATA_1[[#This Row],[SO Delivery Date]]))</f>
        <v>0</v>
      </c>
      <c r="BT6785" t="e">
        <f>PROD_DATA_1[[#This Row],[RunTIme]]/PROD_DATA_1[[#This Row],[Planned Runtime]]</f>
        <v>#DIV/0!</v>
      </c>
      <c r="BU6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6" spans="1:73" hidden="1" x14ac:dyDescent="0.35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t="s">
        <v>5049</v>
      </c>
      <c r="H6786" s="1">
        <v>45610.585416666669</v>
      </c>
      <c r="I6786">
        <v>260010000000</v>
      </c>
      <c r="J6786" t="s">
        <v>138</v>
      </c>
      <c r="K6786" t="s">
        <v>139</v>
      </c>
      <c r="L6786" t="s">
        <v>138</v>
      </c>
      <c r="M6786" s="1">
        <v>45610.715277777781</v>
      </c>
      <c r="N6786" s="1">
        <v>45610</v>
      </c>
      <c r="O6786" s="1">
        <v>45610.585416666669</v>
      </c>
      <c r="P6786" t="s">
        <v>220</v>
      </c>
      <c r="Q6786" t="s">
        <v>204</v>
      </c>
      <c r="R6786" t="b">
        <v>1</v>
      </c>
      <c r="S6786" t="s">
        <v>4160</v>
      </c>
      <c r="T6786" t="s">
        <v>4161</v>
      </c>
      <c r="U6786" t="s">
        <v>111</v>
      </c>
      <c r="V6786" t="s">
        <v>112</v>
      </c>
      <c r="W6786" t="s">
        <v>112</v>
      </c>
      <c r="X6786" t="s">
        <v>111</v>
      </c>
      <c r="Y6786" t="s">
        <v>111</v>
      </c>
      <c r="Z6786" t="s">
        <v>113</v>
      </c>
      <c r="AA6786" t="s">
        <v>114</v>
      </c>
      <c r="AB6786">
        <v>0</v>
      </c>
      <c r="AC6786">
        <v>1516042008</v>
      </c>
      <c r="AD6786">
        <v>1516514656</v>
      </c>
      <c r="AE6786" t="s">
        <v>83</v>
      </c>
      <c r="AF6786" t="b">
        <v>0</v>
      </c>
      <c r="AG6786">
        <v>9749348</v>
      </c>
      <c r="AH6786" s="1">
        <v>45603</v>
      </c>
      <c r="AI6786" s="1">
        <v>45603</v>
      </c>
      <c r="AJ6786" s="1">
        <v>45593</v>
      </c>
      <c r="AK6786" s="1">
        <v>45593</v>
      </c>
      <c r="AL6786" s="1">
        <v>45603</v>
      </c>
      <c r="AM6786">
        <v>151643427</v>
      </c>
      <c r="AN6786" s="1">
        <v>45594</v>
      </c>
      <c r="AO6786" s="1">
        <v>45610.715277777781</v>
      </c>
      <c r="AP6786" s="1">
        <v>45614</v>
      </c>
      <c r="AQ6786">
        <v>0.4</v>
      </c>
      <c r="AR6786" s="1">
        <v>45605</v>
      </c>
      <c r="AS6786">
        <v>12</v>
      </c>
      <c r="AT6786">
        <v>12</v>
      </c>
      <c r="AU6786" t="s">
        <v>107</v>
      </c>
      <c r="AV6786" t="s">
        <v>444</v>
      </c>
      <c r="AW6786" s="1">
        <v>45594</v>
      </c>
      <c r="AX6786">
        <v>151655449</v>
      </c>
      <c r="AY6786" t="s">
        <v>86</v>
      </c>
      <c r="AZ6786" t="s">
        <v>115</v>
      </c>
      <c r="BA6786" t="s">
        <v>114</v>
      </c>
      <c r="BB6786">
        <v>0</v>
      </c>
      <c r="BC6786">
        <v>1516042008</v>
      </c>
      <c r="BD6786">
        <v>1070</v>
      </c>
      <c r="BE6786">
        <v>2024</v>
      </c>
      <c r="BF6786">
        <v>0</v>
      </c>
      <c r="BG6786" s="6">
        <v>1070</v>
      </c>
      <c r="BH6786">
        <v>1403</v>
      </c>
      <c r="BI6786">
        <v>0</v>
      </c>
      <c r="BJ6786">
        <v>1070</v>
      </c>
      <c r="BK6786">
        <v>4452</v>
      </c>
      <c r="BL6786">
        <v>0</v>
      </c>
      <c r="BM6786">
        <v>0</v>
      </c>
      <c r="BN6786">
        <v>0</v>
      </c>
      <c r="BO6786">
        <v>25000</v>
      </c>
      <c r="BP6786">
        <v>20000</v>
      </c>
      <c r="BQ6786">
        <v>6000</v>
      </c>
      <c r="BR6786">
        <f>MAX(0,(PROD_DATA_1[[#This Row],[WO Date]]-PROD_DATA_1[[#This Row],[SO Expected Delivery F ]]))</f>
        <v>0</v>
      </c>
      <c r="BS6786">
        <f>MAX(0,(PROD_DATA_1[[#This Row],[WO Date]]-PROD_DATA_1[[#This Row],[SO Delivery Date]]))</f>
        <v>0</v>
      </c>
      <c r="BT6786" t="e">
        <f>PROD_DATA_1[[#This Row],[RunTIme]]/PROD_DATA_1[[#This Row],[Planned Runtime]]</f>
        <v>#DIV/0!</v>
      </c>
      <c r="BU6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7" spans="1:73" hidden="1" x14ac:dyDescent="0.35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t="s">
        <v>5049</v>
      </c>
      <c r="H6787" s="1">
        <v>45610.585416666669</v>
      </c>
      <c r="I6787">
        <v>260010000000</v>
      </c>
      <c r="J6787" t="s">
        <v>138</v>
      </c>
      <c r="K6787" t="s">
        <v>139</v>
      </c>
      <c r="L6787" t="s">
        <v>138</v>
      </c>
      <c r="M6787" s="1">
        <v>45610.715277777781</v>
      </c>
      <c r="N6787" s="1">
        <v>45610</v>
      </c>
      <c r="O6787" s="1">
        <v>45610.585416666669</v>
      </c>
      <c r="P6787" t="s">
        <v>220</v>
      </c>
      <c r="Q6787" t="s">
        <v>204</v>
      </c>
      <c r="R6787" t="b">
        <v>1</v>
      </c>
      <c r="S6787" t="s">
        <v>4160</v>
      </c>
      <c r="T6787" t="s">
        <v>4161</v>
      </c>
      <c r="U6787" t="s">
        <v>111</v>
      </c>
      <c r="V6787" t="s">
        <v>112</v>
      </c>
      <c r="W6787" t="s">
        <v>112</v>
      </c>
      <c r="X6787" t="s">
        <v>111</v>
      </c>
      <c r="Y6787" t="s">
        <v>111</v>
      </c>
      <c r="Z6787" t="s">
        <v>113</v>
      </c>
      <c r="AA6787" t="s">
        <v>114</v>
      </c>
      <c r="AB6787">
        <v>0</v>
      </c>
      <c r="AC6787">
        <v>1516042008</v>
      </c>
      <c r="AD6787">
        <v>1516514656</v>
      </c>
      <c r="AE6787" t="s">
        <v>83</v>
      </c>
      <c r="AF6787" t="b">
        <v>0</v>
      </c>
      <c r="AG6787">
        <v>9749348</v>
      </c>
      <c r="AH6787" s="1">
        <v>45603</v>
      </c>
      <c r="AI6787" s="1">
        <v>45603</v>
      </c>
      <c r="AJ6787" s="1">
        <v>45593</v>
      </c>
      <c r="AK6787" s="1">
        <v>45593</v>
      </c>
      <c r="AL6787" s="1">
        <v>45603</v>
      </c>
      <c r="AM6787">
        <v>151643427</v>
      </c>
      <c r="AN6787" s="1">
        <v>45594</v>
      </c>
      <c r="AO6787" s="1">
        <v>45610.715277777781</v>
      </c>
      <c r="AP6787" s="1">
        <v>45614</v>
      </c>
      <c r="AQ6787">
        <v>0.4</v>
      </c>
      <c r="AR6787" s="1">
        <v>45605</v>
      </c>
      <c r="AS6787">
        <v>12</v>
      </c>
      <c r="AT6787">
        <v>12</v>
      </c>
      <c r="AU6787" t="s">
        <v>107</v>
      </c>
      <c r="AV6787" t="s">
        <v>430</v>
      </c>
      <c r="AW6787" s="1">
        <v>45594</v>
      </c>
      <c r="AX6787">
        <v>151655449</v>
      </c>
      <c r="AY6787" t="s">
        <v>86</v>
      </c>
      <c r="AZ6787" t="s">
        <v>115</v>
      </c>
      <c r="BA6787" t="s">
        <v>114</v>
      </c>
      <c r="BB6787">
        <v>0</v>
      </c>
      <c r="BC6787">
        <v>1516042008</v>
      </c>
      <c r="BD6787">
        <v>1625</v>
      </c>
      <c r="BE6787">
        <v>2024</v>
      </c>
      <c r="BF6787">
        <v>0</v>
      </c>
      <c r="BG6787" s="6">
        <v>1625</v>
      </c>
      <c r="BH6787">
        <v>1403</v>
      </c>
      <c r="BI6787">
        <v>0</v>
      </c>
      <c r="BJ6787">
        <v>1625</v>
      </c>
      <c r="BK6787">
        <v>4725</v>
      </c>
      <c r="BL6787">
        <v>0</v>
      </c>
      <c r="BM6787">
        <v>0</v>
      </c>
      <c r="BN6787">
        <v>0</v>
      </c>
      <c r="BO6787">
        <v>25000</v>
      </c>
      <c r="BP6787">
        <v>20000</v>
      </c>
      <c r="BQ6787">
        <v>6000</v>
      </c>
      <c r="BR6787">
        <f>MAX(0,(PROD_DATA_1[[#This Row],[WO Date]]-PROD_DATA_1[[#This Row],[SO Expected Delivery F ]]))</f>
        <v>0</v>
      </c>
      <c r="BS6787">
        <f>MAX(0,(PROD_DATA_1[[#This Row],[WO Date]]-PROD_DATA_1[[#This Row],[SO Delivery Date]]))</f>
        <v>0</v>
      </c>
      <c r="BT6787" t="e">
        <f>PROD_DATA_1[[#This Row],[RunTIme]]/PROD_DATA_1[[#This Row],[Planned Runtime]]</f>
        <v>#DIV/0!</v>
      </c>
      <c r="BU6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8" spans="1:73" hidden="1" x14ac:dyDescent="0.35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t="s">
        <v>5049</v>
      </c>
      <c r="H6788" s="1">
        <v>45610.585416666669</v>
      </c>
      <c r="I6788">
        <v>260010000000</v>
      </c>
      <c r="J6788" t="s">
        <v>138</v>
      </c>
      <c r="K6788" t="s">
        <v>139</v>
      </c>
      <c r="L6788" t="s">
        <v>138</v>
      </c>
      <c r="M6788" s="1">
        <v>45610.715277777781</v>
      </c>
      <c r="N6788" s="1">
        <v>45610</v>
      </c>
      <c r="O6788" s="1">
        <v>45610.585416666669</v>
      </c>
      <c r="P6788" t="s">
        <v>220</v>
      </c>
      <c r="Q6788" t="s">
        <v>204</v>
      </c>
      <c r="R6788" t="b">
        <v>1</v>
      </c>
      <c r="S6788" t="s">
        <v>4160</v>
      </c>
      <c r="T6788" t="s">
        <v>4161</v>
      </c>
      <c r="U6788" t="s">
        <v>111</v>
      </c>
      <c r="V6788" t="s">
        <v>112</v>
      </c>
      <c r="W6788" t="s">
        <v>112</v>
      </c>
      <c r="X6788" t="s">
        <v>111</v>
      </c>
      <c r="Y6788" t="s">
        <v>111</v>
      </c>
      <c r="Z6788" t="s">
        <v>113</v>
      </c>
      <c r="AA6788" t="s">
        <v>114</v>
      </c>
      <c r="AB6788">
        <v>0</v>
      </c>
      <c r="AC6788">
        <v>1516042008</v>
      </c>
      <c r="AD6788">
        <v>1516514656</v>
      </c>
      <c r="AE6788" t="s">
        <v>83</v>
      </c>
      <c r="AF6788" t="b">
        <v>0</v>
      </c>
      <c r="AG6788">
        <v>9749348</v>
      </c>
      <c r="AH6788" s="1">
        <v>45603</v>
      </c>
      <c r="AI6788" s="1">
        <v>45603</v>
      </c>
      <c r="AJ6788" s="1">
        <v>45593</v>
      </c>
      <c r="AK6788" s="1">
        <v>45593</v>
      </c>
      <c r="AL6788" s="1">
        <v>45603</v>
      </c>
      <c r="AM6788">
        <v>151643427</v>
      </c>
      <c r="AN6788" s="1">
        <v>45594</v>
      </c>
      <c r="AO6788" s="1">
        <v>45610.715277777781</v>
      </c>
      <c r="AP6788" s="1">
        <v>45614</v>
      </c>
      <c r="AQ6788">
        <v>0.4</v>
      </c>
      <c r="AR6788" s="1">
        <v>45605</v>
      </c>
      <c r="AS6788">
        <v>12</v>
      </c>
      <c r="AT6788">
        <v>12</v>
      </c>
      <c r="AU6788" t="s">
        <v>107</v>
      </c>
      <c r="AV6788" t="s">
        <v>431</v>
      </c>
      <c r="AW6788" s="1">
        <v>45594</v>
      </c>
      <c r="AX6788">
        <v>151655449</v>
      </c>
      <c r="AY6788" t="s">
        <v>86</v>
      </c>
      <c r="AZ6788" t="s">
        <v>115</v>
      </c>
      <c r="BA6788" t="s">
        <v>114</v>
      </c>
      <c r="BB6788">
        <v>0</v>
      </c>
      <c r="BC6788">
        <v>1516042008</v>
      </c>
      <c r="BD6788">
        <v>2175</v>
      </c>
      <c r="BE6788">
        <v>2024</v>
      </c>
      <c r="BF6788">
        <v>0</v>
      </c>
      <c r="BG6788" s="6">
        <v>2175</v>
      </c>
      <c r="BH6788">
        <v>1403</v>
      </c>
      <c r="BI6788">
        <v>0</v>
      </c>
      <c r="BJ6788">
        <v>2175</v>
      </c>
      <c r="BK6788">
        <v>4237</v>
      </c>
      <c r="BL6788">
        <v>0</v>
      </c>
      <c r="BM6788">
        <v>0</v>
      </c>
      <c r="BN6788">
        <v>0</v>
      </c>
      <c r="BO6788">
        <v>25000</v>
      </c>
      <c r="BP6788">
        <v>20000</v>
      </c>
      <c r="BQ6788">
        <v>6000</v>
      </c>
      <c r="BR6788">
        <f>MAX(0,(PROD_DATA_1[[#This Row],[WO Date]]-PROD_DATA_1[[#This Row],[SO Expected Delivery F ]]))</f>
        <v>0</v>
      </c>
      <c r="BS6788">
        <f>MAX(0,(PROD_DATA_1[[#This Row],[WO Date]]-PROD_DATA_1[[#This Row],[SO Delivery Date]]))</f>
        <v>0</v>
      </c>
      <c r="BT6788" t="e">
        <f>PROD_DATA_1[[#This Row],[RunTIme]]/PROD_DATA_1[[#This Row],[Planned Runtime]]</f>
        <v>#DIV/0!</v>
      </c>
      <c r="BU6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9" spans="1:73" hidden="1" x14ac:dyDescent="0.35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t="s">
        <v>5049</v>
      </c>
      <c r="H6789" s="1">
        <v>45610.646527777775</v>
      </c>
      <c r="I6789">
        <v>2600100000000</v>
      </c>
      <c r="J6789" t="s">
        <v>73</v>
      </c>
      <c r="K6789" t="s">
        <v>74</v>
      </c>
      <c r="L6789" t="s">
        <v>73</v>
      </c>
      <c r="M6789" s="1">
        <v>45610.649305555555</v>
      </c>
      <c r="N6789" s="1">
        <v>45610</v>
      </c>
      <c r="O6789" s="1">
        <v>45610.646527777775</v>
      </c>
      <c r="P6789" t="s">
        <v>75</v>
      </c>
      <c r="Q6789" t="s">
        <v>204</v>
      </c>
      <c r="R6789" t="b">
        <v>0</v>
      </c>
      <c r="S6789" t="s">
        <v>4162</v>
      </c>
      <c r="T6789" t="s">
        <v>4163</v>
      </c>
      <c r="U6789" t="s">
        <v>140</v>
      </c>
      <c r="V6789" t="s">
        <v>141</v>
      </c>
      <c r="W6789" t="s">
        <v>238</v>
      </c>
      <c r="X6789" t="s">
        <v>140</v>
      </c>
      <c r="Y6789" t="s">
        <v>238</v>
      </c>
      <c r="Z6789" t="s">
        <v>81</v>
      </c>
      <c r="AA6789" t="s">
        <v>82</v>
      </c>
      <c r="AB6789">
        <v>100</v>
      </c>
      <c r="AC6789">
        <v>1516042007</v>
      </c>
      <c r="AE6789" t="s">
        <v>83</v>
      </c>
      <c r="AF6789" t="b">
        <v>0</v>
      </c>
      <c r="AG6789">
        <v>99141019</v>
      </c>
      <c r="AH6789" s="1">
        <v>45607</v>
      </c>
      <c r="AI6789" s="1">
        <v>45607</v>
      </c>
      <c r="AJ6789" s="1">
        <v>45593</v>
      </c>
      <c r="AK6789" s="1">
        <v>45593</v>
      </c>
      <c r="AL6789" s="1">
        <v>45607</v>
      </c>
      <c r="AM6789">
        <v>151655006</v>
      </c>
      <c r="AN6789" s="1">
        <v>45595</v>
      </c>
      <c r="AO6789" s="1">
        <v>45610.649305555555</v>
      </c>
      <c r="AP6789" s="1">
        <v>45620</v>
      </c>
      <c r="AQ6789">
        <v>5.4999999999999997E-3</v>
      </c>
      <c r="AR6789" s="1">
        <v>45607</v>
      </c>
      <c r="AS6789">
        <v>5</v>
      </c>
      <c r="AT6789">
        <v>6</v>
      </c>
      <c r="AU6789" t="s">
        <v>84</v>
      </c>
      <c r="AV6789" t="s">
        <v>657</v>
      </c>
      <c r="AW6789" s="1">
        <v>45595</v>
      </c>
      <c r="AX6789">
        <v>151660909</v>
      </c>
      <c r="AY6789" t="s">
        <v>86</v>
      </c>
      <c r="AZ6789" t="s">
        <v>87</v>
      </c>
      <c r="BA6789" t="s">
        <v>88</v>
      </c>
      <c r="BB6789">
        <v>2298</v>
      </c>
      <c r="BC6789">
        <v>1516042007</v>
      </c>
      <c r="BE6789">
        <v>2024</v>
      </c>
      <c r="BF6789">
        <v>600</v>
      </c>
      <c r="BG6789" s="6">
        <v>1540</v>
      </c>
      <c r="BH6789">
        <v>1403</v>
      </c>
      <c r="BI6789">
        <v>700</v>
      </c>
      <c r="BJ6789">
        <v>940</v>
      </c>
      <c r="BK6789">
        <v>1540</v>
      </c>
      <c r="BL6789">
        <v>600</v>
      </c>
      <c r="BM6789">
        <v>0</v>
      </c>
      <c r="BN6789">
        <v>0</v>
      </c>
      <c r="BO6789">
        <v>11807</v>
      </c>
      <c r="BP6789">
        <v>8855.25</v>
      </c>
      <c r="BQ6789">
        <v>3838</v>
      </c>
      <c r="BR6789">
        <f>MAX(0,(PROD_DATA_1[[#This Row],[WO Date]]-PROD_DATA_1[[#This Row],[SO Expected Delivery F ]]))</f>
        <v>0</v>
      </c>
      <c r="BS6789">
        <f>MAX(0,(PROD_DATA_1[[#This Row],[WO Date]]-PROD_DATA_1[[#This Row],[SO Delivery Date]]))</f>
        <v>0</v>
      </c>
      <c r="BT6789" t="e">
        <f>PROD_DATA_1[[#This Row],[RunTIme]]/PROD_DATA_1[[#This Row],[Planned Runtime]]</f>
        <v>#DIV/0!</v>
      </c>
      <c r="BU6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0" spans="1:73" hidden="1" x14ac:dyDescent="0.35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t="s">
        <v>5049</v>
      </c>
      <c r="H6790" s="1">
        <v>45610.646527777775</v>
      </c>
      <c r="I6790">
        <v>2600100000000</v>
      </c>
      <c r="J6790" t="s">
        <v>73</v>
      </c>
      <c r="K6790" t="s">
        <v>74</v>
      </c>
      <c r="L6790" t="s">
        <v>73</v>
      </c>
      <c r="M6790" s="1">
        <v>45610.649305555555</v>
      </c>
      <c r="N6790" s="1">
        <v>45610</v>
      </c>
      <c r="O6790" s="1">
        <v>45610.646527777775</v>
      </c>
      <c r="P6790" t="s">
        <v>75</v>
      </c>
      <c r="Q6790" t="s">
        <v>204</v>
      </c>
      <c r="R6790" t="b">
        <v>0</v>
      </c>
      <c r="S6790" t="s">
        <v>4162</v>
      </c>
      <c r="T6790" t="s">
        <v>4163</v>
      </c>
      <c r="U6790" t="s">
        <v>140</v>
      </c>
      <c r="V6790" t="s">
        <v>141</v>
      </c>
      <c r="W6790" t="s">
        <v>238</v>
      </c>
      <c r="X6790" t="s">
        <v>140</v>
      </c>
      <c r="Y6790" t="s">
        <v>238</v>
      </c>
      <c r="Z6790" t="s">
        <v>81</v>
      </c>
      <c r="AA6790" t="s">
        <v>82</v>
      </c>
      <c r="AB6790">
        <v>100</v>
      </c>
      <c r="AC6790">
        <v>1516042007</v>
      </c>
      <c r="AE6790" t="s">
        <v>83</v>
      </c>
      <c r="AF6790" t="b">
        <v>0</v>
      </c>
      <c r="AG6790">
        <v>99141019</v>
      </c>
      <c r="AH6790" s="1">
        <v>45607</v>
      </c>
      <c r="AI6790" s="1">
        <v>45607</v>
      </c>
      <c r="AJ6790" s="1">
        <v>45593</v>
      </c>
      <c r="AK6790" s="1">
        <v>45593</v>
      </c>
      <c r="AL6790" s="1">
        <v>45607</v>
      </c>
      <c r="AM6790">
        <v>151655006</v>
      </c>
      <c r="AN6790" s="1">
        <v>45595</v>
      </c>
      <c r="AO6790" s="1">
        <v>45610.649305555555</v>
      </c>
      <c r="AP6790" s="1">
        <v>45620</v>
      </c>
      <c r="AQ6790">
        <v>5.4999999999999997E-3</v>
      </c>
      <c r="AR6790" s="1">
        <v>45607</v>
      </c>
      <c r="AS6790">
        <v>5</v>
      </c>
      <c r="AT6790">
        <v>6</v>
      </c>
      <c r="AU6790" t="s">
        <v>84</v>
      </c>
      <c r="AV6790" t="s">
        <v>658</v>
      </c>
      <c r="AW6790" s="1">
        <v>45595</v>
      </c>
      <c r="AX6790">
        <v>151660909</v>
      </c>
      <c r="AY6790" t="s">
        <v>86</v>
      </c>
      <c r="AZ6790" t="s">
        <v>87</v>
      </c>
      <c r="BA6790" t="s">
        <v>88</v>
      </c>
      <c r="BB6790">
        <v>195</v>
      </c>
      <c r="BC6790">
        <v>1516042007</v>
      </c>
      <c r="BE6790">
        <v>2024</v>
      </c>
      <c r="BF6790">
        <v>0</v>
      </c>
      <c r="BG6790" s="6">
        <v>3297</v>
      </c>
      <c r="BH6790">
        <v>1403</v>
      </c>
      <c r="BI6790">
        <v>0</v>
      </c>
      <c r="BJ6790">
        <v>3297</v>
      </c>
      <c r="BK6790">
        <v>3297</v>
      </c>
      <c r="BL6790">
        <v>0</v>
      </c>
      <c r="BM6790">
        <v>0</v>
      </c>
      <c r="BN6790">
        <v>0</v>
      </c>
      <c r="BO6790">
        <v>11807</v>
      </c>
      <c r="BP6790">
        <v>8855.25</v>
      </c>
      <c r="BQ6790">
        <v>3492</v>
      </c>
      <c r="BR6790">
        <f>MAX(0,(PROD_DATA_1[[#This Row],[WO Date]]-PROD_DATA_1[[#This Row],[SO Expected Delivery F ]]))</f>
        <v>0</v>
      </c>
      <c r="BS6790">
        <f>MAX(0,(PROD_DATA_1[[#This Row],[WO Date]]-PROD_DATA_1[[#This Row],[SO Delivery Date]]))</f>
        <v>0</v>
      </c>
      <c r="BT6790" t="e">
        <f>PROD_DATA_1[[#This Row],[RunTIme]]/PROD_DATA_1[[#This Row],[Planned Runtime]]</f>
        <v>#DIV/0!</v>
      </c>
      <c r="BU6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1" spans="1:73" hidden="1" x14ac:dyDescent="0.35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t="s">
        <v>5049</v>
      </c>
      <c r="H6791" s="1">
        <v>45610.646527777775</v>
      </c>
      <c r="I6791">
        <v>2600100000000</v>
      </c>
      <c r="J6791" t="s">
        <v>73</v>
      </c>
      <c r="K6791" t="s">
        <v>74</v>
      </c>
      <c r="L6791" t="s">
        <v>73</v>
      </c>
      <c r="M6791" s="1">
        <v>45610.649305555555</v>
      </c>
      <c r="N6791" s="1">
        <v>45610</v>
      </c>
      <c r="O6791" s="1">
        <v>45610.646527777775</v>
      </c>
      <c r="P6791" t="s">
        <v>75</v>
      </c>
      <c r="Q6791" t="s">
        <v>204</v>
      </c>
      <c r="R6791" t="b">
        <v>0</v>
      </c>
      <c r="S6791" t="s">
        <v>4162</v>
      </c>
      <c r="T6791" t="s">
        <v>4163</v>
      </c>
      <c r="U6791" t="s">
        <v>140</v>
      </c>
      <c r="V6791" t="s">
        <v>141</v>
      </c>
      <c r="W6791" t="s">
        <v>238</v>
      </c>
      <c r="X6791" t="s">
        <v>140</v>
      </c>
      <c r="Y6791" t="s">
        <v>238</v>
      </c>
      <c r="Z6791" t="s">
        <v>81</v>
      </c>
      <c r="AA6791" t="s">
        <v>82</v>
      </c>
      <c r="AB6791">
        <v>100</v>
      </c>
      <c r="AC6791">
        <v>1516042007</v>
      </c>
      <c r="AE6791" t="s">
        <v>83</v>
      </c>
      <c r="AF6791" t="b">
        <v>0</v>
      </c>
      <c r="AG6791">
        <v>99141019</v>
      </c>
      <c r="AH6791" s="1">
        <v>45607</v>
      </c>
      <c r="AI6791" s="1">
        <v>45607</v>
      </c>
      <c r="AJ6791" s="1">
        <v>45593</v>
      </c>
      <c r="AK6791" s="1">
        <v>45593</v>
      </c>
      <c r="AL6791" s="1">
        <v>45607</v>
      </c>
      <c r="AM6791">
        <v>151655006</v>
      </c>
      <c r="AN6791" s="1">
        <v>45595</v>
      </c>
      <c r="AO6791" s="1">
        <v>45610.649305555555</v>
      </c>
      <c r="AP6791" s="1">
        <v>45620</v>
      </c>
      <c r="AQ6791">
        <v>5.4999999999999997E-3</v>
      </c>
      <c r="AR6791" s="1">
        <v>45607</v>
      </c>
      <c r="AS6791">
        <v>5</v>
      </c>
      <c r="AT6791">
        <v>6</v>
      </c>
      <c r="AU6791" t="s">
        <v>84</v>
      </c>
      <c r="AV6791" t="s">
        <v>661</v>
      </c>
      <c r="AW6791" s="1">
        <v>45595</v>
      </c>
      <c r="AX6791">
        <v>151660909</v>
      </c>
      <c r="AY6791" t="s">
        <v>86</v>
      </c>
      <c r="AZ6791" t="s">
        <v>87</v>
      </c>
      <c r="BA6791" t="s">
        <v>88</v>
      </c>
      <c r="BB6791">
        <v>631</v>
      </c>
      <c r="BC6791">
        <v>1516042007</v>
      </c>
      <c r="BE6791">
        <v>2024</v>
      </c>
      <c r="BF6791">
        <v>0</v>
      </c>
      <c r="BG6791" s="6">
        <v>1060</v>
      </c>
      <c r="BH6791">
        <v>1403</v>
      </c>
      <c r="BI6791">
        <v>0</v>
      </c>
      <c r="BJ6791">
        <v>1060</v>
      </c>
      <c r="BK6791">
        <v>1060</v>
      </c>
      <c r="BL6791">
        <v>0</v>
      </c>
      <c r="BM6791">
        <v>0</v>
      </c>
      <c r="BN6791">
        <v>0</v>
      </c>
      <c r="BO6791">
        <v>11807</v>
      </c>
      <c r="BP6791">
        <v>8855.25</v>
      </c>
      <c r="BQ6791">
        <v>1691</v>
      </c>
      <c r="BR6791">
        <f>MAX(0,(PROD_DATA_1[[#This Row],[WO Date]]-PROD_DATA_1[[#This Row],[SO Expected Delivery F ]]))</f>
        <v>0</v>
      </c>
      <c r="BS6791">
        <f>MAX(0,(PROD_DATA_1[[#This Row],[WO Date]]-PROD_DATA_1[[#This Row],[SO Delivery Date]]))</f>
        <v>0</v>
      </c>
      <c r="BT6791" t="e">
        <f>PROD_DATA_1[[#This Row],[RunTIme]]/PROD_DATA_1[[#This Row],[Planned Runtime]]</f>
        <v>#DIV/0!</v>
      </c>
      <c r="BU6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2" spans="1:73" hidden="1" x14ac:dyDescent="0.35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t="s">
        <v>5049</v>
      </c>
      <c r="H6792" s="1">
        <v>45610.063194444447</v>
      </c>
      <c r="I6792">
        <v>260010000000</v>
      </c>
      <c r="J6792" t="s">
        <v>73</v>
      </c>
      <c r="K6792" t="s">
        <v>74</v>
      </c>
      <c r="L6792" t="s">
        <v>73</v>
      </c>
      <c r="M6792" s="1">
        <v>45610.081250000003</v>
      </c>
      <c r="N6792" s="1">
        <v>45610</v>
      </c>
      <c r="O6792" s="1">
        <v>45610.063194444447</v>
      </c>
      <c r="P6792" t="s">
        <v>220</v>
      </c>
      <c r="Q6792" t="s">
        <v>204</v>
      </c>
      <c r="R6792" t="b">
        <v>0</v>
      </c>
      <c r="S6792" t="s">
        <v>663</v>
      </c>
      <c r="T6792" t="s">
        <v>664</v>
      </c>
      <c r="U6792" t="s">
        <v>602</v>
      </c>
      <c r="V6792" t="s">
        <v>603</v>
      </c>
      <c r="W6792" t="s">
        <v>238</v>
      </c>
      <c r="X6792" t="s">
        <v>602</v>
      </c>
      <c r="Y6792" t="s">
        <v>238</v>
      </c>
      <c r="Z6792" t="s">
        <v>81</v>
      </c>
      <c r="AA6792" t="s">
        <v>82</v>
      </c>
      <c r="AB6792">
        <v>10</v>
      </c>
      <c r="AC6792">
        <v>1516041752</v>
      </c>
      <c r="AE6792" t="s">
        <v>83</v>
      </c>
      <c r="AF6792" t="b">
        <v>0</v>
      </c>
      <c r="AG6792">
        <v>9749171</v>
      </c>
      <c r="AH6792" s="1">
        <v>45603</v>
      </c>
      <c r="AI6792" s="1">
        <v>45609</v>
      </c>
      <c r="AJ6792" s="1">
        <v>45593</v>
      </c>
      <c r="AK6792" s="1">
        <v>45593</v>
      </c>
      <c r="AL6792" s="1">
        <v>45603</v>
      </c>
      <c r="AM6792">
        <v>151643503</v>
      </c>
      <c r="AN6792" s="1">
        <v>45596</v>
      </c>
      <c r="AO6792" s="1">
        <v>45610.081250000003</v>
      </c>
      <c r="AP6792" s="1">
        <v>45609</v>
      </c>
      <c r="AQ6792">
        <v>0.25</v>
      </c>
      <c r="AR6792" s="1">
        <v>45609</v>
      </c>
      <c r="AS6792">
        <v>5</v>
      </c>
      <c r="AT6792">
        <v>6</v>
      </c>
      <c r="AU6792" t="s">
        <v>84</v>
      </c>
      <c r="AV6792" t="s">
        <v>665</v>
      </c>
      <c r="AW6792" s="1">
        <v>45596</v>
      </c>
      <c r="AX6792">
        <v>151655530</v>
      </c>
      <c r="AY6792" t="s">
        <v>86</v>
      </c>
      <c r="AZ6792" t="s">
        <v>87</v>
      </c>
      <c r="BA6792" t="s">
        <v>88</v>
      </c>
      <c r="BB6792">
        <v>0</v>
      </c>
      <c r="BC6792">
        <v>1516041752</v>
      </c>
      <c r="BE6792">
        <v>2024</v>
      </c>
      <c r="BF6792">
        <v>100</v>
      </c>
      <c r="BG6792" s="6">
        <v>5060</v>
      </c>
      <c r="BH6792">
        <v>1403</v>
      </c>
      <c r="BI6792">
        <v>0</v>
      </c>
      <c r="BJ6792">
        <v>4960</v>
      </c>
      <c r="BK6792">
        <v>20590</v>
      </c>
      <c r="BL6792">
        <v>100</v>
      </c>
      <c r="BM6792">
        <v>0</v>
      </c>
      <c r="BN6792">
        <v>0</v>
      </c>
      <c r="BO6792">
        <v>15530</v>
      </c>
      <c r="BP6792">
        <v>7765</v>
      </c>
      <c r="BQ6792">
        <v>17083</v>
      </c>
      <c r="BR6792">
        <f>MAX(0,(PROD_DATA_1[[#This Row],[WO Date]]-PROD_DATA_1[[#This Row],[SO Expected Delivery F ]]))</f>
        <v>0</v>
      </c>
      <c r="BS6792">
        <f>MAX(0,(PROD_DATA_1[[#This Row],[WO Date]]-PROD_DATA_1[[#This Row],[SO Delivery Date]]))</f>
        <v>0</v>
      </c>
      <c r="BT6792" t="e">
        <f>PROD_DATA_1[[#This Row],[RunTIme]]/PROD_DATA_1[[#This Row],[Planned Runtime]]</f>
        <v>#DIV/0!</v>
      </c>
      <c r="BU6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3" spans="1:73" hidden="1" x14ac:dyDescent="0.35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t="s">
        <v>5049</v>
      </c>
      <c r="H6793" s="1">
        <v>45610.201388888891</v>
      </c>
      <c r="I6793">
        <v>260010000000</v>
      </c>
      <c r="J6793" t="s">
        <v>133</v>
      </c>
      <c r="K6793" t="s">
        <v>134</v>
      </c>
      <c r="L6793" t="s">
        <v>133</v>
      </c>
      <c r="M6793" s="1">
        <v>45610.211805555555</v>
      </c>
      <c r="N6793" s="1">
        <v>45610</v>
      </c>
      <c r="O6793" s="1">
        <v>45610.201388888891</v>
      </c>
      <c r="P6793" t="s">
        <v>220</v>
      </c>
      <c r="Q6793" t="s">
        <v>204</v>
      </c>
      <c r="R6793" t="b">
        <v>0</v>
      </c>
      <c r="S6793" t="s">
        <v>663</v>
      </c>
      <c r="T6793" t="s">
        <v>664</v>
      </c>
      <c r="U6793" t="s">
        <v>103</v>
      </c>
      <c r="V6793" t="s">
        <v>104</v>
      </c>
      <c r="W6793" t="s">
        <v>238</v>
      </c>
      <c r="X6793" t="s">
        <v>103</v>
      </c>
      <c r="Y6793" t="s">
        <v>238</v>
      </c>
      <c r="Z6793" t="s">
        <v>105</v>
      </c>
      <c r="AA6793" t="s">
        <v>106</v>
      </c>
      <c r="AB6793">
        <v>0</v>
      </c>
      <c r="AC6793">
        <v>1516041752</v>
      </c>
      <c r="AE6793" t="s">
        <v>83</v>
      </c>
      <c r="AF6793" t="b">
        <v>0</v>
      </c>
      <c r="AG6793">
        <v>9749192</v>
      </c>
      <c r="AH6793" s="1">
        <v>45603</v>
      </c>
      <c r="AI6793" s="1">
        <v>45609</v>
      </c>
      <c r="AJ6793" s="1">
        <v>45593</v>
      </c>
      <c r="AK6793" s="1">
        <v>45593</v>
      </c>
      <c r="AL6793" s="1">
        <v>45603</v>
      </c>
      <c r="AM6793">
        <v>151643503</v>
      </c>
      <c r="AN6793" s="1">
        <v>45596</v>
      </c>
      <c r="AO6793" s="1">
        <v>45610.211805555555</v>
      </c>
      <c r="AP6793" s="1">
        <v>45609</v>
      </c>
      <c r="AQ6793">
        <v>0.25</v>
      </c>
      <c r="AR6793" s="1">
        <v>45609</v>
      </c>
      <c r="AS6793">
        <v>12</v>
      </c>
      <c r="AT6793">
        <v>12</v>
      </c>
      <c r="AU6793" t="s">
        <v>107</v>
      </c>
      <c r="AV6793" t="s">
        <v>665</v>
      </c>
      <c r="AW6793" s="1">
        <v>45596</v>
      </c>
      <c r="AX6793">
        <v>151655530</v>
      </c>
      <c r="AY6793" t="s">
        <v>86</v>
      </c>
      <c r="AZ6793" t="s">
        <v>108</v>
      </c>
      <c r="BA6793" t="s">
        <v>106</v>
      </c>
      <c r="BB6793">
        <v>5115</v>
      </c>
      <c r="BC6793">
        <v>1516041752</v>
      </c>
      <c r="BE6793">
        <v>2024</v>
      </c>
      <c r="BF6793">
        <v>0</v>
      </c>
      <c r="BG6793" s="6">
        <v>3000</v>
      </c>
      <c r="BH6793">
        <v>1403</v>
      </c>
      <c r="BI6793">
        <v>0</v>
      </c>
      <c r="BJ6793">
        <v>3000</v>
      </c>
      <c r="BK6793">
        <v>15475</v>
      </c>
      <c r="BL6793">
        <v>0</v>
      </c>
      <c r="BM6793">
        <v>0</v>
      </c>
      <c r="BN6793">
        <v>0</v>
      </c>
      <c r="BO6793">
        <v>15530</v>
      </c>
      <c r="BP6793">
        <v>7765</v>
      </c>
      <c r="BQ6793">
        <v>17083</v>
      </c>
      <c r="BR6793">
        <f>MAX(0,(PROD_DATA_1[[#This Row],[WO Date]]-PROD_DATA_1[[#This Row],[SO Expected Delivery F ]]))</f>
        <v>0</v>
      </c>
      <c r="BS6793">
        <f>MAX(0,(PROD_DATA_1[[#This Row],[WO Date]]-PROD_DATA_1[[#This Row],[SO Delivery Date]]))</f>
        <v>0</v>
      </c>
      <c r="BT6793" t="e">
        <f>PROD_DATA_1[[#This Row],[RunTIme]]/PROD_DATA_1[[#This Row],[Planned Runtime]]</f>
        <v>#DIV/0!</v>
      </c>
      <c r="BU6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4" spans="1:73" hidden="1" x14ac:dyDescent="0.35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t="s">
        <v>5049</v>
      </c>
      <c r="H6794" s="1">
        <v>45610.201388888891</v>
      </c>
      <c r="I6794">
        <v>260010000000</v>
      </c>
      <c r="J6794" t="s">
        <v>416</v>
      </c>
      <c r="K6794" t="s">
        <v>188</v>
      </c>
      <c r="L6794" t="s">
        <v>416</v>
      </c>
      <c r="M6794" s="1">
        <v>45610.211805555555</v>
      </c>
      <c r="N6794" s="1">
        <v>45610</v>
      </c>
      <c r="O6794" s="1">
        <v>45610.201388888891</v>
      </c>
      <c r="P6794" t="s">
        <v>220</v>
      </c>
      <c r="Q6794" t="s">
        <v>204</v>
      </c>
      <c r="R6794" t="b">
        <v>1</v>
      </c>
      <c r="S6794" t="s">
        <v>663</v>
      </c>
      <c r="T6794" t="s">
        <v>664</v>
      </c>
      <c r="U6794" t="s">
        <v>111</v>
      </c>
      <c r="V6794" t="s">
        <v>112</v>
      </c>
      <c r="W6794" t="s">
        <v>112</v>
      </c>
      <c r="X6794" t="s">
        <v>111</v>
      </c>
      <c r="Y6794" t="s">
        <v>111</v>
      </c>
      <c r="Z6794" t="s">
        <v>113</v>
      </c>
      <c r="AA6794" t="s">
        <v>114</v>
      </c>
      <c r="AB6794">
        <v>0</v>
      </c>
      <c r="AC6794">
        <v>1516041752</v>
      </c>
      <c r="AD6794">
        <v>1516514533</v>
      </c>
      <c r="AE6794" t="s">
        <v>83</v>
      </c>
      <c r="AF6794" t="b">
        <v>0</v>
      </c>
      <c r="AG6794">
        <v>9749193</v>
      </c>
      <c r="AH6794" s="1">
        <v>45603</v>
      </c>
      <c r="AI6794" s="1">
        <v>45609</v>
      </c>
      <c r="AJ6794" s="1">
        <v>45593</v>
      </c>
      <c r="AK6794" s="1">
        <v>45593</v>
      </c>
      <c r="AL6794" s="1">
        <v>45603</v>
      </c>
      <c r="AM6794">
        <v>151643503</v>
      </c>
      <c r="AN6794" s="1">
        <v>45596</v>
      </c>
      <c r="AO6794" s="1">
        <v>45610.211805555555</v>
      </c>
      <c r="AP6794" s="1">
        <v>45609</v>
      </c>
      <c r="AQ6794">
        <v>0.25</v>
      </c>
      <c r="AR6794" s="1">
        <v>45609</v>
      </c>
      <c r="AS6794">
        <v>12</v>
      </c>
      <c r="AT6794">
        <v>12</v>
      </c>
      <c r="AU6794" t="s">
        <v>107</v>
      </c>
      <c r="AV6794" t="s">
        <v>665</v>
      </c>
      <c r="AW6794" s="1">
        <v>45596</v>
      </c>
      <c r="AX6794">
        <v>151655530</v>
      </c>
      <c r="AY6794" t="s">
        <v>86</v>
      </c>
      <c r="AZ6794" t="s">
        <v>115</v>
      </c>
      <c r="BA6794" t="s">
        <v>114</v>
      </c>
      <c r="BB6794">
        <v>0</v>
      </c>
      <c r="BC6794">
        <v>1516041752</v>
      </c>
      <c r="BD6794">
        <v>3000</v>
      </c>
      <c r="BE6794">
        <v>2024</v>
      </c>
      <c r="BF6794">
        <v>0</v>
      </c>
      <c r="BG6794" s="6">
        <v>3000</v>
      </c>
      <c r="BH6794">
        <v>1403</v>
      </c>
      <c r="BI6794">
        <v>0</v>
      </c>
      <c r="BJ6794">
        <v>3000</v>
      </c>
      <c r="BK6794">
        <v>15475</v>
      </c>
      <c r="BL6794">
        <v>0</v>
      </c>
      <c r="BM6794">
        <v>0</v>
      </c>
      <c r="BN6794">
        <v>0</v>
      </c>
      <c r="BO6794">
        <v>15530</v>
      </c>
      <c r="BP6794">
        <v>7765</v>
      </c>
      <c r="BQ6794">
        <v>17083</v>
      </c>
      <c r="BR6794">
        <f>MAX(0,(PROD_DATA_1[[#This Row],[WO Date]]-PROD_DATA_1[[#This Row],[SO Expected Delivery F ]]))</f>
        <v>0</v>
      </c>
      <c r="BS6794">
        <f>MAX(0,(PROD_DATA_1[[#This Row],[WO Date]]-PROD_DATA_1[[#This Row],[SO Delivery Date]]))</f>
        <v>0</v>
      </c>
      <c r="BT6794" t="e">
        <f>PROD_DATA_1[[#This Row],[RunTIme]]/PROD_DATA_1[[#This Row],[Planned Runtime]]</f>
        <v>#DIV/0!</v>
      </c>
      <c r="BU6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5" spans="1:73" hidden="1" x14ac:dyDescent="0.35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t="s">
        <v>5049</v>
      </c>
      <c r="H6795" s="1">
        <v>45610.088194444441</v>
      </c>
      <c r="I6795">
        <v>260010000000</v>
      </c>
      <c r="J6795" t="s">
        <v>285</v>
      </c>
      <c r="K6795" t="s">
        <v>286</v>
      </c>
      <c r="L6795" t="s">
        <v>285</v>
      </c>
      <c r="M6795" s="1">
        <v>45610.303472222222</v>
      </c>
      <c r="N6795" s="1">
        <v>45610</v>
      </c>
      <c r="O6795" s="1">
        <v>45610.088194444441</v>
      </c>
      <c r="P6795" t="s">
        <v>220</v>
      </c>
      <c r="Q6795" t="s">
        <v>204</v>
      </c>
      <c r="R6795" t="b">
        <v>0</v>
      </c>
      <c r="S6795" t="s">
        <v>383</v>
      </c>
      <c r="T6795" t="s">
        <v>384</v>
      </c>
      <c r="U6795" t="s">
        <v>287</v>
      </c>
      <c r="V6795" t="s">
        <v>288</v>
      </c>
      <c r="W6795" t="s">
        <v>288</v>
      </c>
      <c r="X6795" t="s">
        <v>287</v>
      </c>
      <c r="Y6795" t="s">
        <v>287</v>
      </c>
      <c r="Z6795" t="s">
        <v>289</v>
      </c>
      <c r="AA6795" t="s">
        <v>290</v>
      </c>
      <c r="AB6795">
        <v>0</v>
      </c>
      <c r="AC6795">
        <v>1516041793</v>
      </c>
      <c r="AE6795" t="s">
        <v>83</v>
      </c>
      <c r="AF6795" t="b">
        <v>0</v>
      </c>
      <c r="AG6795">
        <v>9749210</v>
      </c>
      <c r="AH6795" s="1">
        <v>45604</v>
      </c>
      <c r="AI6795" s="1">
        <v>45604</v>
      </c>
      <c r="AJ6795" s="1">
        <v>45593</v>
      </c>
      <c r="AK6795" s="1">
        <v>45593</v>
      </c>
      <c r="AL6795" s="1">
        <v>45604</v>
      </c>
      <c r="AM6795">
        <v>151643659</v>
      </c>
      <c r="AN6795" s="1">
        <v>45598</v>
      </c>
      <c r="AO6795" s="1">
        <v>45610.303472222222</v>
      </c>
      <c r="AP6795" s="1">
        <v>45609</v>
      </c>
      <c r="AQ6795">
        <v>7.0000000000000007E-2</v>
      </c>
      <c r="AR6795" s="1">
        <v>45612</v>
      </c>
      <c r="AS6795">
        <v>5</v>
      </c>
      <c r="AT6795">
        <v>16</v>
      </c>
      <c r="AU6795" t="s">
        <v>84</v>
      </c>
      <c r="AV6795" t="s">
        <v>137</v>
      </c>
      <c r="AW6795" s="1">
        <v>45598</v>
      </c>
      <c r="AX6795">
        <v>151655664</v>
      </c>
      <c r="AY6795" t="s">
        <v>204</v>
      </c>
      <c r="AZ6795" t="s">
        <v>291</v>
      </c>
      <c r="BA6795" t="s">
        <v>290</v>
      </c>
      <c r="BB6795">
        <v>0</v>
      </c>
      <c r="BC6795">
        <v>1516041793</v>
      </c>
      <c r="BE6795">
        <v>2024</v>
      </c>
      <c r="BF6795">
        <v>0</v>
      </c>
      <c r="BG6795" s="6">
        <v>19008</v>
      </c>
      <c r="BH6795">
        <v>1403</v>
      </c>
      <c r="BI6795">
        <v>0</v>
      </c>
      <c r="BJ6795">
        <v>19008</v>
      </c>
      <c r="BK6795">
        <v>19008</v>
      </c>
      <c r="BL6795">
        <v>0</v>
      </c>
      <c r="BM6795">
        <v>0</v>
      </c>
      <c r="BN6795">
        <v>0</v>
      </c>
      <c r="BO6795">
        <v>1435</v>
      </c>
      <c r="BP6795">
        <v>12917.87</v>
      </c>
      <c r="BQ6795">
        <v>18942</v>
      </c>
      <c r="BR6795">
        <f>MAX(0,(PROD_DATA_1[[#This Row],[WO Date]]-PROD_DATA_1[[#This Row],[SO Expected Delivery F ]]))</f>
        <v>0</v>
      </c>
      <c r="BS6795">
        <f>MAX(0,(PROD_DATA_1[[#This Row],[WO Date]]-PROD_DATA_1[[#This Row],[SO Delivery Date]]))</f>
        <v>0</v>
      </c>
      <c r="BT6795" t="e">
        <f>PROD_DATA_1[[#This Row],[RunTIme]]/PROD_DATA_1[[#This Row],[Planned Runtime]]</f>
        <v>#DIV/0!</v>
      </c>
      <c r="BU6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6" spans="1:73" hidden="1" x14ac:dyDescent="0.35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t="s">
        <v>5049</v>
      </c>
      <c r="H6796" s="1">
        <v>45610.088194444441</v>
      </c>
      <c r="I6796">
        <v>260010000000</v>
      </c>
      <c r="J6796" t="s">
        <v>73</v>
      </c>
      <c r="K6796" t="s">
        <v>74</v>
      </c>
      <c r="L6796" t="s">
        <v>73</v>
      </c>
      <c r="M6796" s="1">
        <v>45610.304166666669</v>
      </c>
      <c r="N6796" s="1">
        <v>45610</v>
      </c>
      <c r="O6796" s="1">
        <v>45610.088194444441</v>
      </c>
      <c r="P6796" t="s">
        <v>220</v>
      </c>
      <c r="Q6796" t="s">
        <v>204</v>
      </c>
      <c r="R6796" t="b">
        <v>0</v>
      </c>
      <c r="S6796" t="s">
        <v>383</v>
      </c>
      <c r="T6796" t="s">
        <v>384</v>
      </c>
      <c r="U6796" t="s">
        <v>354</v>
      </c>
      <c r="V6796" t="s">
        <v>355</v>
      </c>
      <c r="W6796" t="s">
        <v>238</v>
      </c>
      <c r="X6796" t="s">
        <v>354</v>
      </c>
      <c r="Y6796" t="s">
        <v>238</v>
      </c>
      <c r="Z6796" t="s">
        <v>81</v>
      </c>
      <c r="AA6796" t="s">
        <v>82</v>
      </c>
      <c r="AB6796">
        <v>0</v>
      </c>
      <c r="AC6796">
        <v>1516041793</v>
      </c>
      <c r="AE6796" t="s">
        <v>83</v>
      </c>
      <c r="AF6796" t="b">
        <v>0</v>
      </c>
      <c r="AG6796">
        <v>9749211</v>
      </c>
      <c r="AH6796" s="1">
        <v>45604</v>
      </c>
      <c r="AI6796" s="1">
        <v>45604</v>
      </c>
      <c r="AJ6796" s="1">
        <v>45593</v>
      </c>
      <c r="AK6796" s="1">
        <v>45593</v>
      </c>
      <c r="AL6796" s="1">
        <v>45604</v>
      </c>
      <c r="AM6796">
        <v>151643659</v>
      </c>
      <c r="AN6796" s="1">
        <v>45598</v>
      </c>
      <c r="AO6796" s="1">
        <v>45610.304166666669</v>
      </c>
      <c r="AP6796" s="1">
        <v>45609</v>
      </c>
      <c r="AQ6796">
        <v>7.0000000000000007E-2</v>
      </c>
      <c r="AR6796" s="1">
        <v>45612</v>
      </c>
      <c r="AS6796">
        <v>5</v>
      </c>
      <c r="AT6796">
        <v>6</v>
      </c>
      <c r="AU6796" t="s">
        <v>84</v>
      </c>
      <c r="AV6796" t="s">
        <v>137</v>
      </c>
      <c r="AW6796" s="1">
        <v>45598</v>
      </c>
      <c r="AX6796">
        <v>151655664</v>
      </c>
      <c r="AY6796" t="s">
        <v>204</v>
      </c>
      <c r="AZ6796" t="s">
        <v>87</v>
      </c>
      <c r="BA6796" t="s">
        <v>88</v>
      </c>
      <c r="BB6796">
        <v>0</v>
      </c>
      <c r="BC6796">
        <v>1516041793</v>
      </c>
      <c r="BE6796">
        <v>2024</v>
      </c>
      <c r="BF6796">
        <v>1000</v>
      </c>
      <c r="BG6796" s="6">
        <v>24300</v>
      </c>
      <c r="BH6796">
        <v>1403</v>
      </c>
      <c r="BI6796">
        <v>20</v>
      </c>
      <c r="BJ6796">
        <v>23300</v>
      </c>
      <c r="BK6796">
        <v>24300</v>
      </c>
      <c r="BL6796">
        <v>1000</v>
      </c>
      <c r="BM6796">
        <v>0</v>
      </c>
      <c r="BN6796">
        <v>0</v>
      </c>
      <c r="BO6796">
        <v>1435</v>
      </c>
      <c r="BP6796">
        <v>12917.87</v>
      </c>
      <c r="BQ6796">
        <v>18942</v>
      </c>
      <c r="BR6796">
        <f>MAX(0,(PROD_DATA_1[[#This Row],[WO Date]]-PROD_DATA_1[[#This Row],[SO Expected Delivery F ]]))</f>
        <v>0</v>
      </c>
      <c r="BS6796">
        <f>MAX(0,(PROD_DATA_1[[#This Row],[WO Date]]-PROD_DATA_1[[#This Row],[SO Delivery Date]]))</f>
        <v>0</v>
      </c>
      <c r="BT6796" t="e">
        <f>PROD_DATA_1[[#This Row],[RunTIme]]/PROD_DATA_1[[#This Row],[Planned Runtime]]</f>
        <v>#DIV/0!</v>
      </c>
      <c r="BU6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7" spans="1:73" hidden="1" x14ac:dyDescent="0.35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t="s">
        <v>5049</v>
      </c>
      <c r="H6797" s="1">
        <v>45610.52847222222</v>
      </c>
      <c r="I6797">
        <v>260010000000</v>
      </c>
      <c r="J6797" t="s">
        <v>133</v>
      </c>
      <c r="K6797" t="s">
        <v>134</v>
      </c>
      <c r="L6797" t="s">
        <v>133</v>
      </c>
      <c r="M6797" s="1">
        <v>45610.529166666667</v>
      </c>
      <c r="N6797" s="1">
        <v>45610</v>
      </c>
      <c r="O6797" s="1">
        <v>45610.52847222222</v>
      </c>
      <c r="P6797" t="s">
        <v>220</v>
      </c>
      <c r="Q6797" t="s">
        <v>204</v>
      </c>
      <c r="R6797" t="b">
        <v>0</v>
      </c>
      <c r="S6797" t="s">
        <v>383</v>
      </c>
      <c r="T6797" t="s">
        <v>384</v>
      </c>
      <c r="U6797" t="s">
        <v>103</v>
      </c>
      <c r="V6797" t="s">
        <v>104</v>
      </c>
      <c r="W6797" t="s">
        <v>238</v>
      </c>
      <c r="X6797" t="s">
        <v>103</v>
      </c>
      <c r="Y6797" t="s">
        <v>238</v>
      </c>
      <c r="Z6797" t="s">
        <v>105</v>
      </c>
      <c r="AA6797" t="s">
        <v>106</v>
      </c>
      <c r="AB6797">
        <v>0</v>
      </c>
      <c r="AC6797">
        <v>1516041793</v>
      </c>
      <c r="AE6797" t="s">
        <v>83</v>
      </c>
      <c r="AF6797" t="b">
        <v>0</v>
      </c>
      <c r="AG6797">
        <v>9749311</v>
      </c>
      <c r="AH6797" s="1">
        <v>45604</v>
      </c>
      <c r="AI6797" s="1">
        <v>45604</v>
      </c>
      <c r="AJ6797" s="1">
        <v>45593</v>
      </c>
      <c r="AK6797" s="1">
        <v>45593</v>
      </c>
      <c r="AL6797" s="1">
        <v>45604</v>
      </c>
      <c r="AM6797">
        <v>151643659</v>
      </c>
      <c r="AN6797" s="1">
        <v>45598</v>
      </c>
      <c r="AO6797" s="1">
        <v>45610.529166666667</v>
      </c>
      <c r="AP6797" s="1">
        <v>45609</v>
      </c>
      <c r="AQ6797">
        <v>7.0000000000000007E-2</v>
      </c>
      <c r="AR6797" s="1">
        <v>45612</v>
      </c>
      <c r="AS6797">
        <v>12</v>
      </c>
      <c r="AT6797">
        <v>12</v>
      </c>
      <c r="AU6797" t="s">
        <v>107</v>
      </c>
      <c r="AV6797" t="s">
        <v>137</v>
      </c>
      <c r="AW6797" s="1">
        <v>45598</v>
      </c>
      <c r="AX6797">
        <v>151655664</v>
      </c>
      <c r="AY6797" t="s">
        <v>204</v>
      </c>
      <c r="AZ6797" t="s">
        <v>108</v>
      </c>
      <c r="BA6797" t="s">
        <v>106</v>
      </c>
      <c r="BB6797">
        <v>0</v>
      </c>
      <c r="BC6797">
        <v>1516041793</v>
      </c>
      <c r="BE6797">
        <v>2024</v>
      </c>
      <c r="BF6797">
        <v>0</v>
      </c>
      <c r="BG6797" s="6">
        <v>24300</v>
      </c>
      <c r="BH6797">
        <v>1403</v>
      </c>
      <c r="BI6797">
        <v>0</v>
      </c>
      <c r="BJ6797">
        <v>24300</v>
      </c>
      <c r="BK6797">
        <v>24300</v>
      </c>
      <c r="BL6797">
        <v>0</v>
      </c>
      <c r="BM6797">
        <v>0</v>
      </c>
      <c r="BN6797">
        <v>0</v>
      </c>
      <c r="BO6797">
        <v>1435</v>
      </c>
      <c r="BP6797">
        <v>12917.87</v>
      </c>
      <c r="BQ6797">
        <v>18942</v>
      </c>
      <c r="BR6797">
        <f>MAX(0,(PROD_DATA_1[[#This Row],[WO Date]]-PROD_DATA_1[[#This Row],[SO Expected Delivery F ]]))</f>
        <v>0</v>
      </c>
      <c r="BS6797">
        <f>MAX(0,(PROD_DATA_1[[#This Row],[WO Date]]-PROD_DATA_1[[#This Row],[SO Delivery Date]]))</f>
        <v>0</v>
      </c>
      <c r="BT6797" t="e">
        <f>PROD_DATA_1[[#This Row],[RunTIme]]/PROD_DATA_1[[#This Row],[Planned Runtime]]</f>
        <v>#DIV/0!</v>
      </c>
      <c r="BU6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8" spans="1:73" hidden="1" x14ac:dyDescent="0.35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t="s">
        <v>5049</v>
      </c>
      <c r="H6798" s="1">
        <v>45610.52847222222</v>
      </c>
      <c r="I6798">
        <v>260010000000</v>
      </c>
      <c r="J6798" t="s">
        <v>138</v>
      </c>
      <c r="K6798" t="s">
        <v>139</v>
      </c>
      <c r="L6798" t="s">
        <v>138</v>
      </c>
      <c r="M6798" s="1">
        <v>45610.529166666667</v>
      </c>
      <c r="N6798" s="1">
        <v>45610</v>
      </c>
      <c r="O6798" s="1">
        <v>45610.52847222222</v>
      </c>
      <c r="P6798" t="s">
        <v>220</v>
      </c>
      <c r="Q6798" t="s">
        <v>204</v>
      </c>
      <c r="R6798" t="b">
        <v>1</v>
      </c>
      <c r="S6798" t="s">
        <v>383</v>
      </c>
      <c r="T6798" t="s">
        <v>384</v>
      </c>
      <c r="U6798" t="s">
        <v>111</v>
      </c>
      <c r="V6798" t="s">
        <v>112</v>
      </c>
      <c r="W6798" t="s">
        <v>112</v>
      </c>
      <c r="X6798" t="s">
        <v>111</v>
      </c>
      <c r="Y6798" t="s">
        <v>111</v>
      </c>
      <c r="Z6798" t="s">
        <v>113</v>
      </c>
      <c r="AA6798" t="s">
        <v>114</v>
      </c>
      <c r="AB6798">
        <v>0</v>
      </c>
      <c r="AC6798">
        <v>1516041793</v>
      </c>
      <c r="AD6798">
        <v>1516514587</v>
      </c>
      <c r="AE6798" t="s">
        <v>83</v>
      </c>
      <c r="AF6798" t="b">
        <v>0</v>
      </c>
      <c r="AG6798">
        <v>9749312</v>
      </c>
      <c r="AH6798" s="1">
        <v>45604</v>
      </c>
      <c r="AI6798" s="1">
        <v>45604</v>
      </c>
      <c r="AJ6798" s="1">
        <v>45593</v>
      </c>
      <c r="AK6798" s="1">
        <v>45593</v>
      </c>
      <c r="AL6798" s="1">
        <v>45604</v>
      </c>
      <c r="AM6798">
        <v>151643659</v>
      </c>
      <c r="AN6798" s="1">
        <v>45598</v>
      </c>
      <c r="AO6798" s="1">
        <v>45610.529166666667</v>
      </c>
      <c r="AP6798" s="1">
        <v>45609</v>
      </c>
      <c r="AQ6798">
        <v>7.0000000000000007E-2</v>
      </c>
      <c r="AR6798" s="1">
        <v>45612</v>
      </c>
      <c r="AS6798">
        <v>12</v>
      </c>
      <c r="AT6798">
        <v>12</v>
      </c>
      <c r="AU6798" t="s">
        <v>107</v>
      </c>
      <c r="AV6798" t="s">
        <v>137</v>
      </c>
      <c r="AW6798" s="1">
        <v>45598</v>
      </c>
      <c r="AX6798">
        <v>151655664</v>
      </c>
      <c r="AY6798" t="s">
        <v>204</v>
      </c>
      <c r="AZ6798" t="s">
        <v>115</v>
      </c>
      <c r="BA6798" t="s">
        <v>114</v>
      </c>
      <c r="BB6798">
        <v>0</v>
      </c>
      <c r="BC6798">
        <v>1516041793</v>
      </c>
      <c r="BD6798">
        <v>24300</v>
      </c>
      <c r="BE6798">
        <v>2024</v>
      </c>
      <c r="BF6798">
        <v>0</v>
      </c>
      <c r="BG6798" s="6">
        <v>24300</v>
      </c>
      <c r="BH6798">
        <v>1403</v>
      </c>
      <c r="BI6798">
        <v>0</v>
      </c>
      <c r="BJ6798">
        <v>24300</v>
      </c>
      <c r="BK6798">
        <v>24300</v>
      </c>
      <c r="BL6798">
        <v>0</v>
      </c>
      <c r="BM6798">
        <v>0</v>
      </c>
      <c r="BN6798">
        <v>0</v>
      </c>
      <c r="BO6798">
        <v>1435</v>
      </c>
      <c r="BP6798">
        <v>12917.87</v>
      </c>
      <c r="BQ6798">
        <v>18942</v>
      </c>
      <c r="BR6798">
        <f>MAX(0,(PROD_DATA_1[[#This Row],[WO Date]]-PROD_DATA_1[[#This Row],[SO Expected Delivery F ]]))</f>
        <v>0</v>
      </c>
      <c r="BS6798">
        <f>MAX(0,(PROD_DATA_1[[#This Row],[WO Date]]-PROD_DATA_1[[#This Row],[SO Delivery Date]]))</f>
        <v>0</v>
      </c>
      <c r="BT6798" t="e">
        <f>PROD_DATA_1[[#This Row],[RunTIme]]/PROD_DATA_1[[#This Row],[Planned Runtime]]</f>
        <v>#DIV/0!</v>
      </c>
      <c r="BU6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9" spans="1:73" hidden="1" x14ac:dyDescent="0.35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t="s">
        <v>5049</v>
      </c>
      <c r="H6799" s="1">
        <v>45610.418749999997</v>
      </c>
      <c r="I6799">
        <v>260010000000</v>
      </c>
      <c r="J6799" t="s">
        <v>679</v>
      </c>
      <c r="K6799" t="s">
        <v>680</v>
      </c>
      <c r="L6799" t="s">
        <v>679</v>
      </c>
      <c r="M6799" s="1">
        <v>45610.460416666669</v>
      </c>
      <c r="N6799" s="1">
        <v>45610</v>
      </c>
      <c r="O6799" s="1">
        <v>45610.418749999997</v>
      </c>
      <c r="P6799" t="s">
        <v>220</v>
      </c>
      <c r="Q6799" t="s">
        <v>204</v>
      </c>
      <c r="R6799" t="b">
        <v>0</v>
      </c>
      <c r="S6799" t="s">
        <v>405</v>
      </c>
      <c r="T6799" t="s">
        <v>406</v>
      </c>
      <c r="U6799" t="s">
        <v>444</v>
      </c>
      <c r="V6799" t="s">
        <v>681</v>
      </c>
      <c r="W6799" t="s">
        <v>225</v>
      </c>
      <c r="X6799" t="s">
        <v>444</v>
      </c>
      <c r="Y6799" t="s">
        <v>226</v>
      </c>
      <c r="Z6799" t="s">
        <v>227</v>
      </c>
      <c r="AA6799" t="s">
        <v>228</v>
      </c>
      <c r="AB6799">
        <v>800</v>
      </c>
      <c r="AC6799">
        <v>1516041884</v>
      </c>
      <c r="AE6799" t="s">
        <v>83</v>
      </c>
      <c r="AF6799" t="b">
        <v>0</v>
      </c>
      <c r="AG6799">
        <v>9749290</v>
      </c>
      <c r="AH6799" s="1">
        <v>45604</v>
      </c>
      <c r="AI6799" s="1">
        <v>45604</v>
      </c>
      <c r="AJ6799" s="1">
        <v>45593</v>
      </c>
      <c r="AK6799" s="1">
        <v>45593</v>
      </c>
      <c r="AL6799" s="1">
        <v>45604</v>
      </c>
      <c r="AM6799">
        <v>151643645</v>
      </c>
      <c r="AN6799" s="1">
        <v>45598</v>
      </c>
      <c r="AO6799" s="1">
        <v>45610.460416666669</v>
      </c>
      <c r="AP6799" s="1">
        <v>45614</v>
      </c>
      <c r="AQ6799">
        <v>0.03</v>
      </c>
      <c r="AR6799" s="1">
        <v>45616</v>
      </c>
      <c r="AS6799">
        <v>4</v>
      </c>
      <c r="AT6799">
        <v>6</v>
      </c>
      <c r="AU6799" t="s">
        <v>229</v>
      </c>
      <c r="AV6799" t="s">
        <v>323</v>
      </c>
      <c r="AW6799" s="1">
        <v>45598</v>
      </c>
      <c r="AX6799">
        <v>151655649</v>
      </c>
      <c r="AY6799" t="s">
        <v>204</v>
      </c>
      <c r="AZ6799" t="s">
        <v>231</v>
      </c>
      <c r="BA6799" t="s">
        <v>228</v>
      </c>
      <c r="BB6799">
        <v>0</v>
      </c>
      <c r="BC6799">
        <v>1516041884</v>
      </c>
      <c r="BE6799">
        <v>2024</v>
      </c>
      <c r="BF6799">
        <v>0</v>
      </c>
      <c r="BG6799" s="6">
        <v>7350</v>
      </c>
      <c r="BH6799">
        <v>755.55</v>
      </c>
      <c r="BI6799">
        <v>0</v>
      </c>
      <c r="BJ6799">
        <v>7350</v>
      </c>
      <c r="BK6799">
        <v>7350</v>
      </c>
      <c r="BL6799">
        <v>0</v>
      </c>
      <c r="BM6799">
        <v>525</v>
      </c>
      <c r="BN6799">
        <v>0</v>
      </c>
      <c r="BO6799">
        <v>9063</v>
      </c>
      <c r="BP6799">
        <v>59440.85</v>
      </c>
      <c r="BQ6799">
        <v>6948</v>
      </c>
      <c r="BR6799">
        <f>MAX(0,(PROD_DATA_1[[#This Row],[WO Date]]-PROD_DATA_1[[#This Row],[SO Expected Delivery F ]]))</f>
        <v>0</v>
      </c>
      <c r="BS6799">
        <f>MAX(0,(PROD_DATA_1[[#This Row],[WO Date]]-PROD_DATA_1[[#This Row],[SO Delivery Date]]))</f>
        <v>0</v>
      </c>
      <c r="BT6799" t="e">
        <f>PROD_DATA_1[[#This Row],[RunTIme]]/PROD_DATA_1[[#This Row],[Planned Runtime]]</f>
        <v>#DIV/0!</v>
      </c>
      <c r="BU6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0" spans="1:73" hidden="1" x14ac:dyDescent="0.35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t="s">
        <v>5049</v>
      </c>
      <c r="H6800" s="1">
        <v>45610.418749999997</v>
      </c>
      <c r="I6800">
        <v>260010000000</v>
      </c>
      <c r="J6800" t="s">
        <v>679</v>
      </c>
      <c r="K6800" t="s">
        <v>680</v>
      </c>
      <c r="L6800" t="s">
        <v>679</v>
      </c>
      <c r="M6800" s="1">
        <v>45610.460416666669</v>
      </c>
      <c r="N6800" s="1">
        <v>45610</v>
      </c>
      <c r="O6800" s="1">
        <v>45610.418749999997</v>
      </c>
      <c r="P6800" t="s">
        <v>220</v>
      </c>
      <c r="Q6800" t="s">
        <v>204</v>
      </c>
      <c r="R6800" t="b">
        <v>0</v>
      </c>
      <c r="S6800" t="s">
        <v>405</v>
      </c>
      <c r="T6800" t="s">
        <v>406</v>
      </c>
      <c r="U6800" t="s">
        <v>444</v>
      </c>
      <c r="V6800" t="s">
        <v>681</v>
      </c>
      <c r="W6800" t="s">
        <v>225</v>
      </c>
      <c r="X6800" t="s">
        <v>444</v>
      </c>
      <c r="Y6800" t="s">
        <v>226</v>
      </c>
      <c r="Z6800" t="s">
        <v>227</v>
      </c>
      <c r="AA6800" t="s">
        <v>228</v>
      </c>
      <c r="AB6800">
        <v>800</v>
      </c>
      <c r="AC6800">
        <v>1516041884</v>
      </c>
      <c r="AE6800" t="s">
        <v>83</v>
      </c>
      <c r="AF6800" t="b">
        <v>0</v>
      </c>
      <c r="AG6800">
        <v>9749290</v>
      </c>
      <c r="AH6800" s="1">
        <v>45604</v>
      </c>
      <c r="AI6800" s="1">
        <v>45604</v>
      </c>
      <c r="AJ6800" s="1">
        <v>45593</v>
      </c>
      <c r="AK6800" s="1">
        <v>45593</v>
      </c>
      <c r="AL6800" s="1">
        <v>45604</v>
      </c>
      <c r="AM6800">
        <v>151643645</v>
      </c>
      <c r="AN6800" s="1">
        <v>45598</v>
      </c>
      <c r="AO6800" s="1">
        <v>45610.460416666669</v>
      </c>
      <c r="AP6800" s="1">
        <v>45614</v>
      </c>
      <c r="AQ6800">
        <v>0.03</v>
      </c>
      <c r="AR6800" s="1">
        <v>45616</v>
      </c>
      <c r="AS6800">
        <v>4</v>
      </c>
      <c r="AT6800">
        <v>6</v>
      </c>
      <c r="AU6800" t="s">
        <v>229</v>
      </c>
      <c r="AV6800" t="s">
        <v>409</v>
      </c>
      <c r="AW6800" s="1">
        <v>45598</v>
      </c>
      <c r="AX6800">
        <v>151655649</v>
      </c>
      <c r="AY6800" t="s">
        <v>204</v>
      </c>
      <c r="AZ6800" t="s">
        <v>231</v>
      </c>
      <c r="BA6800" t="s">
        <v>228</v>
      </c>
      <c r="BB6800">
        <v>0</v>
      </c>
      <c r="BC6800">
        <v>1516041884</v>
      </c>
      <c r="BE6800">
        <v>2024</v>
      </c>
      <c r="BF6800">
        <v>0</v>
      </c>
      <c r="BG6800" s="6">
        <v>7350</v>
      </c>
      <c r="BH6800">
        <v>755.55</v>
      </c>
      <c r="BI6800">
        <v>0</v>
      </c>
      <c r="BJ6800">
        <v>7350</v>
      </c>
      <c r="BK6800">
        <v>7350</v>
      </c>
      <c r="BL6800">
        <v>0</v>
      </c>
      <c r="BM6800">
        <v>525</v>
      </c>
      <c r="BN6800">
        <v>0</v>
      </c>
      <c r="BO6800">
        <v>9063</v>
      </c>
      <c r="BP6800">
        <v>59440.85</v>
      </c>
      <c r="BQ6800">
        <v>6948</v>
      </c>
      <c r="BR6800">
        <f>MAX(0,(PROD_DATA_1[[#This Row],[WO Date]]-PROD_DATA_1[[#This Row],[SO Expected Delivery F ]]))</f>
        <v>0</v>
      </c>
      <c r="BS6800">
        <f>MAX(0,(PROD_DATA_1[[#This Row],[WO Date]]-PROD_DATA_1[[#This Row],[SO Delivery Date]]))</f>
        <v>0</v>
      </c>
      <c r="BT6800" t="e">
        <f>PROD_DATA_1[[#This Row],[RunTIme]]/PROD_DATA_1[[#This Row],[Planned Runtime]]</f>
        <v>#DIV/0!</v>
      </c>
      <c r="BU6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1" spans="1:73" hidden="1" x14ac:dyDescent="0.35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t="s">
        <v>5049</v>
      </c>
      <c r="H6801" s="1">
        <v>45610.418749999997</v>
      </c>
      <c r="I6801">
        <v>260010000000</v>
      </c>
      <c r="J6801" t="s">
        <v>679</v>
      </c>
      <c r="K6801" t="s">
        <v>680</v>
      </c>
      <c r="L6801" t="s">
        <v>679</v>
      </c>
      <c r="M6801" s="1">
        <v>45610.460416666669</v>
      </c>
      <c r="N6801" s="1">
        <v>45610</v>
      </c>
      <c r="O6801" s="1">
        <v>45610.418749999997</v>
      </c>
      <c r="P6801" t="s">
        <v>220</v>
      </c>
      <c r="Q6801" t="s">
        <v>204</v>
      </c>
      <c r="R6801" t="b">
        <v>0</v>
      </c>
      <c r="S6801" t="s">
        <v>405</v>
      </c>
      <c r="T6801" t="s">
        <v>406</v>
      </c>
      <c r="U6801" t="s">
        <v>444</v>
      </c>
      <c r="V6801" t="s">
        <v>681</v>
      </c>
      <c r="W6801" t="s">
        <v>225</v>
      </c>
      <c r="X6801" t="s">
        <v>444</v>
      </c>
      <c r="Y6801" t="s">
        <v>226</v>
      </c>
      <c r="Z6801" t="s">
        <v>227</v>
      </c>
      <c r="AA6801" t="s">
        <v>228</v>
      </c>
      <c r="AB6801">
        <v>800</v>
      </c>
      <c r="AC6801">
        <v>1516041884</v>
      </c>
      <c r="AE6801" t="s">
        <v>83</v>
      </c>
      <c r="AF6801" t="b">
        <v>0</v>
      </c>
      <c r="AG6801">
        <v>9749290</v>
      </c>
      <c r="AH6801" s="1">
        <v>45604</v>
      </c>
      <c r="AI6801" s="1">
        <v>45604</v>
      </c>
      <c r="AJ6801" s="1">
        <v>45593</v>
      </c>
      <c r="AK6801" s="1">
        <v>45593</v>
      </c>
      <c r="AL6801" s="1">
        <v>45604</v>
      </c>
      <c r="AM6801">
        <v>151643645</v>
      </c>
      <c r="AN6801" s="1">
        <v>45598</v>
      </c>
      <c r="AO6801" s="1">
        <v>45610.460416666669</v>
      </c>
      <c r="AP6801" s="1">
        <v>45614</v>
      </c>
      <c r="AQ6801">
        <v>0.03</v>
      </c>
      <c r="AR6801" s="1">
        <v>45616</v>
      </c>
      <c r="AS6801">
        <v>4</v>
      </c>
      <c r="AT6801">
        <v>6</v>
      </c>
      <c r="AU6801" t="s">
        <v>229</v>
      </c>
      <c r="AV6801" t="s">
        <v>443</v>
      </c>
      <c r="AW6801" s="1">
        <v>45598</v>
      </c>
      <c r="AX6801">
        <v>151655649</v>
      </c>
      <c r="AY6801" t="s">
        <v>204</v>
      </c>
      <c r="AZ6801" t="s">
        <v>231</v>
      </c>
      <c r="BA6801" t="s">
        <v>228</v>
      </c>
      <c r="BB6801">
        <v>0</v>
      </c>
      <c r="BC6801">
        <v>1516041884</v>
      </c>
      <c r="BE6801">
        <v>2024</v>
      </c>
      <c r="BF6801">
        <v>0</v>
      </c>
      <c r="BG6801" s="6">
        <v>7350</v>
      </c>
      <c r="BH6801">
        <v>755.55</v>
      </c>
      <c r="BI6801">
        <v>0</v>
      </c>
      <c r="BJ6801">
        <v>7350</v>
      </c>
      <c r="BK6801">
        <v>7350</v>
      </c>
      <c r="BL6801">
        <v>0</v>
      </c>
      <c r="BM6801">
        <v>525</v>
      </c>
      <c r="BN6801">
        <v>0</v>
      </c>
      <c r="BO6801">
        <v>9063</v>
      </c>
      <c r="BP6801">
        <v>59440.85</v>
      </c>
      <c r="BQ6801">
        <v>6948</v>
      </c>
      <c r="BR6801">
        <f>MAX(0,(PROD_DATA_1[[#This Row],[WO Date]]-PROD_DATA_1[[#This Row],[SO Expected Delivery F ]]))</f>
        <v>0</v>
      </c>
      <c r="BS6801">
        <f>MAX(0,(PROD_DATA_1[[#This Row],[WO Date]]-PROD_DATA_1[[#This Row],[SO Delivery Date]]))</f>
        <v>0</v>
      </c>
      <c r="BT6801" t="e">
        <f>PROD_DATA_1[[#This Row],[RunTIme]]/PROD_DATA_1[[#This Row],[Planned Runtime]]</f>
        <v>#DIV/0!</v>
      </c>
      <c r="BU6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2" spans="1:73" hidden="1" x14ac:dyDescent="0.35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t="s">
        <v>5049</v>
      </c>
      <c r="H6802" s="1">
        <v>45610.418749999997</v>
      </c>
      <c r="I6802">
        <v>260010000000</v>
      </c>
      <c r="J6802" t="s">
        <v>679</v>
      </c>
      <c r="K6802" t="s">
        <v>680</v>
      </c>
      <c r="L6802" t="s">
        <v>679</v>
      </c>
      <c r="M6802" s="1">
        <v>45610.460416666669</v>
      </c>
      <c r="N6802" s="1">
        <v>45610</v>
      </c>
      <c r="O6802" s="1">
        <v>45610.418749999997</v>
      </c>
      <c r="P6802" t="s">
        <v>220</v>
      </c>
      <c r="Q6802" t="s">
        <v>204</v>
      </c>
      <c r="R6802" t="b">
        <v>0</v>
      </c>
      <c r="S6802" t="s">
        <v>405</v>
      </c>
      <c r="T6802" t="s">
        <v>406</v>
      </c>
      <c r="U6802" t="s">
        <v>444</v>
      </c>
      <c r="V6802" t="s">
        <v>681</v>
      </c>
      <c r="W6802" t="s">
        <v>225</v>
      </c>
      <c r="X6802" t="s">
        <v>444</v>
      </c>
      <c r="Y6802" t="s">
        <v>226</v>
      </c>
      <c r="Z6802" t="s">
        <v>227</v>
      </c>
      <c r="AA6802" t="s">
        <v>228</v>
      </c>
      <c r="AB6802">
        <v>800</v>
      </c>
      <c r="AC6802">
        <v>1516041884</v>
      </c>
      <c r="AE6802" t="s">
        <v>83</v>
      </c>
      <c r="AF6802" t="b">
        <v>0</v>
      </c>
      <c r="AG6802">
        <v>9749290</v>
      </c>
      <c r="AH6802" s="1">
        <v>45604</v>
      </c>
      <c r="AI6802" s="1">
        <v>45604</v>
      </c>
      <c r="AJ6802" s="1">
        <v>45593</v>
      </c>
      <c r="AK6802" s="1">
        <v>45593</v>
      </c>
      <c r="AL6802" s="1">
        <v>45604</v>
      </c>
      <c r="AM6802">
        <v>151643645</v>
      </c>
      <c r="AN6802" s="1">
        <v>45598</v>
      </c>
      <c r="AO6802" s="1">
        <v>45610.460416666669</v>
      </c>
      <c r="AP6802" s="1">
        <v>45614</v>
      </c>
      <c r="AQ6802">
        <v>0.03</v>
      </c>
      <c r="AR6802" s="1">
        <v>45616</v>
      </c>
      <c r="AS6802">
        <v>4</v>
      </c>
      <c r="AT6802">
        <v>6</v>
      </c>
      <c r="AU6802" t="s">
        <v>229</v>
      </c>
      <c r="AV6802" t="s">
        <v>236</v>
      </c>
      <c r="AW6802" s="1">
        <v>45598</v>
      </c>
      <c r="AX6802">
        <v>151655649</v>
      </c>
      <c r="AY6802" t="s">
        <v>204</v>
      </c>
      <c r="AZ6802" t="s">
        <v>231</v>
      </c>
      <c r="BA6802" t="s">
        <v>228</v>
      </c>
      <c r="BB6802">
        <v>0</v>
      </c>
      <c r="BC6802">
        <v>1516041884</v>
      </c>
      <c r="BE6802">
        <v>2024</v>
      </c>
      <c r="BF6802">
        <v>0</v>
      </c>
      <c r="BG6802" s="6">
        <v>7350</v>
      </c>
      <c r="BH6802">
        <v>755.55</v>
      </c>
      <c r="BI6802">
        <v>0</v>
      </c>
      <c r="BJ6802">
        <v>7350</v>
      </c>
      <c r="BK6802">
        <v>7350</v>
      </c>
      <c r="BL6802">
        <v>0</v>
      </c>
      <c r="BM6802">
        <v>525</v>
      </c>
      <c r="BN6802">
        <v>0</v>
      </c>
      <c r="BO6802">
        <v>9063</v>
      </c>
      <c r="BP6802">
        <v>59440.85</v>
      </c>
      <c r="BQ6802">
        <v>6948</v>
      </c>
      <c r="BR6802">
        <f>MAX(0,(PROD_DATA_1[[#This Row],[WO Date]]-PROD_DATA_1[[#This Row],[SO Expected Delivery F ]]))</f>
        <v>0</v>
      </c>
      <c r="BS6802">
        <f>MAX(0,(PROD_DATA_1[[#This Row],[WO Date]]-PROD_DATA_1[[#This Row],[SO Delivery Date]]))</f>
        <v>0</v>
      </c>
      <c r="BT6802" t="e">
        <f>PROD_DATA_1[[#This Row],[RunTIme]]/PROD_DATA_1[[#This Row],[Planned Runtime]]</f>
        <v>#DIV/0!</v>
      </c>
      <c r="BU6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3" spans="1:73" hidden="1" x14ac:dyDescent="0.35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t="s">
        <v>5049</v>
      </c>
      <c r="H6803" s="1">
        <v>45610.881944444445</v>
      </c>
      <c r="I6803">
        <v>260010000000</v>
      </c>
      <c r="J6803" t="s">
        <v>679</v>
      </c>
      <c r="K6803" t="s">
        <v>680</v>
      </c>
      <c r="L6803" t="s">
        <v>679</v>
      </c>
      <c r="M6803" s="1">
        <v>45610.895138888889</v>
      </c>
      <c r="N6803" s="1">
        <v>45610</v>
      </c>
      <c r="O6803" s="1">
        <v>45610.881944444445</v>
      </c>
      <c r="P6803" t="s">
        <v>220</v>
      </c>
      <c r="Q6803" t="s">
        <v>204</v>
      </c>
      <c r="R6803" t="b">
        <v>0</v>
      </c>
      <c r="S6803" t="s">
        <v>405</v>
      </c>
      <c r="T6803" t="s">
        <v>406</v>
      </c>
      <c r="U6803" t="s">
        <v>444</v>
      </c>
      <c r="V6803" t="s">
        <v>681</v>
      </c>
      <c r="W6803" t="s">
        <v>225</v>
      </c>
      <c r="X6803" t="s">
        <v>444</v>
      </c>
      <c r="Y6803" t="s">
        <v>226</v>
      </c>
      <c r="Z6803" t="s">
        <v>227</v>
      </c>
      <c r="AA6803" t="s">
        <v>228</v>
      </c>
      <c r="AB6803">
        <v>800</v>
      </c>
      <c r="AC6803">
        <v>1516041884</v>
      </c>
      <c r="AE6803" t="s">
        <v>83</v>
      </c>
      <c r="AF6803" t="b">
        <v>0</v>
      </c>
      <c r="AG6803">
        <v>9749406</v>
      </c>
      <c r="AH6803" s="1">
        <v>45604</v>
      </c>
      <c r="AI6803" s="1">
        <v>45604</v>
      </c>
      <c r="AJ6803" s="1">
        <v>45593</v>
      </c>
      <c r="AK6803" s="1">
        <v>45593</v>
      </c>
      <c r="AL6803" s="1">
        <v>45604</v>
      </c>
      <c r="AM6803">
        <v>151643645</v>
      </c>
      <c r="AN6803" s="1">
        <v>45598</v>
      </c>
      <c r="AO6803" s="1">
        <v>45610.895138888889</v>
      </c>
      <c r="AP6803" s="1">
        <v>45614</v>
      </c>
      <c r="AQ6803">
        <v>0.03</v>
      </c>
      <c r="AR6803" s="1">
        <v>45616</v>
      </c>
      <c r="AS6803">
        <v>4</v>
      </c>
      <c r="AT6803">
        <v>6</v>
      </c>
      <c r="AU6803" t="s">
        <v>229</v>
      </c>
      <c r="AV6803" t="s">
        <v>410</v>
      </c>
      <c r="AW6803" s="1">
        <v>45598</v>
      </c>
      <c r="AX6803">
        <v>151655649</v>
      </c>
      <c r="AY6803" t="s">
        <v>204</v>
      </c>
      <c r="AZ6803" t="s">
        <v>231</v>
      </c>
      <c r="BA6803" t="s">
        <v>228</v>
      </c>
      <c r="BB6803">
        <v>0</v>
      </c>
      <c r="BC6803">
        <v>1516041884</v>
      </c>
      <c r="BE6803">
        <v>2024</v>
      </c>
      <c r="BF6803">
        <v>0</v>
      </c>
      <c r="BG6803" s="6">
        <v>7350</v>
      </c>
      <c r="BH6803">
        <v>755.55</v>
      </c>
      <c r="BI6803">
        <v>0</v>
      </c>
      <c r="BJ6803">
        <v>7350</v>
      </c>
      <c r="BK6803">
        <v>7350</v>
      </c>
      <c r="BL6803">
        <v>0</v>
      </c>
      <c r="BM6803">
        <v>525</v>
      </c>
      <c r="BN6803">
        <v>0</v>
      </c>
      <c r="BO6803">
        <v>9063</v>
      </c>
      <c r="BP6803">
        <v>59440.85</v>
      </c>
      <c r="BQ6803">
        <v>6948</v>
      </c>
      <c r="BR6803">
        <f>MAX(0,(PROD_DATA_1[[#This Row],[WO Date]]-PROD_DATA_1[[#This Row],[SO Expected Delivery F ]]))</f>
        <v>0</v>
      </c>
      <c r="BS6803">
        <f>MAX(0,(PROD_DATA_1[[#This Row],[WO Date]]-PROD_DATA_1[[#This Row],[SO Delivery Date]]))</f>
        <v>0</v>
      </c>
      <c r="BT6803" t="e">
        <f>PROD_DATA_1[[#This Row],[RunTIme]]/PROD_DATA_1[[#This Row],[Planned Runtime]]</f>
        <v>#DIV/0!</v>
      </c>
      <c r="BU6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4" spans="1:73" hidden="1" x14ac:dyDescent="0.35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t="s">
        <v>5049</v>
      </c>
      <c r="H6804" s="1">
        <v>45610.881944444445</v>
      </c>
      <c r="I6804">
        <v>260010000000</v>
      </c>
      <c r="J6804" t="s">
        <v>679</v>
      </c>
      <c r="K6804" t="s">
        <v>680</v>
      </c>
      <c r="L6804" t="s">
        <v>679</v>
      </c>
      <c r="M6804" s="1">
        <v>45610.895138888889</v>
      </c>
      <c r="N6804" s="1">
        <v>45610</v>
      </c>
      <c r="O6804" s="1">
        <v>45610.881944444445</v>
      </c>
      <c r="P6804" t="s">
        <v>220</v>
      </c>
      <c r="Q6804" t="s">
        <v>204</v>
      </c>
      <c r="R6804" t="b">
        <v>0</v>
      </c>
      <c r="S6804" t="s">
        <v>405</v>
      </c>
      <c r="T6804" t="s">
        <v>406</v>
      </c>
      <c r="U6804" t="s">
        <v>444</v>
      </c>
      <c r="V6804" t="s">
        <v>681</v>
      </c>
      <c r="W6804" t="s">
        <v>225</v>
      </c>
      <c r="X6804" t="s">
        <v>444</v>
      </c>
      <c r="Y6804" t="s">
        <v>226</v>
      </c>
      <c r="Z6804" t="s">
        <v>227</v>
      </c>
      <c r="AA6804" t="s">
        <v>228</v>
      </c>
      <c r="AB6804">
        <v>800</v>
      </c>
      <c r="AC6804">
        <v>1516041884</v>
      </c>
      <c r="AE6804" t="s">
        <v>83</v>
      </c>
      <c r="AF6804" t="b">
        <v>0</v>
      </c>
      <c r="AG6804">
        <v>9749406</v>
      </c>
      <c r="AH6804" s="1">
        <v>45604</v>
      </c>
      <c r="AI6804" s="1">
        <v>45604</v>
      </c>
      <c r="AJ6804" s="1">
        <v>45593</v>
      </c>
      <c r="AK6804" s="1">
        <v>45593</v>
      </c>
      <c r="AL6804" s="1">
        <v>45604</v>
      </c>
      <c r="AM6804">
        <v>151643645</v>
      </c>
      <c r="AN6804" s="1">
        <v>45598</v>
      </c>
      <c r="AO6804" s="1">
        <v>45610.895138888889</v>
      </c>
      <c r="AP6804" s="1">
        <v>45614</v>
      </c>
      <c r="AQ6804">
        <v>0.03</v>
      </c>
      <c r="AR6804" s="1">
        <v>45616</v>
      </c>
      <c r="AS6804">
        <v>4</v>
      </c>
      <c r="AT6804">
        <v>6</v>
      </c>
      <c r="AU6804" t="s">
        <v>229</v>
      </c>
      <c r="AV6804" t="s">
        <v>223</v>
      </c>
      <c r="AW6804" s="1">
        <v>45598</v>
      </c>
      <c r="AX6804">
        <v>151655649</v>
      </c>
      <c r="AY6804" t="s">
        <v>204</v>
      </c>
      <c r="AZ6804" t="s">
        <v>231</v>
      </c>
      <c r="BA6804" t="s">
        <v>228</v>
      </c>
      <c r="BB6804">
        <v>0</v>
      </c>
      <c r="BC6804">
        <v>1516041884</v>
      </c>
      <c r="BE6804">
        <v>2024</v>
      </c>
      <c r="BF6804">
        <v>0</v>
      </c>
      <c r="BG6804" s="6">
        <v>7350</v>
      </c>
      <c r="BH6804">
        <v>755.55</v>
      </c>
      <c r="BI6804">
        <v>0</v>
      </c>
      <c r="BJ6804">
        <v>7350</v>
      </c>
      <c r="BK6804">
        <v>7350</v>
      </c>
      <c r="BL6804">
        <v>0</v>
      </c>
      <c r="BM6804">
        <v>525</v>
      </c>
      <c r="BN6804">
        <v>0</v>
      </c>
      <c r="BO6804">
        <v>9063</v>
      </c>
      <c r="BP6804">
        <v>59440.85</v>
      </c>
      <c r="BQ6804">
        <v>6948</v>
      </c>
      <c r="BR6804">
        <f>MAX(0,(PROD_DATA_1[[#This Row],[WO Date]]-PROD_DATA_1[[#This Row],[SO Expected Delivery F ]]))</f>
        <v>0</v>
      </c>
      <c r="BS6804">
        <f>MAX(0,(PROD_DATA_1[[#This Row],[WO Date]]-PROD_DATA_1[[#This Row],[SO Delivery Date]]))</f>
        <v>0</v>
      </c>
      <c r="BT6804" t="e">
        <f>PROD_DATA_1[[#This Row],[RunTIme]]/PROD_DATA_1[[#This Row],[Planned Runtime]]</f>
        <v>#DIV/0!</v>
      </c>
      <c r="BU6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5" spans="1:73" hidden="1" x14ac:dyDescent="0.35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t="s">
        <v>5049</v>
      </c>
      <c r="H6805" s="1">
        <v>45610.881944444445</v>
      </c>
      <c r="I6805">
        <v>260010000000</v>
      </c>
      <c r="J6805" t="s">
        <v>679</v>
      </c>
      <c r="K6805" t="s">
        <v>680</v>
      </c>
      <c r="L6805" t="s">
        <v>679</v>
      </c>
      <c r="M6805" s="1">
        <v>45610.895138888889</v>
      </c>
      <c r="N6805" s="1">
        <v>45610</v>
      </c>
      <c r="O6805" s="1">
        <v>45610.881944444445</v>
      </c>
      <c r="P6805" t="s">
        <v>220</v>
      </c>
      <c r="Q6805" t="s">
        <v>204</v>
      </c>
      <c r="R6805" t="b">
        <v>0</v>
      </c>
      <c r="S6805" t="s">
        <v>405</v>
      </c>
      <c r="T6805" t="s">
        <v>406</v>
      </c>
      <c r="U6805" t="s">
        <v>444</v>
      </c>
      <c r="V6805" t="s">
        <v>681</v>
      </c>
      <c r="W6805" t="s">
        <v>225</v>
      </c>
      <c r="X6805" t="s">
        <v>444</v>
      </c>
      <c r="Y6805" t="s">
        <v>226</v>
      </c>
      <c r="Z6805" t="s">
        <v>227</v>
      </c>
      <c r="AA6805" t="s">
        <v>228</v>
      </c>
      <c r="AB6805">
        <v>800</v>
      </c>
      <c r="AC6805">
        <v>1516041884</v>
      </c>
      <c r="AE6805" t="s">
        <v>83</v>
      </c>
      <c r="AF6805" t="b">
        <v>0</v>
      </c>
      <c r="AG6805">
        <v>9749406</v>
      </c>
      <c r="AH6805" s="1">
        <v>45604</v>
      </c>
      <c r="AI6805" s="1">
        <v>45604</v>
      </c>
      <c r="AJ6805" s="1">
        <v>45593</v>
      </c>
      <c r="AK6805" s="1">
        <v>45593</v>
      </c>
      <c r="AL6805" s="1">
        <v>45604</v>
      </c>
      <c r="AM6805">
        <v>151643645</v>
      </c>
      <c r="AN6805" s="1">
        <v>45598</v>
      </c>
      <c r="AO6805" s="1">
        <v>45610.895138888889</v>
      </c>
      <c r="AP6805" s="1">
        <v>45614</v>
      </c>
      <c r="AQ6805">
        <v>0.03</v>
      </c>
      <c r="AR6805" s="1">
        <v>45616</v>
      </c>
      <c r="AS6805">
        <v>4</v>
      </c>
      <c r="AT6805">
        <v>6</v>
      </c>
      <c r="AU6805" t="s">
        <v>229</v>
      </c>
      <c r="AV6805" t="s">
        <v>411</v>
      </c>
      <c r="AW6805" s="1">
        <v>45598</v>
      </c>
      <c r="AX6805">
        <v>151655649</v>
      </c>
      <c r="AY6805" t="s">
        <v>204</v>
      </c>
      <c r="AZ6805" t="s">
        <v>231</v>
      </c>
      <c r="BA6805" t="s">
        <v>228</v>
      </c>
      <c r="BB6805">
        <v>0</v>
      </c>
      <c r="BC6805">
        <v>1516041884</v>
      </c>
      <c r="BE6805">
        <v>2024</v>
      </c>
      <c r="BF6805">
        <v>0</v>
      </c>
      <c r="BG6805" s="6">
        <v>7350</v>
      </c>
      <c r="BH6805">
        <v>755.55</v>
      </c>
      <c r="BI6805">
        <v>0</v>
      </c>
      <c r="BJ6805">
        <v>7350</v>
      </c>
      <c r="BK6805">
        <v>7350</v>
      </c>
      <c r="BL6805">
        <v>0</v>
      </c>
      <c r="BM6805">
        <v>525</v>
      </c>
      <c r="BN6805">
        <v>0</v>
      </c>
      <c r="BO6805">
        <v>9063</v>
      </c>
      <c r="BP6805">
        <v>59440.85</v>
      </c>
      <c r="BQ6805">
        <v>6948</v>
      </c>
      <c r="BR6805">
        <f>MAX(0,(PROD_DATA_1[[#This Row],[WO Date]]-PROD_DATA_1[[#This Row],[SO Expected Delivery F ]]))</f>
        <v>0</v>
      </c>
      <c r="BS6805">
        <f>MAX(0,(PROD_DATA_1[[#This Row],[WO Date]]-PROD_DATA_1[[#This Row],[SO Delivery Date]]))</f>
        <v>0</v>
      </c>
      <c r="BT6805" t="e">
        <f>PROD_DATA_1[[#This Row],[RunTIme]]/PROD_DATA_1[[#This Row],[Planned Runtime]]</f>
        <v>#DIV/0!</v>
      </c>
      <c r="BU6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6" spans="1:73" hidden="1" x14ac:dyDescent="0.35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t="s">
        <v>5049</v>
      </c>
      <c r="H6806" s="1">
        <v>45610.881944444445</v>
      </c>
      <c r="I6806">
        <v>260010000000</v>
      </c>
      <c r="J6806" t="s">
        <v>679</v>
      </c>
      <c r="K6806" t="s">
        <v>680</v>
      </c>
      <c r="L6806" t="s">
        <v>679</v>
      </c>
      <c r="M6806" s="1">
        <v>45610.895138888889</v>
      </c>
      <c r="N6806" s="1">
        <v>45610</v>
      </c>
      <c r="O6806" s="1">
        <v>45610.881944444445</v>
      </c>
      <c r="P6806" t="s">
        <v>220</v>
      </c>
      <c r="Q6806" t="s">
        <v>204</v>
      </c>
      <c r="R6806" t="b">
        <v>0</v>
      </c>
      <c r="S6806" t="s">
        <v>405</v>
      </c>
      <c r="T6806" t="s">
        <v>406</v>
      </c>
      <c r="U6806" t="s">
        <v>444</v>
      </c>
      <c r="V6806" t="s">
        <v>681</v>
      </c>
      <c r="W6806" t="s">
        <v>225</v>
      </c>
      <c r="X6806" t="s">
        <v>444</v>
      </c>
      <c r="Y6806" t="s">
        <v>226</v>
      </c>
      <c r="Z6806" t="s">
        <v>227</v>
      </c>
      <c r="AA6806" t="s">
        <v>228</v>
      </c>
      <c r="AB6806">
        <v>800</v>
      </c>
      <c r="AC6806">
        <v>1516041884</v>
      </c>
      <c r="AE6806" t="s">
        <v>83</v>
      </c>
      <c r="AF6806" t="b">
        <v>0</v>
      </c>
      <c r="AG6806">
        <v>9749406</v>
      </c>
      <c r="AH6806" s="1">
        <v>45604</v>
      </c>
      <c r="AI6806" s="1">
        <v>45604</v>
      </c>
      <c r="AJ6806" s="1">
        <v>45593</v>
      </c>
      <c r="AK6806" s="1">
        <v>45593</v>
      </c>
      <c r="AL6806" s="1">
        <v>45604</v>
      </c>
      <c r="AM6806">
        <v>151643645</v>
      </c>
      <c r="AN6806" s="1">
        <v>45598</v>
      </c>
      <c r="AO6806" s="1">
        <v>45610.895138888889</v>
      </c>
      <c r="AP6806" s="1">
        <v>45614</v>
      </c>
      <c r="AQ6806">
        <v>0.03</v>
      </c>
      <c r="AR6806" s="1">
        <v>45616</v>
      </c>
      <c r="AS6806">
        <v>4</v>
      </c>
      <c r="AT6806">
        <v>6</v>
      </c>
      <c r="AU6806" t="s">
        <v>229</v>
      </c>
      <c r="AV6806" t="s">
        <v>412</v>
      </c>
      <c r="AW6806" s="1">
        <v>45598</v>
      </c>
      <c r="AX6806">
        <v>151655649</v>
      </c>
      <c r="AY6806" t="s">
        <v>204</v>
      </c>
      <c r="AZ6806" t="s">
        <v>231</v>
      </c>
      <c r="BA6806" t="s">
        <v>228</v>
      </c>
      <c r="BB6806">
        <v>0</v>
      </c>
      <c r="BC6806">
        <v>1516041884</v>
      </c>
      <c r="BE6806">
        <v>2024</v>
      </c>
      <c r="BF6806">
        <v>0</v>
      </c>
      <c r="BG6806" s="6">
        <v>14000</v>
      </c>
      <c r="BH6806">
        <v>755.55</v>
      </c>
      <c r="BI6806">
        <v>0</v>
      </c>
      <c r="BJ6806">
        <v>14000</v>
      </c>
      <c r="BK6806">
        <v>14000</v>
      </c>
      <c r="BL6806">
        <v>0</v>
      </c>
      <c r="BM6806">
        <v>1000</v>
      </c>
      <c r="BN6806">
        <v>0</v>
      </c>
      <c r="BO6806">
        <v>9063</v>
      </c>
      <c r="BP6806">
        <v>59440.85</v>
      </c>
      <c r="BQ6806">
        <v>13293</v>
      </c>
      <c r="BR6806">
        <f>MAX(0,(PROD_DATA_1[[#This Row],[WO Date]]-PROD_DATA_1[[#This Row],[SO Expected Delivery F ]]))</f>
        <v>0</v>
      </c>
      <c r="BS6806">
        <f>MAX(0,(PROD_DATA_1[[#This Row],[WO Date]]-PROD_DATA_1[[#This Row],[SO Delivery Date]]))</f>
        <v>0</v>
      </c>
      <c r="BT6806" t="e">
        <f>PROD_DATA_1[[#This Row],[RunTIme]]/PROD_DATA_1[[#This Row],[Planned Runtime]]</f>
        <v>#DIV/0!</v>
      </c>
      <c r="BU6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7" spans="1:73" hidden="1" x14ac:dyDescent="0.35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t="s">
        <v>5049</v>
      </c>
      <c r="H6807" s="1">
        <v>45610.401388888888</v>
      </c>
      <c r="I6807">
        <v>260010000000</v>
      </c>
      <c r="J6807" t="s">
        <v>523</v>
      </c>
      <c r="K6807" t="s">
        <v>524</v>
      </c>
      <c r="L6807" t="s">
        <v>523</v>
      </c>
      <c r="M6807" s="1">
        <v>45610.40347222222</v>
      </c>
      <c r="N6807" s="1">
        <v>45610</v>
      </c>
      <c r="O6807" s="1">
        <v>45610.401388888888</v>
      </c>
      <c r="P6807" t="s">
        <v>220</v>
      </c>
      <c r="Q6807" t="s">
        <v>204</v>
      </c>
      <c r="R6807" t="b">
        <v>0</v>
      </c>
      <c r="S6807" t="s">
        <v>3080</v>
      </c>
      <c r="T6807" t="s">
        <v>3081</v>
      </c>
      <c r="U6807" t="s">
        <v>527</v>
      </c>
      <c r="V6807" t="s">
        <v>528</v>
      </c>
      <c r="W6807" t="s">
        <v>238</v>
      </c>
      <c r="X6807" t="s">
        <v>527</v>
      </c>
      <c r="Y6807" t="s">
        <v>238</v>
      </c>
      <c r="Z6807" t="s">
        <v>529</v>
      </c>
      <c r="AA6807" t="s">
        <v>530</v>
      </c>
      <c r="AB6807">
        <v>0</v>
      </c>
      <c r="AC6807">
        <v>1516041854</v>
      </c>
      <c r="AE6807" t="s">
        <v>83</v>
      </c>
      <c r="AF6807" t="b">
        <v>0</v>
      </c>
      <c r="AG6807">
        <v>9749251</v>
      </c>
      <c r="AH6807" s="1">
        <v>45601</v>
      </c>
      <c r="AI6807" s="1">
        <v>45601</v>
      </c>
      <c r="AJ6807" s="1">
        <v>45593</v>
      </c>
      <c r="AK6807" s="1">
        <v>45593</v>
      </c>
      <c r="AL6807" s="1">
        <v>45601</v>
      </c>
      <c r="AM6807">
        <v>151643701</v>
      </c>
      <c r="AN6807" s="1">
        <v>45599</v>
      </c>
      <c r="AO6807" s="1">
        <v>45610.40347222222</v>
      </c>
      <c r="AP6807" s="1">
        <v>45609</v>
      </c>
      <c r="AQ6807">
        <v>3.625</v>
      </c>
      <c r="AR6807" s="1">
        <v>45606</v>
      </c>
      <c r="AS6807">
        <v>13</v>
      </c>
      <c r="AT6807">
        <v>6</v>
      </c>
      <c r="AU6807" t="s">
        <v>513</v>
      </c>
      <c r="AV6807" t="s">
        <v>3082</v>
      </c>
      <c r="AW6807" s="1">
        <v>45599</v>
      </c>
      <c r="AX6807">
        <v>151655739</v>
      </c>
      <c r="AY6807" t="s">
        <v>86</v>
      </c>
      <c r="AZ6807" t="s">
        <v>532</v>
      </c>
      <c r="BA6807" t="s">
        <v>533</v>
      </c>
      <c r="BB6807">
        <v>6</v>
      </c>
      <c r="BC6807">
        <v>1516041854</v>
      </c>
      <c r="BE6807">
        <v>2024</v>
      </c>
      <c r="BF6807">
        <v>0</v>
      </c>
      <c r="BG6807" s="6">
        <v>450</v>
      </c>
      <c r="BH6807">
        <v>1403</v>
      </c>
      <c r="BI6807">
        <v>0</v>
      </c>
      <c r="BJ6807">
        <v>450</v>
      </c>
      <c r="BK6807">
        <v>450</v>
      </c>
      <c r="BL6807">
        <v>0</v>
      </c>
      <c r="BM6807">
        <v>0</v>
      </c>
      <c r="BN6807">
        <v>0</v>
      </c>
      <c r="BO6807">
        <v>250</v>
      </c>
      <c r="BP6807">
        <v>1812.5</v>
      </c>
      <c r="BQ6807">
        <v>438</v>
      </c>
      <c r="BR6807">
        <f>MAX(0,(PROD_DATA_1[[#This Row],[WO Date]]-PROD_DATA_1[[#This Row],[SO Expected Delivery F ]]))</f>
        <v>0</v>
      </c>
      <c r="BS6807">
        <f>MAX(0,(PROD_DATA_1[[#This Row],[WO Date]]-PROD_DATA_1[[#This Row],[SO Delivery Date]]))</f>
        <v>0</v>
      </c>
      <c r="BT6807" t="e">
        <f>PROD_DATA_1[[#This Row],[RunTIme]]/PROD_DATA_1[[#This Row],[Planned Runtime]]</f>
        <v>#DIV/0!</v>
      </c>
      <c r="BU6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8" spans="1:73" hidden="1" x14ac:dyDescent="0.35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t="s">
        <v>5049</v>
      </c>
      <c r="H6808" s="1">
        <v>45610.376388888886</v>
      </c>
      <c r="I6808">
        <v>260010000000</v>
      </c>
      <c r="J6808" t="s">
        <v>133</v>
      </c>
      <c r="K6808" t="s">
        <v>134</v>
      </c>
      <c r="L6808" t="s">
        <v>133</v>
      </c>
      <c r="M6808" s="1">
        <v>45610.464583333334</v>
      </c>
      <c r="N6808" s="1">
        <v>45610</v>
      </c>
      <c r="O6808" s="1">
        <v>45610.376388888886</v>
      </c>
      <c r="P6808" t="s">
        <v>220</v>
      </c>
      <c r="Q6808" t="s">
        <v>204</v>
      </c>
      <c r="R6808" t="b">
        <v>0</v>
      </c>
      <c r="S6808" t="s">
        <v>686</v>
      </c>
      <c r="T6808" t="s">
        <v>687</v>
      </c>
      <c r="U6808" t="s">
        <v>103</v>
      </c>
      <c r="V6808" t="s">
        <v>104</v>
      </c>
      <c r="W6808" t="s">
        <v>238</v>
      </c>
      <c r="X6808" t="s">
        <v>103</v>
      </c>
      <c r="Y6808" t="s">
        <v>238</v>
      </c>
      <c r="Z6808" t="s">
        <v>105</v>
      </c>
      <c r="AA6808" t="s">
        <v>106</v>
      </c>
      <c r="AB6808">
        <v>0</v>
      </c>
      <c r="AC6808">
        <v>1516041810</v>
      </c>
      <c r="AE6808" t="s">
        <v>83</v>
      </c>
      <c r="AF6808" t="b">
        <v>0</v>
      </c>
      <c r="AG6808">
        <v>9749294</v>
      </c>
      <c r="AH6808" s="1">
        <v>45604</v>
      </c>
      <c r="AI6808" s="1">
        <v>45604</v>
      </c>
      <c r="AJ6808" s="1">
        <v>45593</v>
      </c>
      <c r="AK6808" s="1">
        <v>45593</v>
      </c>
      <c r="AL6808" s="1">
        <v>45604</v>
      </c>
      <c r="AM6808">
        <v>151643603</v>
      </c>
      <c r="AN6808" s="1">
        <v>45599</v>
      </c>
      <c r="AO6808" s="1">
        <v>45610.464583333334</v>
      </c>
      <c r="AP6808" s="1">
        <v>45609</v>
      </c>
      <c r="AQ6808">
        <v>0.03</v>
      </c>
      <c r="AR6808" s="1">
        <v>45609</v>
      </c>
      <c r="AS6808">
        <v>12</v>
      </c>
      <c r="AT6808">
        <v>12</v>
      </c>
      <c r="AU6808" t="s">
        <v>107</v>
      </c>
      <c r="AV6808" t="s">
        <v>685</v>
      </c>
      <c r="AW6808" s="1">
        <v>45599</v>
      </c>
      <c r="AX6808">
        <v>151655712</v>
      </c>
      <c r="AY6808" t="s">
        <v>86</v>
      </c>
      <c r="AZ6808" t="s">
        <v>108</v>
      </c>
      <c r="BA6808" t="s">
        <v>106</v>
      </c>
      <c r="BB6808">
        <v>21370</v>
      </c>
      <c r="BC6808">
        <v>1516041810</v>
      </c>
      <c r="BE6808">
        <v>2024</v>
      </c>
      <c r="BF6808">
        <v>0</v>
      </c>
      <c r="BG6808" s="6">
        <v>4100</v>
      </c>
      <c r="BH6808">
        <v>1403</v>
      </c>
      <c r="BI6808">
        <v>0</v>
      </c>
      <c r="BJ6808">
        <v>4100</v>
      </c>
      <c r="BK6808">
        <v>4100</v>
      </c>
      <c r="BL6808">
        <v>0</v>
      </c>
      <c r="BM6808">
        <v>0</v>
      </c>
      <c r="BN6808">
        <v>0</v>
      </c>
      <c r="BO6808">
        <v>12717</v>
      </c>
      <c r="BP6808">
        <v>49062.19</v>
      </c>
      <c r="BQ6808">
        <v>25414</v>
      </c>
      <c r="BR6808">
        <f>MAX(0,(PROD_DATA_1[[#This Row],[WO Date]]-PROD_DATA_1[[#This Row],[SO Expected Delivery F ]]))</f>
        <v>0</v>
      </c>
      <c r="BS6808">
        <f>MAX(0,(PROD_DATA_1[[#This Row],[WO Date]]-PROD_DATA_1[[#This Row],[SO Delivery Date]]))</f>
        <v>0</v>
      </c>
      <c r="BT6808" t="e">
        <f>PROD_DATA_1[[#This Row],[RunTIme]]/PROD_DATA_1[[#This Row],[Planned Runtime]]</f>
        <v>#DIV/0!</v>
      </c>
      <c r="BU6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9" spans="1:73" hidden="1" x14ac:dyDescent="0.35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t="s">
        <v>5049</v>
      </c>
      <c r="H6809" s="1">
        <v>45610.376388888886</v>
      </c>
      <c r="I6809">
        <v>260010000000</v>
      </c>
      <c r="J6809" t="s">
        <v>133</v>
      </c>
      <c r="K6809" t="s">
        <v>134</v>
      </c>
      <c r="L6809" t="s">
        <v>133</v>
      </c>
      <c r="M6809" s="1">
        <v>45610.464583333334</v>
      </c>
      <c r="N6809" s="1">
        <v>45610</v>
      </c>
      <c r="O6809" s="1">
        <v>45610.376388888886</v>
      </c>
      <c r="P6809" t="s">
        <v>220</v>
      </c>
      <c r="Q6809" t="s">
        <v>204</v>
      </c>
      <c r="R6809" t="b">
        <v>0</v>
      </c>
      <c r="S6809" t="s">
        <v>686</v>
      </c>
      <c r="T6809" t="s">
        <v>687</v>
      </c>
      <c r="U6809" t="s">
        <v>103</v>
      </c>
      <c r="V6809" t="s">
        <v>104</v>
      </c>
      <c r="W6809" t="s">
        <v>238</v>
      </c>
      <c r="X6809" t="s">
        <v>103</v>
      </c>
      <c r="Y6809" t="s">
        <v>238</v>
      </c>
      <c r="Z6809" t="s">
        <v>105</v>
      </c>
      <c r="AA6809" t="s">
        <v>106</v>
      </c>
      <c r="AB6809">
        <v>0</v>
      </c>
      <c r="AC6809">
        <v>1516041810</v>
      </c>
      <c r="AE6809" t="s">
        <v>83</v>
      </c>
      <c r="AF6809" t="b">
        <v>0</v>
      </c>
      <c r="AG6809">
        <v>9749294</v>
      </c>
      <c r="AH6809" s="1">
        <v>45604</v>
      </c>
      <c r="AI6809" s="1">
        <v>45604</v>
      </c>
      <c r="AJ6809" s="1">
        <v>45593</v>
      </c>
      <c r="AK6809" s="1">
        <v>45593</v>
      </c>
      <c r="AL6809" s="1">
        <v>45604</v>
      </c>
      <c r="AM6809">
        <v>151643603</v>
      </c>
      <c r="AN6809" s="1">
        <v>45599</v>
      </c>
      <c r="AO6809" s="1">
        <v>45610.464583333334</v>
      </c>
      <c r="AP6809" s="1">
        <v>45609</v>
      </c>
      <c r="AQ6809">
        <v>0.03</v>
      </c>
      <c r="AR6809" s="1">
        <v>45609</v>
      </c>
      <c r="AS6809">
        <v>12</v>
      </c>
      <c r="AT6809">
        <v>12</v>
      </c>
      <c r="AU6809" t="s">
        <v>107</v>
      </c>
      <c r="AV6809" t="s">
        <v>689</v>
      </c>
      <c r="AW6809" s="1">
        <v>45599</v>
      </c>
      <c r="AX6809">
        <v>151655712</v>
      </c>
      <c r="AY6809" t="s">
        <v>86</v>
      </c>
      <c r="AZ6809" t="s">
        <v>108</v>
      </c>
      <c r="BA6809" t="s">
        <v>106</v>
      </c>
      <c r="BB6809">
        <v>604</v>
      </c>
      <c r="BC6809">
        <v>1516041810</v>
      </c>
      <c r="BE6809">
        <v>2024</v>
      </c>
      <c r="BF6809">
        <v>0</v>
      </c>
      <c r="BG6809" s="6">
        <v>28896</v>
      </c>
      <c r="BH6809">
        <v>1403</v>
      </c>
      <c r="BI6809">
        <v>0</v>
      </c>
      <c r="BJ6809">
        <v>28896</v>
      </c>
      <c r="BK6809">
        <v>28896</v>
      </c>
      <c r="BL6809">
        <v>0</v>
      </c>
      <c r="BM6809">
        <v>0</v>
      </c>
      <c r="BN6809">
        <v>0</v>
      </c>
      <c r="BO6809">
        <v>12717</v>
      </c>
      <c r="BP6809">
        <v>49062.19</v>
      </c>
      <c r="BQ6809">
        <v>29665</v>
      </c>
      <c r="BR6809">
        <f>MAX(0,(PROD_DATA_1[[#This Row],[WO Date]]-PROD_DATA_1[[#This Row],[SO Expected Delivery F ]]))</f>
        <v>0</v>
      </c>
      <c r="BS6809">
        <f>MAX(0,(PROD_DATA_1[[#This Row],[WO Date]]-PROD_DATA_1[[#This Row],[SO Delivery Date]]))</f>
        <v>0</v>
      </c>
      <c r="BT6809" t="e">
        <f>PROD_DATA_1[[#This Row],[RunTIme]]/PROD_DATA_1[[#This Row],[Planned Runtime]]</f>
        <v>#DIV/0!</v>
      </c>
      <c r="BU6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0" spans="1:73" hidden="1" x14ac:dyDescent="0.35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t="s">
        <v>5049</v>
      </c>
      <c r="H6810" s="1">
        <v>45610.376388888886</v>
      </c>
      <c r="I6810">
        <v>260010000000</v>
      </c>
      <c r="J6810" t="s">
        <v>133</v>
      </c>
      <c r="K6810" t="s">
        <v>134</v>
      </c>
      <c r="L6810" t="s">
        <v>133</v>
      </c>
      <c r="M6810" s="1">
        <v>45610.464583333334</v>
      </c>
      <c r="N6810" s="1">
        <v>45610</v>
      </c>
      <c r="O6810" s="1">
        <v>45610.376388888886</v>
      </c>
      <c r="P6810" t="s">
        <v>220</v>
      </c>
      <c r="Q6810" t="s">
        <v>204</v>
      </c>
      <c r="R6810" t="b">
        <v>0</v>
      </c>
      <c r="S6810" t="s">
        <v>686</v>
      </c>
      <c r="T6810" t="s">
        <v>687</v>
      </c>
      <c r="U6810" t="s">
        <v>103</v>
      </c>
      <c r="V6810" t="s">
        <v>104</v>
      </c>
      <c r="W6810" t="s">
        <v>238</v>
      </c>
      <c r="X6810" t="s">
        <v>103</v>
      </c>
      <c r="Y6810" t="s">
        <v>238</v>
      </c>
      <c r="Z6810" t="s">
        <v>105</v>
      </c>
      <c r="AA6810" t="s">
        <v>106</v>
      </c>
      <c r="AB6810">
        <v>0</v>
      </c>
      <c r="AC6810">
        <v>1516041810</v>
      </c>
      <c r="AE6810" t="s">
        <v>83</v>
      </c>
      <c r="AF6810" t="b">
        <v>0</v>
      </c>
      <c r="AG6810">
        <v>9749294</v>
      </c>
      <c r="AH6810" s="1">
        <v>45604</v>
      </c>
      <c r="AI6810" s="1">
        <v>45604</v>
      </c>
      <c r="AJ6810" s="1">
        <v>45593</v>
      </c>
      <c r="AK6810" s="1">
        <v>45593</v>
      </c>
      <c r="AL6810" s="1">
        <v>45604</v>
      </c>
      <c r="AM6810">
        <v>151643603</v>
      </c>
      <c r="AN6810" s="1">
        <v>45599</v>
      </c>
      <c r="AO6810" s="1">
        <v>45610.464583333334</v>
      </c>
      <c r="AP6810" s="1">
        <v>45609</v>
      </c>
      <c r="AQ6810">
        <v>0.03</v>
      </c>
      <c r="AR6810" s="1">
        <v>45609</v>
      </c>
      <c r="AS6810">
        <v>12</v>
      </c>
      <c r="AT6810">
        <v>12</v>
      </c>
      <c r="AU6810" t="s">
        <v>107</v>
      </c>
      <c r="AV6810" t="s">
        <v>690</v>
      </c>
      <c r="AW6810" s="1">
        <v>45599</v>
      </c>
      <c r="AX6810">
        <v>151655712</v>
      </c>
      <c r="AY6810" t="s">
        <v>86</v>
      </c>
      <c r="AZ6810" t="s">
        <v>108</v>
      </c>
      <c r="BA6810" t="s">
        <v>106</v>
      </c>
      <c r="BB6810">
        <v>0</v>
      </c>
      <c r="BC6810">
        <v>1516041810</v>
      </c>
      <c r="BE6810">
        <v>2024</v>
      </c>
      <c r="BF6810">
        <v>0</v>
      </c>
      <c r="BG6810" s="6">
        <v>12590</v>
      </c>
      <c r="BH6810">
        <v>1403</v>
      </c>
      <c r="BI6810">
        <v>0</v>
      </c>
      <c r="BJ6810">
        <v>12590</v>
      </c>
      <c r="BK6810">
        <v>12590</v>
      </c>
      <c r="BL6810">
        <v>0</v>
      </c>
      <c r="BM6810">
        <v>0</v>
      </c>
      <c r="BN6810">
        <v>0</v>
      </c>
      <c r="BO6810">
        <v>12717</v>
      </c>
      <c r="BP6810">
        <v>49062.19</v>
      </c>
      <c r="BQ6810">
        <v>10876</v>
      </c>
      <c r="BR6810">
        <f>MAX(0,(PROD_DATA_1[[#This Row],[WO Date]]-PROD_DATA_1[[#This Row],[SO Expected Delivery F ]]))</f>
        <v>0</v>
      </c>
      <c r="BS6810">
        <f>MAX(0,(PROD_DATA_1[[#This Row],[WO Date]]-PROD_DATA_1[[#This Row],[SO Delivery Date]]))</f>
        <v>0</v>
      </c>
      <c r="BT6810" t="e">
        <f>PROD_DATA_1[[#This Row],[RunTIme]]/PROD_DATA_1[[#This Row],[Planned Runtime]]</f>
        <v>#DIV/0!</v>
      </c>
      <c r="BU6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1" spans="1:73" hidden="1" x14ac:dyDescent="0.35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t="s">
        <v>5049</v>
      </c>
      <c r="H6811" s="1">
        <v>45610.376388888886</v>
      </c>
      <c r="I6811">
        <v>260010000000</v>
      </c>
      <c r="J6811" t="s">
        <v>138</v>
      </c>
      <c r="K6811" t="s">
        <v>139</v>
      </c>
      <c r="L6811" t="s">
        <v>138</v>
      </c>
      <c r="M6811" s="1">
        <v>45610.465277777781</v>
      </c>
      <c r="N6811" s="1">
        <v>45610</v>
      </c>
      <c r="O6811" s="1">
        <v>45610.376388888886</v>
      </c>
      <c r="P6811" t="s">
        <v>220</v>
      </c>
      <c r="Q6811" t="s">
        <v>204</v>
      </c>
      <c r="R6811" t="b">
        <v>1</v>
      </c>
      <c r="S6811" t="s">
        <v>686</v>
      </c>
      <c r="T6811" t="s">
        <v>687</v>
      </c>
      <c r="U6811" t="s">
        <v>111</v>
      </c>
      <c r="V6811" t="s">
        <v>112</v>
      </c>
      <c r="W6811" t="s">
        <v>112</v>
      </c>
      <c r="X6811" t="s">
        <v>111</v>
      </c>
      <c r="Y6811" t="s">
        <v>111</v>
      </c>
      <c r="Z6811" t="s">
        <v>113</v>
      </c>
      <c r="AA6811" t="s">
        <v>114</v>
      </c>
      <c r="AB6811">
        <v>0</v>
      </c>
      <c r="AC6811">
        <v>1516041810</v>
      </c>
      <c r="AD6811">
        <v>1516514560</v>
      </c>
      <c r="AE6811" t="s">
        <v>83</v>
      </c>
      <c r="AF6811" t="b">
        <v>0</v>
      </c>
      <c r="AG6811">
        <v>9749295</v>
      </c>
      <c r="AH6811" s="1">
        <v>45604</v>
      </c>
      <c r="AI6811" s="1">
        <v>45604</v>
      </c>
      <c r="AJ6811" s="1">
        <v>45593</v>
      </c>
      <c r="AK6811" s="1">
        <v>45593</v>
      </c>
      <c r="AL6811" s="1">
        <v>45604</v>
      </c>
      <c r="AM6811">
        <v>151643603</v>
      </c>
      <c r="AN6811" s="1">
        <v>45599</v>
      </c>
      <c r="AO6811" s="1">
        <v>45610.465277777781</v>
      </c>
      <c r="AP6811" s="1">
        <v>45609</v>
      </c>
      <c r="AQ6811">
        <v>0.03</v>
      </c>
      <c r="AR6811" s="1">
        <v>45609</v>
      </c>
      <c r="AS6811">
        <v>12</v>
      </c>
      <c r="AT6811">
        <v>12</v>
      </c>
      <c r="AU6811" t="s">
        <v>107</v>
      </c>
      <c r="AV6811" t="s">
        <v>685</v>
      </c>
      <c r="AW6811" s="1">
        <v>45599</v>
      </c>
      <c r="AX6811">
        <v>151655712</v>
      </c>
      <c r="AY6811" t="s">
        <v>86</v>
      </c>
      <c r="AZ6811" t="s">
        <v>115</v>
      </c>
      <c r="BA6811" t="s">
        <v>114</v>
      </c>
      <c r="BB6811">
        <v>0</v>
      </c>
      <c r="BC6811">
        <v>1516041810</v>
      </c>
      <c r="BD6811">
        <v>4100</v>
      </c>
      <c r="BE6811">
        <v>2024</v>
      </c>
      <c r="BF6811">
        <v>0</v>
      </c>
      <c r="BG6811" s="6">
        <v>4100</v>
      </c>
      <c r="BH6811">
        <v>1403</v>
      </c>
      <c r="BI6811">
        <v>0</v>
      </c>
      <c r="BJ6811">
        <v>4100</v>
      </c>
      <c r="BK6811">
        <v>4100</v>
      </c>
      <c r="BL6811">
        <v>0</v>
      </c>
      <c r="BM6811">
        <v>0</v>
      </c>
      <c r="BN6811">
        <v>0</v>
      </c>
      <c r="BO6811">
        <v>12717</v>
      </c>
      <c r="BP6811">
        <v>49062.19</v>
      </c>
      <c r="BQ6811">
        <v>25414</v>
      </c>
      <c r="BR6811">
        <f>MAX(0,(PROD_DATA_1[[#This Row],[WO Date]]-PROD_DATA_1[[#This Row],[SO Expected Delivery F ]]))</f>
        <v>0</v>
      </c>
      <c r="BS6811">
        <f>MAX(0,(PROD_DATA_1[[#This Row],[WO Date]]-PROD_DATA_1[[#This Row],[SO Delivery Date]]))</f>
        <v>0</v>
      </c>
      <c r="BT6811" t="e">
        <f>PROD_DATA_1[[#This Row],[RunTIme]]/PROD_DATA_1[[#This Row],[Planned Runtime]]</f>
        <v>#DIV/0!</v>
      </c>
      <c r="BU6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2" spans="1:73" hidden="1" x14ac:dyDescent="0.35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t="s">
        <v>5049</v>
      </c>
      <c r="H6812" s="1">
        <v>45610.376388888886</v>
      </c>
      <c r="I6812">
        <v>260010000000</v>
      </c>
      <c r="J6812" t="s">
        <v>138</v>
      </c>
      <c r="K6812" t="s">
        <v>139</v>
      </c>
      <c r="L6812" t="s">
        <v>138</v>
      </c>
      <c r="M6812" s="1">
        <v>45610.465277777781</v>
      </c>
      <c r="N6812" s="1">
        <v>45610</v>
      </c>
      <c r="O6812" s="1">
        <v>45610.376388888886</v>
      </c>
      <c r="P6812" t="s">
        <v>220</v>
      </c>
      <c r="Q6812" t="s">
        <v>204</v>
      </c>
      <c r="R6812" t="b">
        <v>1</v>
      </c>
      <c r="S6812" t="s">
        <v>686</v>
      </c>
      <c r="T6812" t="s">
        <v>687</v>
      </c>
      <c r="U6812" t="s">
        <v>111</v>
      </c>
      <c r="V6812" t="s">
        <v>112</v>
      </c>
      <c r="W6812" t="s">
        <v>112</v>
      </c>
      <c r="X6812" t="s">
        <v>111</v>
      </c>
      <c r="Y6812" t="s">
        <v>111</v>
      </c>
      <c r="Z6812" t="s">
        <v>113</v>
      </c>
      <c r="AA6812" t="s">
        <v>114</v>
      </c>
      <c r="AB6812">
        <v>0</v>
      </c>
      <c r="AC6812">
        <v>1516041810</v>
      </c>
      <c r="AD6812">
        <v>1516514560</v>
      </c>
      <c r="AE6812" t="s">
        <v>83</v>
      </c>
      <c r="AF6812" t="b">
        <v>0</v>
      </c>
      <c r="AG6812">
        <v>9749295</v>
      </c>
      <c r="AH6812" s="1">
        <v>45604</v>
      </c>
      <c r="AI6812" s="1">
        <v>45604</v>
      </c>
      <c r="AJ6812" s="1">
        <v>45593</v>
      </c>
      <c r="AK6812" s="1">
        <v>45593</v>
      </c>
      <c r="AL6812" s="1">
        <v>45604</v>
      </c>
      <c r="AM6812">
        <v>151643603</v>
      </c>
      <c r="AN6812" s="1">
        <v>45599</v>
      </c>
      <c r="AO6812" s="1">
        <v>45610.465277777781</v>
      </c>
      <c r="AP6812" s="1">
        <v>45609</v>
      </c>
      <c r="AQ6812">
        <v>0.03</v>
      </c>
      <c r="AR6812" s="1">
        <v>45609</v>
      </c>
      <c r="AS6812">
        <v>12</v>
      </c>
      <c r="AT6812">
        <v>12</v>
      </c>
      <c r="AU6812" t="s">
        <v>107</v>
      </c>
      <c r="AV6812" t="s">
        <v>689</v>
      </c>
      <c r="AW6812" s="1">
        <v>45599</v>
      </c>
      <c r="AX6812">
        <v>151655712</v>
      </c>
      <c r="AY6812" t="s">
        <v>86</v>
      </c>
      <c r="AZ6812" t="s">
        <v>115</v>
      </c>
      <c r="BA6812" t="s">
        <v>114</v>
      </c>
      <c r="BB6812">
        <v>0</v>
      </c>
      <c r="BC6812">
        <v>1516041810</v>
      </c>
      <c r="BD6812">
        <v>28896</v>
      </c>
      <c r="BE6812">
        <v>2024</v>
      </c>
      <c r="BF6812">
        <v>0</v>
      </c>
      <c r="BG6812" s="6">
        <v>28896</v>
      </c>
      <c r="BH6812">
        <v>1403</v>
      </c>
      <c r="BI6812">
        <v>0</v>
      </c>
      <c r="BJ6812">
        <v>28896</v>
      </c>
      <c r="BK6812">
        <v>28896</v>
      </c>
      <c r="BL6812">
        <v>0</v>
      </c>
      <c r="BM6812">
        <v>0</v>
      </c>
      <c r="BN6812">
        <v>0</v>
      </c>
      <c r="BO6812">
        <v>12717</v>
      </c>
      <c r="BP6812">
        <v>49062.19</v>
      </c>
      <c r="BQ6812">
        <v>29665</v>
      </c>
      <c r="BR6812">
        <f>MAX(0,(PROD_DATA_1[[#This Row],[WO Date]]-PROD_DATA_1[[#This Row],[SO Expected Delivery F ]]))</f>
        <v>0</v>
      </c>
      <c r="BS6812">
        <f>MAX(0,(PROD_DATA_1[[#This Row],[WO Date]]-PROD_DATA_1[[#This Row],[SO Delivery Date]]))</f>
        <v>0</v>
      </c>
      <c r="BT6812" t="e">
        <f>PROD_DATA_1[[#This Row],[RunTIme]]/PROD_DATA_1[[#This Row],[Planned Runtime]]</f>
        <v>#DIV/0!</v>
      </c>
      <c r="BU6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3" spans="1:73" hidden="1" x14ac:dyDescent="0.35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t="s">
        <v>5049</v>
      </c>
      <c r="H6813" s="1">
        <v>45610.376388888886</v>
      </c>
      <c r="I6813">
        <v>260010000000</v>
      </c>
      <c r="J6813" t="s">
        <v>138</v>
      </c>
      <c r="K6813" t="s">
        <v>139</v>
      </c>
      <c r="L6813" t="s">
        <v>138</v>
      </c>
      <c r="M6813" s="1">
        <v>45610.465277777781</v>
      </c>
      <c r="N6813" s="1">
        <v>45610</v>
      </c>
      <c r="O6813" s="1">
        <v>45610.376388888886</v>
      </c>
      <c r="P6813" t="s">
        <v>220</v>
      </c>
      <c r="Q6813" t="s">
        <v>204</v>
      </c>
      <c r="R6813" t="b">
        <v>1</v>
      </c>
      <c r="S6813" t="s">
        <v>686</v>
      </c>
      <c r="T6813" t="s">
        <v>687</v>
      </c>
      <c r="U6813" t="s">
        <v>111</v>
      </c>
      <c r="V6813" t="s">
        <v>112</v>
      </c>
      <c r="W6813" t="s">
        <v>112</v>
      </c>
      <c r="X6813" t="s">
        <v>111</v>
      </c>
      <c r="Y6813" t="s">
        <v>111</v>
      </c>
      <c r="Z6813" t="s">
        <v>113</v>
      </c>
      <c r="AA6813" t="s">
        <v>114</v>
      </c>
      <c r="AB6813">
        <v>0</v>
      </c>
      <c r="AC6813">
        <v>1516041810</v>
      </c>
      <c r="AD6813">
        <v>1516514560</v>
      </c>
      <c r="AE6813" t="s">
        <v>83</v>
      </c>
      <c r="AF6813" t="b">
        <v>0</v>
      </c>
      <c r="AG6813">
        <v>9749295</v>
      </c>
      <c r="AH6813" s="1">
        <v>45604</v>
      </c>
      <c r="AI6813" s="1">
        <v>45604</v>
      </c>
      <c r="AJ6813" s="1">
        <v>45593</v>
      </c>
      <c r="AK6813" s="1">
        <v>45593</v>
      </c>
      <c r="AL6813" s="1">
        <v>45604</v>
      </c>
      <c r="AM6813">
        <v>151643603</v>
      </c>
      <c r="AN6813" s="1">
        <v>45599</v>
      </c>
      <c r="AO6813" s="1">
        <v>45610.465277777781</v>
      </c>
      <c r="AP6813" s="1">
        <v>45609</v>
      </c>
      <c r="AQ6813">
        <v>0.03</v>
      </c>
      <c r="AR6813" s="1">
        <v>45609</v>
      </c>
      <c r="AS6813">
        <v>12</v>
      </c>
      <c r="AT6813">
        <v>12</v>
      </c>
      <c r="AU6813" t="s">
        <v>107</v>
      </c>
      <c r="AV6813" t="s">
        <v>690</v>
      </c>
      <c r="AW6813" s="1">
        <v>45599</v>
      </c>
      <c r="AX6813">
        <v>151655712</v>
      </c>
      <c r="AY6813" t="s">
        <v>86</v>
      </c>
      <c r="AZ6813" t="s">
        <v>115</v>
      </c>
      <c r="BA6813" t="s">
        <v>114</v>
      </c>
      <c r="BB6813">
        <v>0</v>
      </c>
      <c r="BC6813">
        <v>1516041810</v>
      </c>
      <c r="BD6813">
        <v>12590</v>
      </c>
      <c r="BE6813">
        <v>2024</v>
      </c>
      <c r="BF6813">
        <v>0</v>
      </c>
      <c r="BG6813" s="6">
        <v>12590</v>
      </c>
      <c r="BH6813">
        <v>1403</v>
      </c>
      <c r="BI6813">
        <v>0</v>
      </c>
      <c r="BJ6813">
        <v>12590</v>
      </c>
      <c r="BK6813">
        <v>12590</v>
      </c>
      <c r="BL6813">
        <v>0</v>
      </c>
      <c r="BM6813">
        <v>0</v>
      </c>
      <c r="BN6813">
        <v>0</v>
      </c>
      <c r="BO6813">
        <v>12717</v>
      </c>
      <c r="BP6813">
        <v>49062.19</v>
      </c>
      <c r="BQ6813">
        <v>10876</v>
      </c>
      <c r="BR6813">
        <f>MAX(0,(PROD_DATA_1[[#This Row],[WO Date]]-PROD_DATA_1[[#This Row],[SO Expected Delivery F ]]))</f>
        <v>0</v>
      </c>
      <c r="BS6813">
        <f>MAX(0,(PROD_DATA_1[[#This Row],[WO Date]]-PROD_DATA_1[[#This Row],[SO Delivery Date]]))</f>
        <v>0</v>
      </c>
      <c r="BT6813" t="e">
        <f>PROD_DATA_1[[#This Row],[RunTIme]]/PROD_DATA_1[[#This Row],[Planned Runtime]]</f>
        <v>#DIV/0!</v>
      </c>
      <c r="BU6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4" spans="1:73" hidden="1" x14ac:dyDescent="0.35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t="s">
        <v>5049</v>
      </c>
      <c r="H6814" s="1">
        <v>45610.106944444444</v>
      </c>
      <c r="I6814">
        <v>260010000000</v>
      </c>
      <c r="J6814" t="s">
        <v>382</v>
      </c>
      <c r="K6814" t="s">
        <v>186</v>
      </c>
      <c r="L6814" t="s">
        <v>382</v>
      </c>
      <c r="M6814" s="1">
        <v>45610.106944444444</v>
      </c>
      <c r="N6814" s="1">
        <v>45610</v>
      </c>
      <c r="O6814" s="1">
        <v>45610.106944444444</v>
      </c>
      <c r="P6814" t="s">
        <v>220</v>
      </c>
      <c r="Q6814" t="s">
        <v>204</v>
      </c>
      <c r="R6814" t="b">
        <v>0</v>
      </c>
      <c r="S6814" t="s">
        <v>3083</v>
      </c>
      <c r="T6814" t="s">
        <v>3084</v>
      </c>
      <c r="U6814" t="s">
        <v>103</v>
      </c>
      <c r="V6814" t="s">
        <v>104</v>
      </c>
      <c r="W6814" t="s">
        <v>238</v>
      </c>
      <c r="X6814" t="s">
        <v>103</v>
      </c>
      <c r="Y6814" t="s">
        <v>238</v>
      </c>
      <c r="Z6814" t="s">
        <v>105</v>
      </c>
      <c r="AA6814" t="s">
        <v>106</v>
      </c>
      <c r="AB6814">
        <v>0</v>
      </c>
      <c r="AC6814">
        <v>1516042024</v>
      </c>
      <c r="AE6814" t="s">
        <v>83</v>
      </c>
      <c r="AF6814" t="b">
        <v>0</v>
      </c>
      <c r="AG6814">
        <v>9749175</v>
      </c>
      <c r="AH6814" s="1">
        <v>45602</v>
      </c>
      <c r="AI6814" s="1">
        <v>45602</v>
      </c>
      <c r="AJ6814" s="1">
        <v>45593</v>
      </c>
      <c r="AK6814" s="1">
        <v>45593</v>
      </c>
      <c r="AL6814" s="1">
        <v>45602</v>
      </c>
      <c r="AM6814">
        <v>151643856</v>
      </c>
      <c r="AN6814" s="1">
        <v>45600</v>
      </c>
      <c r="AO6814" s="1">
        <v>45610.106944444444</v>
      </c>
      <c r="AP6814" s="1">
        <v>45610</v>
      </c>
      <c r="AQ6814">
        <v>0.75</v>
      </c>
      <c r="AR6814" s="1">
        <v>45609</v>
      </c>
      <c r="AS6814">
        <v>12</v>
      </c>
      <c r="AT6814">
        <v>6</v>
      </c>
      <c r="AU6814" t="s">
        <v>107</v>
      </c>
      <c r="AV6814" t="s">
        <v>137</v>
      </c>
      <c r="AW6814" s="1">
        <v>45600</v>
      </c>
      <c r="AX6814">
        <v>151655846</v>
      </c>
      <c r="AY6814" t="s">
        <v>86</v>
      </c>
      <c r="AZ6814" t="s">
        <v>108</v>
      </c>
      <c r="BA6814" t="s">
        <v>106</v>
      </c>
      <c r="BB6814">
        <v>200</v>
      </c>
      <c r="BC6814">
        <v>1516042024</v>
      </c>
      <c r="BE6814">
        <v>2024</v>
      </c>
      <c r="BF6814">
        <v>0</v>
      </c>
      <c r="BG6814" s="6">
        <v>2000</v>
      </c>
      <c r="BH6814">
        <v>1403</v>
      </c>
      <c r="BI6814">
        <v>0</v>
      </c>
      <c r="BJ6814">
        <v>2000</v>
      </c>
      <c r="BK6814">
        <v>2000</v>
      </c>
      <c r="BL6814">
        <v>0</v>
      </c>
      <c r="BM6814">
        <v>0</v>
      </c>
      <c r="BN6814">
        <v>0</v>
      </c>
      <c r="BO6814">
        <v>2000</v>
      </c>
      <c r="BP6814">
        <v>3000</v>
      </c>
      <c r="BQ6814">
        <v>2500</v>
      </c>
      <c r="BR6814">
        <f>MAX(0,(PROD_DATA_1[[#This Row],[WO Date]]-PROD_DATA_1[[#This Row],[SO Expected Delivery F ]]))</f>
        <v>0</v>
      </c>
      <c r="BS6814">
        <f>MAX(0,(PROD_DATA_1[[#This Row],[WO Date]]-PROD_DATA_1[[#This Row],[SO Delivery Date]]))</f>
        <v>0</v>
      </c>
      <c r="BT6814" t="e">
        <f>PROD_DATA_1[[#This Row],[RunTIme]]/PROD_DATA_1[[#This Row],[Planned Runtime]]</f>
        <v>#DIV/0!</v>
      </c>
      <c r="BU6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5" spans="1:73" hidden="1" x14ac:dyDescent="0.35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t="s">
        <v>5049</v>
      </c>
      <c r="H6815" s="1">
        <v>45610.106944444444</v>
      </c>
      <c r="I6815">
        <v>260010000000</v>
      </c>
      <c r="J6815" t="s">
        <v>187</v>
      </c>
      <c r="K6815" t="s">
        <v>188</v>
      </c>
      <c r="L6815" t="s">
        <v>187</v>
      </c>
      <c r="M6815" s="1">
        <v>45610.107638888891</v>
      </c>
      <c r="N6815" s="1">
        <v>45610</v>
      </c>
      <c r="O6815" s="1">
        <v>45610.106944444444</v>
      </c>
      <c r="P6815" t="s">
        <v>220</v>
      </c>
      <c r="Q6815" t="s">
        <v>204</v>
      </c>
      <c r="R6815" t="b">
        <v>1</v>
      </c>
      <c r="S6815" t="s">
        <v>3083</v>
      </c>
      <c r="T6815" t="s">
        <v>3084</v>
      </c>
      <c r="U6815" t="s">
        <v>111</v>
      </c>
      <c r="V6815" t="s">
        <v>112</v>
      </c>
      <c r="W6815" t="s">
        <v>112</v>
      </c>
      <c r="X6815" t="s">
        <v>111</v>
      </c>
      <c r="Y6815" t="s">
        <v>111</v>
      </c>
      <c r="Z6815" t="s">
        <v>113</v>
      </c>
      <c r="AA6815" t="s">
        <v>114</v>
      </c>
      <c r="AB6815">
        <v>0</v>
      </c>
      <c r="AC6815">
        <v>1516042024</v>
      </c>
      <c r="AD6815">
        <v>1516514528</v>
      </c>
      <c r="AE6815" t="s">
        <v>83</v>
      </c>
      <c r="AF6815" t="b">
        <v>0</v>
      </c>
      <c r="AG6815">
        <v>9749176</v>
      </c>
      <c r="AH6815" s="1">
        <v>45602</v>
      </c>
      <c r="AI6815" s="1">
        <v>45602</v>
      </c>
      <c r="AJ6815" s="1">
        <v>45593</v>
      </c>
      <c r="AK6815" s="1">
        <v>45593</v>
      </c>
      <c r="AL6815" s="1">
        <v>45602</v>
      </c>
      <c r="AM6815">
        <v>151643856</v>
      </c>
      <c r="AN6815" s="1">
        <v>45600</v>
      </c>
      <c r="AO6815" s="1">
        <v>45610.107638888891</v>
      </c>
      <c r="AP6815" s="1">
        <v>45610</v>
      </c>
      <c r="AQ6815">
        <v>0.75</v>
      </c>
      <c r="AR6815" s="1">
        <v>45609</v>
      </c>
      <c r="AS6815">
        <v>12</v>
      </c>
      <c r="AT6815">
        <v>12</v>
      </c>
      <c r="AU6815" t="s">
        <v>107</v>
      </c>
      <c r="AV6815" t="s">
        <v>137</v>
      </c>
      <c r="AW6815" s="1">
        <v>45600</v>
      </c>
      <c r="AX6815">
        <v>151655846</v>
      </c>
      <c r="AY6815" t="s">
        <v>86</v>
      </c>
      <c r="AZ6815" t="s">
        <v>115</v>
      </c>
      <c r="BA6815" t="s">
        <v>114</v>
      </c>
      <c r="BB6815">
        <v>0</v>
      </c>
      <c r="BC6815">
        <v>1516042024</v>
      </c>
      <c r="BD6815">
        <v>2000</v>
      </c>
      <c r="BE6815">
        <v>2024</v>
      </c>
      <c r="BF6815">
        <v>0</v>
      </c>
      <c r="BG6815" s="6">
        <v>2000</v>
      </c>
      <c r="BH6815">
        <v>1403</v>
      </c>
      <c r="BI6815">
        <v>0</v>
      </c>
      <c r="BJ6815">
        <v>2000</v>
      </c>
      <c r="BK6815">
        <v>2000</v>
      </c>
      <c r="BL6815">
        <v>0</v>
      </c>
      <c r="BM6815">
        <v>0</v>
      </c>
      <c r="BN6815">
        <v>0</v>
      </c>
      <c r="BO6815">
        <v>2000</v>
      </c>
      <c r="BP6815">
        <v>3000</v>
      </c>
      <c r="BQ6815">
        <v>2500</v>
      </c>
      <c r="BR6815">
        <f>MAX(0,(PROD_DATA_1[[#This Row],[WO Date]]-PROD_DATA_1[[#This Row],[SO Expected Delivery F ]]))</f>
        <v>0</v>
      </c>
      <c r="BS6815">
        <f>MAX(0,(PROD_DATA_1[[#This Row],[WO Date]]-PROD_DATA_1[[#This Row],[SO Delivery Date]]))</f>
        <v>0</v>
      </c>
      <c r="BT6815" t="e">
        <f>PROD_DATA_1[[#This Row],[RunTIme]]/PROD_DATA_1[[#This Row],[Planned Runtime]]</f>
        <v>#DIV/0!</v>
      </c>
      <c r="BU6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6" spans="1:73" hidden="1" x14ac:dyDescent="0.35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t="s">
        <v>5049</v>
      </c>
      <c r="H6816" s="1">
        <v>45610.151388888888</v>
      </c>
      <c r="I6816">
        <v>2600100000000</v>
      </c>
      <c r="J6816" t="s">
        <v>476</v>
      </c>
      <c r="K6816" t="s">
        <v>477</v>
      </c>
      <c r="L6816" t="s">
        <v>476</v>
      </c>
      <c r="M6816" s="1">
        <v>45610.161805555559</v>
      </c>
      <c r="N6816" s="1">
        <v>45610</v>
      </c>
      <c r="O6816" s="1">
        <v>45610.151388888888</v>
      </c>
      <c r="P6816" t="s">
        <v>75</v>
      </c>
      <c r="Q6816" t="s">
        <v>204</v>
      </c>
      <c r="R6816" t="b">
        <v>0</v>
      </c>
      <c r="S6816" t="s">
        <v>710</v>
      </c>
      <c r="T6816" t="s">
        <v>711</v>
      </c>
      <c r="U6816" t="s">
        <v>309</v>
      </c>
      <c r="V6816" t="s">
        <v>310</v>
      </c>
      <c r="W6816" t="s">
        <v>122</v>
      </c>
      <c r="X6816" t="s">
        <v>309</v>
      </c>
      <c r="Y6816" t="s">
        <v>123</v>
      </c>
      <c r="Z6816" t="s">
        <v>124</v>
      </c>
      <c r="AA6816" t="s">
        <v>125</v>
      </c>
      <c r="AB6816">
        <v>0</v>
      </c>
      <c r="AC6816">
        <v>1516042059</v>
      </c>
      <c r="AE6816" t="s">
        <v>83</v>
      </c>
      <c r="AF6816" t="b">
        <v>0</v>
      </c>
      <c r="AG6816">
        <v>99140900</v>
      </c>
      <c r="AH6816" s="1">
        <v>45601</v>
      </c>
      <c r="AI6816" s="1">
        <v>45605</v>
      </c>
      <c r="AJ6816" s="1">
        <v>45593</v>
      </c>
      <c r="AK6816" s="1">
        <v>45593</v>
      </c>
      <c r="AL6816" s="1">
        <v>45601</v>
      </c>
      <c r="AM6816">
        <v>151655434</v>
      </c>
      <c r="AN6816" s="1">
        <v>45600</v>
      </c>
      <c r="AO6816" s="1">
        <v>45610.161805555559</v>
      </c>
      <c r="AP6816" s="1">
        <v>45616</v>
      </c>
      <c r="AQ6816">
        <v>1.125</v>
      </c>
      <c r="AR6816" s="1">
        <v>45620</v>
      </c>
      <c r="AS6816">
        <v>19</v>
      </c>
      <c r="AT6816">
        <v>20</v>
      </c>
      <c r="AU6816" t="s">
        <v>126</v>
      </c>
      <c r="AV6816" t="s">
        <v>1325</v>
      </c>
      <c r="AW6816" s="1">
        <v>45600</v>
      </c>
      <c r="AX6816">
        <v>151661340</v>
      </c>
      <c r="AY6816" t="s">
        <v>86</v>
      </c>
      <c r="AZ6816" t="s">
        <v>127</v>
      </c>
      <c r="BA6816" t="s">
        <v>125</v>
      </c>
      <c r="BB6816">
        <v>0</v>
      </c>
      <c r="BC6816">
        <v>1516042059</v>
      </c>
      <c r="BE6816">
        <v>2024</v>
      </c>
      <c r="BF6816">
        <v>0</v>
      </c>
      <c r="BG6816" s="6">
        <v>2900</v>
      </c>
      <c r="BH6816">
        <v>744.27499999999998</v>
      </c>
      <c r="BI6816">
        <v>0</v>
      </c>
      <c r="BJ6816">
        <v>2900</v>
      </c>
      <c r="BK6816">
        <v>4700</v>
      </c>
      <c r="BL6816">
        <v>0</v>
      </c>
      <c r="BM6816">
        <v>0</v>
      </c>
      <c r="BN6816">
        <v>0</v>
      </c>
      <c r="BO6816">
        <v>41029</v>
      </c>
      <c r="BP6816">
        <v>92315.25</v>
      </c>
      <c r="BQ6816">
        <v>4696</v>
      </c>
      <c r="BR6816">
        <f>MAX(0,(PROD_DATA_1[[#This Row],[WO Date]]-PROD_DATA_1[[#This Row],[SO Expected Delivery F ]]))</f>
        <v>0</v>
      </c>
      <c r="BS6816">
        <f>MAX(0,(PROD_DATA_1[[#This Row],[WO Date]]-PROD_DATA_1[[#This Row],[SO Delivery Date]]))</f>
        <v>0</v>
      </c>
      <c r="BT6816" t="e">
        <f>PROD_DATA_1[[#This Row],[RunTIme]]/PROD_DATA_1[[#This Row],[Planned Runtime]]</f>
        <v>#DIV/0!</v>
      </c>
      <c r="BU6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7" spans="1:73" hidden="1" x14ac:dyDescent="0.35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t="s">
        <v>5049</v>
      </c>
      <c r="H6817" s="1">
        <v>45610.994444444441</v>
      </c>
      <c r="I6817">
        <v>2600100000000</v>
      </c>
      <c r="J6817" t="s">
        <v>1675</v>
      </c>
      <c r="K6817" t="s">
        <v>1676</v>
      </c>
      <c r="L6817" t="s">
        <v>1675</v>
      </c>
      <c r="M6817" s="1">
        <v>45610.994444444441</v>
      </c>
      <c r="N6817" s="1">
        <v>45610</v>
      </c>
      <c r="O6817" s="1">
        <v>45610.994444444441</v>
      </c>
      <c r="P6817" t="s">
        <v>75</v>
      </c>
      <c r="Q6817" t="s">
        <v>204</v>
      </c>
      <c r="R6817" t="b">
        <v>0</v>
      </c>
      <c r="S6817" t="s">
        <v>710</v>
      </c>
      <c r="T6817" t="s">
        <v>711</v>
      </c>
      <c r="U6817" t="s">
        <v>309</v>
      </c>
      <c r="V6817" t="s">
        <v>310</v>
      </c>
      <c r="W6817" t="s">
        <v>122</v>
      </c>
      <c r="X6817" t="s">
        <v>309</v>
      </c>
      <c r="Y6817" t="s">
        <v>123</v>
      </c>
      <c r="Z6817" t="s">
        <v>124</v>
      </c>
      <c r="AA6817" t="s">
        <v>125</v>
      </c>
      <c r="AB6817">
        <v>0</v>
      </c>
      <c r="AC6817">
        <v>1516042059</v>
      </c>
      <c r="AE6817" t="s">
        <v>83</v>
      </c>
      <c r="AF6817" t="b">
        <v>0</v>
      </c>
      <c r="AG6817">
        <v>99141112</v>
      </c>
      <c r="AH6817" s="1">
        <v>45601</v>
      </c>
      <c r="AI6817" s="1">
        <v>45605</v>
      </c>
      <c r="AJ6817" s="1">
        <v>45593</v>
      </c>
      <c r="AK6817" s="1">
        <v>45593</v>
      </c>
      <c r="AL6817" s="1">
        <v>45601</v>
      </c>
      <c r="AM6817">
        <v>151655434</v>
      </c>
      <c r="AN6817" s="1">
        <v>45600</v>
      </c>
      <c r="AO6817" s="1">
        <v>45610.994444444441</v>
      </c>
      <c r="AP6817" s="1">
        <v>45616</v>
      </c>
      <c r="AQ6817">
        <v>1.125</v>
      </c>
      <c r="AR6817" s="1">
        <v>45620</v>
      </c>
      <c r="AS6817">
        <v>19</v>
      </c>
      <c r="AT6817">
        <v>16</v>
      </c>
      <c r="AU6817" t="s">
        <v>126</v>
      </c>
      <c r="AV6817" t="s">
        <v>716</v>
      </c>
      <c r="AW6817" s="1">
        <v>45600</v>
      </c>
      <c r="AX6817">
        <v>151661340</v>
      </c>
      <c r="AY6817" t="s">
        <v>86</v>
      </c>
      <c r="AZ6817" t="s">
        <v>127</v>
      </c>
      <c r="BA6817" t="s">
        <v>125</v>
      </c>
      <c r="BB6817">
        <v>5419</v>
      </c>
      <c r="BC6817">
        <v>1516042059</v>
      </c>
      <c r="BE6817">
        <v>2024</v>
      </c>
      <c r="BF6817">
        <v>0</v>
      </c>
      <c r="BG6817" s="6">
        <v>1200</v>
      </c>
      <c r="BH6817">
        <v>744.27499999999998</v>
      </c>
      <c r="BI6817">
        <v>0</v>
      </c>
      <c r="BJ6817">
        <v>1200</v>
      </c>
      <c r="BK6817">
        <v>7200</v>
      </c>
      <c r="BL6817">
        <v>0</v>
      </c>
      <c r="BM6817">
        <v>0</v>
      </c>
      <c r="BN6817">
        <v>0</v>
      </c>
      <c r="BO6817">
        <v>41029</v>
      </c>
      <c r="BP6817">
        <v>92315.25</v>
      </c>
      <c r="BQ6817">
        <v>12619</v>
      </c>
      <c r="BR6817">
        <f>MAX(0,(PROD_DATA_1[[#This Row],[WO Date]]-PROD_DATA_1[[#This Row],[SO Expected Delivery F ]]))</f>
        <v>0</v>
      </c>
      <c r="BS6817">
        <f>MAX(0,(PROD_DATA_1[[#This Row],[WO Date]]-PROD_DATA_1[[#This Row],[SO Delivery Date]]))</f>
        <v>0</v>
      </c>
      <c r="BT6817" t="e">
        <f>PROD_DATA_1[[#This Row],[RunTIme]]/PROD_DATA_1[[#This Row],[Planned Runtime]]</f>
        <v>#DIV/0!</v>
      </c>
      <c r="BU6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8" spans="1:73" hidden="1" x14ac:dyDescent="0.35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t="s">
        <v>5049</v>
      </c>
      <c r="H6818" s="1">
        <v>45610.994444444441</v>
      </c>
      <c r="I6818">
        <v>2600100000000</v>
      </c>
      <c r="J6818" t="s">
        <v>1675</v>
      </c>
      <c r="K6818" t="s">
        <v>1676</v>
      </c>
      <c r="L6818" t="s">
        <v>1675</v>
      </c>
      <c r="M6818" s="1">
        <v>45610.994444444441</v>
      </c>
      <c r="N6818" s="1">
        <v>45610</v>
      </c>
      <c r="O6818" s="1">
        <v>45610.994444444441</v>
      </c>
      <c r="P6818" t="s">
        <v>75</v>
      </c>
      <c r="Q6818" t="s">
        <v>204</v>
      </c>
      <c r="R6818" t="b">
        <v>0</v>
      </c>
      <c r="S6818" t="s">
        <v>710</v>
      </c>
      <c r="T6818" t="s">
        <v>711</v>
      </c>
      <c r="U6818" t="s">
        <v>309</v>
      </c>
      <c r="V6818" t="s">
        <v>310</v>
      </c>
      <c r="W6818" t="s">
        <v>122</v>
      </c>
      <c r="X6818" t="s">
        <v>309</v>
      </c>
      <c r="Y6818" t="s">
        <v>123</v>
      </c>
      <c r="Z6818" t="s">
        <v>124</v>
      </c>
      <c r="AA6818" t="s">
        <v>125</v>
      </c>
      <c r="AB6818">
        <v>0</v>
      </c>
      <c r="AC6818">
        <v>1516042059</v>
      </c>
      <c r="AE6818" t="s">
        <v>83</v>
      </c>
      <c r="AF6818" t="b">
        <v>0</v>
      </c>
      <c r="AG6818">
        <v>99141112</v>
      </c>
      <c r="AH6818" s="1">
        <v>45601</v>
      </c>
      <c r="AI6818" s="1">
        <v>45605</v>
      </c>
      <c r="AJ6818" s="1">
        <v>45593</v>
      </c>
      <c r="AK6818" s="1">
        <v>45593</v>
      </c>
      <c r="AL6818" s="1">
        <v>45601</v>
      </c>
      <c r="AM6818">
        <v>151655434</v>
      </c>
      <c r="AN6818" s="1">
        <v>45600</v>
      </c>
      <c r="AO6818" s="1">
        <v>45610.994444444441</v>
      </c>
      <c r="AP6818" s="1">
        <v>45616</v>
      </c>
      <c r="AQ6818">
        <v>1.125</v>
      </c>
      <c r="AR6818" s="1">
        <v>45620</v>
      </c>
      <c r="AS6818">
        <v>19</v>
      </c>
      <c r="AT6818">
        <v>16</v>
      </c>
      <c r="AU6818" t="s">
        <v>126</v>
      </c>
      <c r="AV6818" t="s">
        <v>715</v>
      </c>
      <c r="AW6818" s="1">
        <v>45600</v>
      </c>
      <c r="AX6818">
        <v>151661340</v>
      </c>
      <c r="AY6818" t="s">
        <v>86</v>
      </c>
      <c r="AZ6818" t="s">
        <v>127</v>
      </c>
      <c r="BA6818" t="s">
        <v>125</v>
      </c>
      <c r="BB6818">
        <v>2070</v>
      </c>
      <c r="BC6818">
        <v>1516042059</v>
      </c>
      <c r="BE6818">
        <v>2024</v>
      </c>
      <c r="BF6818">
        <v>0</v>
      </c>
      <c r="BG6818" s="6">
        <v>5100</v>
      </c>
      <c r="BH6818">
        <v>744.27499999999998</v>
      </c>
      <c r="BI6818">
        <v>0</v>
      </c>
      <c r="BJ6818">
        <v>5100</v>
      </c>
      <c r="BK6818">
        <v>9418</v>
      </c>
      <c r="BL6818">
        <v>0</v>
      </c>
      <c r="BM6818">
        <v>0</v>
      </c>
      <c r="BN6818">
        <v>0</v>
      </c>
      <c r="BO6818">
        <v>41029</v>
      </c>
      <c r="BP6818">
        <v>92315.25</v>
      </c>
      <c r="BQ6818">
        <v>11488</v>
      </c>
      <c r="BR6818">
        <f>MAX(0,(PROD_DATA_1[[#This Row],[WO Date]]-PROD_DATA_1[[#This Row],[SO Expected Delivery F ]]))</f>
        <v>0</v>
      </c>
      <c r="BS6818">
        <f>MAX(0,(PROD_DATA_1[[#This Row],[WO Date]]-PROD_DATA_1[[#This Row],[SO Delivery Date]]))</f>
        <v>0</v>
      </c>
      <c r="BT6818" t="e">
        <f>PROD_DATA_1[[#This Row],[RunTIme]]/PROD_DATA_1[[#This Row],[Planned Runtime]]</f>
        <v>#DIV/0!</v>
      </c>
      <c r="BU6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9" spans="1:73" hidden="1" x14ac:dyDescent="0.35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t="s">
        <v>5049</v>
      </c>
      <c r="H6819" s="1">
        <v>45610.585416666669</v>
      </c>
      <c r="I6819">
        <v>2600100000000</v>
      </c>
      <c r="J6819" t="s">
        <v>133</v>
      </c>
      <c r="K6819" t="s">
        <v>134</v>
      </c>
      <c r="L6819" t="s">
        <v>133</v>
      </c>
      <c r="M6819" s="1">
        <v>45610.678472222222</v>
      </c>
      <c r="N6819" s="1">
        <v>45610</v>
      </c>
      <c r="O6819" s="1">
        <v>45610.585416666669</v>
      </c>
      <c r="P6819" t="s">
        <v>75</v>
      </c>
      <c r="Q6819" t="s">
        <v>204</v>
      </c>
      <c r="R6819" t="b">
        <v>0</v>
      </c>
      <c r="S6819" t="s">
        <v>720</v>
      </c>
      <c r="T6819" t="s">
        <v>721</v>
      </c>
      <c r="U6819" t="s">
        <v>103</v>
      </c>
      <c r="V6819" t="s">
        <v>104</v>
      </c>
      <c r="W6819" t="s">
        <v>238</v>
      </c>
      <c r="X6819" t="s">
        <v>103</v>
      </c>
      <c r="Y6819" t="s">
        <v>238</v>
      </c>
      <c r="Z6819" t="s">
        <v>105</v>
      </c>
      <c r="AA6819" t="s">
        <v>106</v>
      </c>
      <c r="AB6819">
        <v>0</v>
      </c>
      <c r="AC6819">
        <v>1516042026</v>
      </c>
      <c r="AE6819" t="s">
        <v>83</v>
      </c>
      <c r="AF6819" t="b">
        <v>0</v>
      </c>
      <c r="AG6819">
        <v>99141025</v>
      </c>
      <c r="AH6819" s="1">
        <v>45601</v>
      </c>
      <c r="AI6819" s="1">
        <v>45609</v>
      </c>
      <c r="AJ6819" s="1">
        <v>45593</v>
      </c>
      <c r="AK6819" s="1">
        <v>45593</v>
      </c>
      <c r="AL6819" s="1">
        <v>45601</v>
      </c>
      <c r="AM6819">
        <v>151655517</v>
      </c>
      <c r="AN6819" s="1">
        <v>45601</v>
      </c>
      <c r="AO6819" s="1">
        <v>45610.678472222222</v>
      </c>
      <c r="AP6819" s="1">
        <v>45610</v>
      </c>
      <c r="AQ6819">
        <v>0.57499999999999996</v>
      </c>
      <c r="AR6819" s="1">
        <v>45616</v>
      </c>
      <c r="AS6819">
        <v>12</v>
      </c>
      <c r="AT6819">
        <v>12</v>
      </c>
      <c r="AU6819" t="s">
        <v>107</v>
      </c>
      <c r="AV6819" t="s">
        <v>722</v>
      </c>
      <c r="AW6819" s="1">
        <v>45601</v>
      </c>
      <c r="AX6819">
        <v>151661418</v>
      </c>
      <c r="AY6819" t="s">
        <v>86</v>
      </c>
      <c r="AZ6819" t="s">
        <v>108</v>
      </c>
      <c r="BA6819" t="s">
        <v>106</v>
      </c>
      <c r="BB6819">
        <v>0</v>
      </c>
      <c r="BC6819">
        <v>1516042026</v>
      </c>
      <c r="BE6819">
        <v>2024</v>
      </c>
      <c r="BF6819">
        <v>0</v>
      </c>
      <c r="BG6819" s="6">
        <v>6750</v>
      </c>
      <c r="BH6819">
        <v>1403</v>
      </c>
      <c r="BI6819">
        <v>0</v>
      </c>
      <c r="BJ6819">
        <v>6750</v>
      </c>
      <c r="BK6819">
        <v>6750</v>
      </c>
      <c r="BL6819">
        <v>0</v>
      </c>
      <c r="BM6819">
        <v>0</v>
      </c>
      <c r="BN6819">
        <v>0</v>
      </c>
      <c r="BO6819">
        <v>5850</v>
      </c>
      <c r="BP6819">
        <v>6727.5</v>
      </c>
      <c r="BQ6819">
        <v>6435</v>
      </c>
      <c r="BR6819">
        <f>MAX(0,(PROD_DATA_1[[#This Row],[WO Date]]-PROD_DATA_1[[#This Row],[SO Expected Delivery F ]]))</f>
        <v>0</v>
      </c>
      <c r="BS6819">
        <f>MAX(0,(PROD_DATA_1[[#This Row],[WO Date]]-PROD_DATA_1[[#This Row],[SO Delivery Date]]))</f>
        <v>0</v>
      </c>
      <c r="BT6819" t="e">
        <f>PROD_DATA_1[[#This Row],[RunTIme]]/PROD_DATA_1[[#This Row],[Planned Runtime]]</f>
        <v>#DIV/0!</v>
      </c>
      <c r="BU6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0" spans="1:73" hidden="1" x14ac:dyDescent="0.35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t="s">
        <v>5049</v>
      </c>
      <c r="H6820" s="1">
        <v>45610.585416666669</v>
      </c>
      <c r="I6820">
        <v>2600100000000</v>
      </c>
      <c r="J6820" t="s">
        <v>138</v>
      </c>
      <c r="K6820" t="s">
        <v>139</v>
      </c>
      <c r="L6820" t="s">
        <v>138</v>
      </c>
      <c r="M6820" s="1">
        <v>45610.678472222222</v>
      </c>
      <c r="N6820" s="1">
        <v>45610</v>
      </c>
      <c r="O6820" s="1">
        <v>45610.585416666669</v>
      </c>
      <c r="P6820" t="s">
        <v>75</v>
      </c>
      <c r="Q6820" t="s">
        <v>204</v>
      </c>
      <c r="R6820" t="b">
        <v>1</v>
      </c>
      <c r="S6820" t="s">
        <v>720</v>
      </c>
      <c r="T6820" t="s">
        <v>721</v>
      </c>
      <c r="U6820" t="s">
        <v>111</v>
      </c>
      <c r="V6820" t="s">
        <v>112</v>
      </c>
      <c r="W6820" t="s">
        <v>112</v>
      </c>
      <c r="X6820" t="s">
        <v>111</v>
      </c>
      <c r="Y6820" t="s">
        <v>111</v>
      </c>
      <c r="Z6820" t="s">
        <v>113</v>
      </c>
      <c r="AA6820" t="s">
        <v>114</v>
      </c>
      <c r="AB6820">
        <v>0</v>
      </c>
      <c r="AC6820">
        <v>1516042026</v>
      </c>
      <c r="AD6820">
        <v>1516514650</v>
      </c>
      <c r="AE6820" t="s">
        <v>83</v>
      </c>
      <c r="AF6820" t="b">
        <v>0</v>
      </c>
      <c r="AG6820">
        <v>99141026</v>
      </c>
      <c r="AH6820" s="1">
        <v>45601</v>
      </c>
      <c r="AI6820" s="1">
        <v>45609</v>
      </c>
      <c r="AJ6820" s="1">
        <v>45593</v>
      </c>
      <c r="AK6820" s="1">
        <v>45593</v>
      </c>
      <c r="AL6820" s="1">
        <v>45601</v>
      </c>
      <c r="AM6820">
        <v>151655517</v>
      </c>
      <c r="AN6820" s="1">
        <v>45601</v>
      </c>
      <c r="AO6820" s="1">
        <v>45610.678472222222</v>
      </c>
      <c r="AP6820" s="1">
        <v>45610</v>
      </c>
      <c r="AQ6820">
        <v>0.57499999999999996</v>
      </c>
      <c r="AR6820" s="1">
        <v>45616</v>
      </c>
      <c r="AS6820">
        <v>12</v>
      </c>
      <c r="AT6820">
        <v>12</v>
      </c>
      <c r="AU6820" t="s">
        <v>107</v>
      </c>
      <c r="AV6820" t="s">
        <v>722</v>
      </c>
      <c r="AW6820" s="1">
        <v>45601</v>
      </c>
      <c r="AX6820">
        <v>151661418</v>
      </c>
      <c r="AY6820" t="s">
        <v>86</v>
      </c>
      <c r="AZ6820" t="s">
        <v>115</v>
      </c>
      <c r="BA6820" t="s">
        <v>114</v>
      </c>
      <c r="BB6820">
        <v>900</v>
      </c>
      <c r="BC6820">
        <v>1516042026</v>
      </c>
      <c r="BD6820">
        <v>5850</v>
      </c>
      <c r="BE6820">
        <v>2024</v>
      </c>
      <c r="BF6820">
        <v>0</v>
      </c>
      <c r="BG6820" s="6">
        <v>5850</v>
      </c>
      <c r="BH6820">
        <v>1403</v>
      </c>
      <c r="BI6820">
        <v>0</v>
      </c>
      <c r="BJ6820">
        <v>5850</v>
      </c>
      <c r="BK6820">
        <v>5850</v>
      </c>
      <c r="BL6820">
        <v>0</v>
      </c>
      <c r="BM6820">
        <v>0</v>
      </c>
      <c r="BN6820">
        <v>0</v>
      </c>
      <c r="BO6820">
        <v>5850</v>
      </c>
      <c r="BP6820">
        <v>6727.5</v>
      </c>
      <c r="BQ6820">
        <v>6435</v>
      </c>
      <c r="BR6820">
        <f>MAX(0,(PROD_DATA_1[[#This Row],[WO Date]]-PROD_DATA_1[[#This Row],[SO Expected Delivery F ]]))</f>
        <v>0</v>
      </c>
      <c r="BS6820">
        <f>MAX(0,(PROD_DATA_1[[#This Row],[WO Date]]-PROD_DATA_1[[#This Row],[SO Delivery Date]]))</f>
        <v>0</v>
      </c>
      <c r="BT6820" t="e">
        <f>PROD_DATA_1[[#This Row],[RunTIme]]/PROD_DATA_1[[#This Row],[Planned Runtime]]</f>
        <v>#DIV/0!</v>
      </c>
      <c r="BU6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1" spans="1:73" hidden="1" x14ac:dyDescent="0.35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t="s">
        <v>5049</v>
      </c>
      <c r="H6821" s="1">
        <v>45610.714583333334</v>
      </c>
      <c r="I6821">
        <v>260010000000</v>
      </c>
      <c r="J6821" t="s">
        <v>285</v>
      </c>
      <c r="K6821" t="s">
        <v>286</v>
      </c>
      <c r="L6821" t="s">
        <v>285</v>
      </c>
      <c r="M6821" s="1">
        <v>45610.73541666667</v>
      </c>
      <c r="N6821" s="1">
        <v>45610</v>
      </c>
      <c r="O6821" s="1">
        <v>45610.714583333334</v>
      </c>
      <c r="P6821" t="s">
        <v>220</v>
      </c>
      <c r="Q6821" t="s">
        <v>204</v>
      </c>
      <c r="R6821" t="b">
        <v>0</v>
      </c>
      <c r="S6821" t="s">
        <v>727</v>
      </c>
      <c r="T6821" t="s">
        <v>728</v>
      </c>
      <c r="U6821" t="s">
        <v>287</v>
      </c>
      <c r="V6821" t="s">
        <v>288</v>
      </c>
      <c r="W6821" t="s">
        <v>288</v>
      </c>
      <c r="X6821" t="s">
        <v>287</v>
      </c>
      <c r="Y6821" t="s">
        <v>287</v>
      </c>
      <c r="Z6821" t="s">
        <v>289</v>
      </c>
      <c r="AA6821" t="s">
        <v>290</v>
      </c>
      <c r="AB6821">
        <v>0</v>
      </c>
      <c r="AC6821">
        <v>1516041956</v>
      </c>
      <c r="AE6821" t="s">
        <v>83</v>
      </c>
      <c r="AF6821" t="b">
        <v>0</v>
      </c>
      <c r="AG6821">
        <v>9749363</v>
      </c>
      <c r="AH6821" s="1">
        <v>45602</v>
      </c>
      <c r="AI6821" s="1">
        <v>45609</v>
      </c>
      <c r="AJ6821" s="1">
        <v>45593</v>
      </c>
      <c r="AK6821" s="1">
        <v>45593</v>
      </c>
      <c r="AL6821" s="1">
        <v>45602</v>
      </c>
      <c r="AM6821">
        <v>151644133</v>
      </c>
      <c r="AN6821" s="1">
        <v>45605</v>
      </c>
      <c r="AO6821" s="1">
        <v>45610.73541666667</v>
      </c>
      <c r="AP6821" s="1">
        <v>45610</v>
      </c>
      <c r="AQ6821">
        <v>0.82499999999999996</v>
      </c>
      <c r="AR6821" s="1">
        <v>45609</v>
      </c>
      <c r="AS6821">
        <v>5</v>
      </c>
      <c r="AT6821">
        <v>16</v>
      </c>
      <c r="AU6821" t="s">
        <v>84</v>
      </c>
      <c r="AV6821" t="s">
        <v>137</v>
      </c>
      <c r="AW6821" s="1">
        <v>45605</v>
      </c>
      <c r="AX6821">
        <v>151656142</v>
      </c>
      <c r="AY6821" t="s">
        <v>86</v>
      </c>
      <c r="AZ6821" t="s">
        <v>291</v>
      </c>
      <c r="BA6821" t="s">
        <v>290</v>
      </c>
      <c r="BB6821">
        <v>0</v>
      </c>
      <c r="BC6821">
        <v>1516041956</v>
      </c>
      <c r="BE6821">
        <v>2024</v>
      </c>
      <c r="BF6821">
        <v>0</v>
      </c>
      <c r="BG6821" s="6">
        <v>6160</v>
      </c>
      <c r="BH6821">
        <v>1403</v>
      </c>
      <c r="BI6821">
        <v>0</v>
      </c>
      <c r="BJ6821">
        <v>6160</v>
      </c>
      <c r="BK6821">
        <v>6160</v>
      </c>
      <c r="BL6821">
        <v>0</v>
      </c>
      <c r="BM6821">
        <v>0</v>
      </c>
      <c r="BN6821">
        <v>0</v>
      </c>
      <c r="BO6821">
        <v>5000</v>
      </c>
      <c r="BP6821">
        <v>8250</v>
      </c>
      <c r="BQ6821">
        <v>6000</v>
      </c>
      <c r="BR6821">
        <f>MAX(0,(PROD_DATA_1[[#This Row],[WO Date]]-PROD_DATA_1[[#This Row],[SO Expected Delivery F ]]))</f>
        <v>3</v>
      </c>
      <c r="BS6821">
        <f>MAX(0,(PROD_DATA_1[[#This Row],[WO Date]]-PROD_DATA_1[[#This Row],[SO Delivery Date]]))</f>
        <v>0</v>
      </c>
      <c r="BT6821" t="e">
        <f>PROD_DATA_1[[#This Row],[RunTIme]]/PROD_DATA_1[[#This Row],[Planned Runtime]]</f>
        <v>#DIV/0!</v>
      </c>
      <c r="BU6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2" spans="1:73" hidden="1" x14ac:dyDescent="0.35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t="s">
        <v>5049</v>
      </c>
      <c r="H6822" s="1">
        <v>45610.714583333334</v>
      </c>
      <c r="I6822">
        <v>260010000000</v>
      </c>
      <c r="J6822" t="s">
        <v>73</v>
      </c>
      <c r="K6822" t="s">
        <v>74</v>
      </c>
      <c r="L6822" t="s">
        <v>73</v>
      </c>
      <c r="M6822" s="1">
        <v>45610.736111111109</v>
      </c>
      <c r="N6822" s="1">
        <v>45610</v>
      </c>
      <c r="O6822" s="1">
        <v>45610.714583333334</v>
      </c>
      <c r="P6822" t="s">
        <v>220</v>
      </c>
      <c r="Q6822" t="s">
        <v>204</v>
      </c>
      <c r="R6822" t="b">
        <v>0</v>
      </c>
      <c r="S6822" t="s">
        <v>727</v>
      </c>
      <c r="T6822" t="s">
        <v>728</v>
      </c>
      <c r="U6822" t="s">
        <v>437</v>
      </c>
      <c r="V6822" t="s">
        <v>438</v>
      </c>
      <c r="W6822" t="s">
        <v>238</v>
      </c>
      <c r="X6822" t="s">
        <v>437</v>
      </c>
      <c r="Y6822" t="s">
        <v>238</v>
      </c>
      <c r="Z6822" t="s">
        <v>81</v>
      </c>
      <c r="AA6822" t="s">
        <v>82</v>
      </c>
      <c r="AB6822">
        <v>10</v>
      </c>
      <c r="AC6822">
        <v>1516041956</v>
      </c>
      <c r="AE6822" t="s">
        <v>83</v>
      </c>
      <c r="AF6822" t="b">
        <v>0</v>
      </c>
      <c r="AG6822">
        <v>9749364</v>
      </c>
      <c r="AH6822" s="1">
        <v>45602</v>
      </c>
      <c r="AI6822" s="1">
        <v>45609</v>
      </c>
      <c r="AJ6822" s="1">
        <v>45593</v>
      </c>
      <c r="AK6822" s="1">
        <v>45593</v>
      </c>
      <c r="AL6822" s="1">
        <v>45602</v>
      </c>
      <c r="AM6822">
        <v>151644133</v>
      </c>
      <c r="AN6822" s="1">
        <v>45605</v>
      </c>
      <c r="AO6822" s="1">
        <v>45610.736111111109</v>
      </c>
      <c r="AP6822" s="1">
        <v>45610</v>
      </c>
      <c r="AQ6822">
        <v>0.82499999999999996</v>
      </c>
      <c r="AR6822" s="1">
        <v>45609</v>
      </c>
      <c r="AS6822">
        <v>5</v>
      </c>
      <c r="AT6822">
        <v>6</v>
      </c>
      <c r="AU6822" t="s">
        <v>84</v>
      </c>
      <c r="AV6822" t="s">
        <v>137</v>
      </c>
      <c r="AW6822" s="1">
        <v>45605</v>
      </c>
      <c r="AX6822">
        <v>151656142</v>
      </c>
      <c r="AY6822" t="s">
        <v>86</v>
      </c>
      <c r="AZ6822" t="s">
        <v>87</v>
      </c>
      <c r="BA6822" t="s">
        <v>88</v>
      </c>
      <c r="BB6822">
        <v>400</v>
      </c>
      <c r="BC6822">
        <v>1516041956</v>
      </c>
      <c r="BE6822">
        <v>2024</v>
      </c>
      <c r="BF6822">
        <v>60</v>
      </c>
      <c r="BG6822" s="6">
        <v>5760</v>
      </c>
      <c r="BH6822">
        <v>1403</v>
      </c>
      <c r="BI6822">
        <v>0</v>
      </c>
      <c r="BJ6822">
        <v>5700</v>
      </c>
      <c r="BK6822">
        <v>5760</v>
      </c>
      <c r="BL6822">
        <v>60</v>
      </c>
      <c r="BM6822">
        <v>0</v>
      </c>
      <c r="BN6822">
        <v>0</v>
      </c>
      <c r="BO6822">
        <v>5000</v>
      </c>
      <c r="BP6822">
        <v>8250</v>
      </c>
      <c r="BQ6822">
        <v>6000</v>
      </c>
      <c r="BR6822">
        <f>MAX(0,(PROD_DATA_1[[#This Row],[WO Date]]-PROD_DATA_1[[#This Row],[SO Expected Delivery F ]]))</f>
        <v>3</v>
      </c>
      <c r="BS6822">
        <f>MAX(0,(PROD_DATA_1[[#This Row],[WO Date]]-PROD_DATA_1[[#This Row],[SO Delivery Date]]))</f>
        <v>0</v>
      </c>
      <c r="BT6822" t="e">
        <f>PROD_DATA_1[[#This Row],[RunTIme]]/PROD_DATA_1[[#This Row],[Planned Runtime]]</f>
        <v>#DIV/0!</v>
      </c>
      <c r="BU6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3" spans="1:73" hidden="1" x14ac:dyDescent="0.35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t="s">
        <v>5049</v>
      </c>
      <c r="H6823" s="1">
        <v>45610.201388888891</v>
      </c>
      <c r="I6823">
        <v>260010000000</v>
      </c>
      <c r="J6823" t="s">
        <v>382</v>
      </c>
      <c r="K6823" t="s">
        <v>186</v>
      </c>
      <c r="L6823" t="s">
        <v>382</v>
      </c>
      <c r="M6823" s="1">
        <v>45610.205555555556</v>
      </c>
      <c r="N6823" s="1">
        <v>45610</v>
      </c>
      <c r="O6823" s="1">
        <v>45610.201388888891</v>
      </c>
      <c r="P6823" t="s">
        <v>220</v>
      </c>
      <c r="Q6823" t="s">
        <v>204</v>
      </c>
      <c r="R6823" t="b">
        <v>0</v>
      </c>
      <c r="S6823" t="s">
        <v>2665</v>
      </c>
      <c r="T6823" t="s">
        <v>2666</v>
      </c>
      <c r="U6823" t="s">
        <v>103</v>
      </c>
      <c r="V6823" t="s">
        <v>104</v>
      </c>
      <c r="W6823" t="s">
        <v>238</v>
      </c>
      <c r="X6823" t="s">
        <v>103</v>
      </c>
      <c r="Y6823" t="s">
        <v>238</v>
      </c>
      <c r="Z6823" t="s">
        <v>105</v>
      </c>
      <c r="AA6823" t="s">
        <v>106</v>
      </c>
      <c r="AB6823">
        <v>0</v>
      </c>
      <c r="AC6823">
        <v>1516042236</v>
      </c>
      <c r="AE6823" t="s">
        <v>83</v>
      </c>
      <c r="AF6823" t="b">
        <v>0</v>
      </c>
      <c r="AG6823">
        <v>9749189</v>
      </c>
      <c r="AH6823" s="1">
        <v>45603</v>
      </c>
      <c r="AI6823" s="1">
        <v>45603</v>
      </c>
      <c r="AJ6823" s="1">
        <v>45594</v>
      </c>
      <c r="AK6823" s="1">
        <v>45594</v>
      </c>
      <c r="AL6823" s="1">
        <v>45603</v>
      </c>
      <c r="AM6823">
        <v>151643471</v>
      </c>
      <c r="AN6823" s="1">
        <v>45595</v>
      </c>
      <c r="AO6823" s="1">
        <v>45610.205555555556</v>
      </c>
      <c r="AP6823" s="1">
        <v>45610</v>
      </c>
      <c r="AQ6823">
        <v>1.0249999999999999</v>
      </c>
      <c r="AR6823" s="1">
        <v>45609</v>
      </c>
      <c r="AS6823">
        <v>12</v>
      </c>
      <c r="AT6823">
        <v>6</v>
      </c>
      <c r="AU6823" t="s">
        <v>107</v>
      </c>
      <c r="AV6823" t="s">
        <v>2667</v>
      </c>
      <c r="AW6823" s="1">
        <v>45595</v>
      </c>
      <c r="AX6823">
        <v>151655494</v>
      </c>
      <c r="AY6823" t="s">
        <v>86</v>
      </c>
      <c r="AZ6823" t="s">
        <v>108</v>
      </c>
      <c r="BA6823" t="s">
        <v>106</v>
      </c>
      <c r="BB6823">
        <v>0</v>
      </c>
      <c r="BC6823">
        <v>1516042236</v>
      </c>
      <c r="BE6823">
        <v>2024</v>
      </c>
      <c r="BF6823">
        <v>0</v>
      </c>
      <c r="BG6823" s="6">
        <v>8315</v>
      </c>
      <c r="BH6823">
        <v>1403</v>
      </c>
      <c r="BI6823">
        <v>0</v>
      </c>
      <c r="BJ6823">
        <v>8315</v>
      </c>
      <c r="BK6823">
        <v>8315</v>
      </c>
      <c r="BL6823">
        <v>0</v>
      </c>
      <c r="BM6823">
        <v>0</v>
      </c>
      <c r="BN6823">
        <v>0</v>
      </c>
      <c r="BO6823">
        <v>6900</v>
      </c>
      <c r="BP6823">
        <v>14145</v>
      </c>
      <c r="BQ6823">
        <v>8280</v>
      </c>
      <c r="BR6823">
        <f>MAX(0,(PROD_DATA_1[[#This Row],[WO Date]]-PROD_DATA_1[[#This Row],[SO Expected Delivery F ]]))</f>
        <v>0</v>
      </c>
      <c r="BS6823">
        <f>MAX(0,(PROD_DATA_1[[#This Row],[WO Date]]-PROD_DATA_1[[#This Row],[SO Delivery Date]]))</f>
        <v>0</v>
      </c>
      <c r="BT6823" t="e">
        <f>PROD_DATA_1[[#This Row],[RunTIme]]/PROD_DATA_1[[#This Row],[Planned Runtime]]</f>
        <v>#DIV/0!</v>
      </c>
      <c r="BU6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4" spans="1:73" hidden="1" x14ac:dyDescent="0.35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t="s">
        <v>5049</v>
      </c>
      <c r="H6824" s="1">
        <v>45610.201388888891</v>
      </c>
      <c r="I6824">
        <v>260010000000</v>
      </c>
      <c r="J6824" t="s">
        <v>187</v>
      </c>
      <c r="K6824" t="s">
        <v>188</v>
      </c>
      <c r="L6824" t="s">
        <v>187</v>
      </c>
      <c r="M6824" s="1">
        <v>45610.206250000003</v>
      </c>
      <c r="N6824" s="1">
        <v>45610</v>
      </c>
      <c r="O6824" s="1">
        <v>45610.201388888891</v>
      </c>
      <c r="P6824" t="s">
        <v>220</v>
      </c>
      <c r="Q6824" t="s">
        <v>204</v>
      </c>
      <c r="R6824" t="b">
        <v>1</v>
      </c>
      <c r="S6824" t="s">
        <v>2665</v>
      </c>
      <c r="T6824" t="s">
        <v>2666</v>
      </c>
      <c r="U6824" t="s">
        <v>111</v>
      </c>
      <c r="V6824" t="s">
        <v>112</v>
      </c>
      <c r="W6824" t="s">
        <v>112</v>
      </c>
      <c r="X6824" t="s">
        <v>111</v>
      </c>
      <c r="Y6824" t="s">
        <v>111</v>
      </c>
      <c r="Z6824" t="s">
        <v>113</v>
      </c>
      <c r="AA6824" t="s">
        <v>114</v>
      </c>
      <c r="AB6824">
        <v>0</v>
      </c>
      <c r="AC6824">
        <v>1516042236</v>
      </c>
      <c r="AD6824">
        <v>1516514530</v>
      </c>
      <c r="AE6824" t="s">
        <v>83</v>
      </c>
      <c r="AF6824" t="b">
        <v>0</v>
      </c>
      <c r="AG6824">
        <v>9749190</v>
      </c>
      <c r="AH6824" s="1">
        <v>45603</v>
      </c>
      <c r="AI6824" s="1">
        <v>45603</v>
      </c>
      <c r="AJ6824" s="1">
        <v>45594</v>
      </c>
      <c r="AK6824" s="1">
        <v>45594</v>
      </c>
      <c r="AL6824" s="1">
        <v>45603</v>
      </c>
      <c r="AM6824">
        <v>151643471</v>
      </c>
      <c r="AN6824" s="1">
        <v>45595</v>
      </c>
      <c r="AO6824" s="1">
        <v>45610.206250000003</v>
      </c>
      <c r="AP6824" s="1">
        <v>45610</v>
      </c>
      <c r="AQ6824">
        <v>1.0249999999999999</v>
      </c>
      <c r="AR6824" s="1">
        <v>45609</v>
      </c>
      <c r="AS6824">
        <v>12</v>
      </c>
      <c r="AT6824">
        <v>12</v>
      </c>
      <c r="AU6824" t="s">
        <v>107</v>
      </c>
      <c r="AV6824" t="s">
        <v>2667</v>
      </c>
      <c r="AW6824" s="1">
        <v>45595</v>
      </c>
      <c r="AX6824">
        <v>151655494</v>
      </c>
      <c r="AY6824" t="s">
        <v>86</v>
      </c>
      <c r="AZ6824" t="s">
        <v>115</v>
      </c>
      <c r="BA6824" t="s">
        <v>114</v>
      </c>
      <c r="BB6824">
        <v>4699</v>
      </c>
      <c r="BC6824">
        <v>1516042236</v>
      </c>
      <c r="BD6824">
        <v>3616</v>
      </c>
      <c r="BE6824">
        <v>2024</v>
      </c>
      <c r="BF6824">
        <v>0</v>
      </c>
      <c r="BG6824" s="6">
        <v>3616</v>
      </c>
      <c r="BH6824">
        <v>1403</v>
      </c>
      <c r="BI6824">
        <v>0</v>
      </c>
      <c r="BJ6824">
        <v>3616</v>
      </c>
      <c r="BK6824">
        <v>3616</v>
      </c>
      <c r="BL6824">
        <v>0</v>
      </c>
      <c r="BM6824">
        <v>0</v>
      </c>
      <c r="BN6824">
        <v>0</v>
      </c>
      <c r="BO6824">
        <v>6900</v>
      </c>
      <c r="BP6824">
        <v>14145</v>
      </c>
      <c r="BQ6824">
        <v>8280</v>
      </c>
      <c r="BR6824">
        <f>MAX(0,(PROD_DATA_1[[#This Row],[WO Date]]-PROD_DATA_1[[#This Row],[SO Expected Delivery F ]]))</f>
        <v>0</v>
      </c>
      <c r="BS6824">
        <f>MAX(0,(PROD_DATA_1[[#This Row],[WO Date]]-PROD_DATA_1[[#This Row],[SO Delivery Date]]))</f>
        <v>0</v>
      </c>
      <c r="BT6824" t="e">
        <f>PROD_DATA_1[[#This Row],[RunTIme]]/PROD_DATA_1[[#This Row],[Planned Runtime]]</f>
        <v>#DIV/0!</v>
      </c>
      <c r="BU6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5" spans="1:73" hidden="1" x14ac:dyDescent="0.35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t="s">
        <v>5049</v>
      </c>
      <c r="H6825" s="1">
        <v>45610.771527777775</v>
      </c>
      <c r="I6825">
        <v>260010000000</v>
      </c>
      <c r="J6825" t="s">
        <v>1821</v>
      </c>
      <c r="K6825" t="s">
        <v>1822</v>
      </c>
      <c r="L6825" t="s">
        <v>1821</v>
      </c>
      <c r="M6825" s="1">
        <v>45610.813194444447</v>
      </c>
      <c r="N6825" s="1">
        <v>45610</v>
      </c>
      <c r="O6825" s="1">
        <v>45610.771527777775</v>
      </c>
      <c r="P6825" t="s">
        <v>220</v>
      </c>
      <c r="Q6825" t="s">
        <v>204</v>
      </c>
      <c r="R6825" t="b">
        <v>0</v>
      </c>
      <c r="S6825" t="s">
        <v>4164</v>
      </c>
      <c r="T6825" t="s">
        <v>4165</v>
      </c>
      <c r="U6825" t="s">
        <v>454</v>
      </c>
      <c r="V6825" t="s">
        <v>455</v>
      </c>
      <c r="W6825" t="s">
        <v>225</v>
      </c>
      <c r="X6825" t="s">
        <v>454</v>
      </c>
      <c r="Y6825" t="s">
        <v>226</v>
      </c>
      <c r="Z6825" t="s">
        <v>227</v>
      </c>
      <c r="AA6825" t="s">
        <v>228</v>
      </c>
      <c r="AB6825">
        <v>630</v>
      </c>
      <c r="AC6825">
        <v>1516042282</v>
      </c>
      <c r="AE6825" t="s">
        <v>83</v>
      </c>
      <c r="AF6825" t="b">
        <v>0</v>
      </c>
      <c r="AG6825">
        <v>9749396</v>
      </c>
      <c r="AH6825" s="1">
        <v>45603</v>
      </c>
      <c r="AI6825" s="1">
        <v>45603</v>
      </c>
      <c r="AJ6825" s="1">
        <v>45594</v>
      </c>
      <c r="AK6825" s="1">
        <v>45594</v>
      </c>
      <c r="AL6825" s="1">
        <v>45603</v>
      </c>
      <c r="AM6825">
        <v>151643560</v>
      </c>
      <c r="AN6825" s="1">
        <v>45596</v>
      </c>
      <c r="AO6825" s="1">
        <v>45610.813194444447</v>
      </c>
      <c r="AP6825" s="1">
        <v>45616</v>
      </c>
      <c r="AQ6825">
        <v>0.82</v>
      </c>
      <c r="AR6825" s="1">
        <v>45612</v>
      </c>
      <c r="AS6825">
        <v>4</v>
      </c>
      <c r="AT6825">
        <v>6</v>
      </c>
      <c r="AU6825" t="s">
        <v>229</v>
      </c>
      <c r="AV6825" t="s">
        <v>331</v>
      </c>
      <c r="AW6825" s="1">
        <v>45596</v>
      </c>
      <c r="AX6825">
        <v>151655548</v>
      </c>
      <c r="AY6825" t="s">
        <v>86</v>
      </c>
      <c r="AZ6825" t="s">
        <v>231</v>
      </c>
      <c r="BA6825" t="s">
        <v>228</v>
      </c>
      <c r="BB6825">
        <v>1850</v>
      </c>
      <c r="BC6825">
        <v>1516042282</v>
      </c>
      <c r="BE6825">
        <v>2024</v>
      </c>
      <c r="BF6825">
        <v>0</v>
      </c>
      <c r="BG6825" s="6">
        <v>1000</v>
      </c>
      <c r="BH6825">
        <v>755.55</v>
      </c>
      <c r="BI6825">
        <v>0</v>
      </c>
      <c r="BJ6825">
        <v>1000</v>
      </c>
      <c r="BK6825">
        <v>4150</v>
      </c>
      <c r="BL6825">
        <v>0</v>
      </c>
      <c r="BM6825">
        <v>40</v>
      </c>
      <c r="BN6825">
        <v>0</v>
      </c>
      <c r="BO6825">
        <v>20000</v>
      </c>
      <c r="BP6825">
        <v>32800</v>
      </c>
      <c r="BQ6825">
        <v>6000</v>
      </c>
      <c r="BR6825">
        <f>MAX(0,(PROD_DATA_1[[#This Row],[WO Date]]-PROD_DATA_1[[#This Row],[SO Expected Delivery F ]]))</f>
        <v>0</v>
      </c>
      <c r="BS6825">
        <f>MAX(0,(PROD_DATA_1[[#This Row],[WO Date]]-PROD_DATA_1[[#This Row],[SO Delivery Date]]))</f>
        <v>0</v>
      </c>
      <c r="BT6825" t="e">
        <f>PROD_DATA_1[[#This Row],[RunTIme]]/PROD_DATA_1[[#This Row],[Planned Runtime]]</f>
        <v>#DIV/0!</v>
      </c>
      <c r="BU6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6" spans="1:73" hidden="1" x14ac:dyDescent="0.35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t="s">
        <v>5049</v>
      </c>
      <c r="H6826" s="1">
        <v>45610.088194444441</v>
      </c>
      <c r="I6826">
        <v>260010000000</v>
      </c>
      <c r="J6826" t="s">
        <v>285</v>
      </c>
      <c r="K6826" t="s">
        <v>286</v>
      </c>
      <c r="L6826" t="s">
        <v>285</v>
      </c>
      <c r="M6826" s="1">
        <v>45610.292361111111</v>
      </c>
      <c r="N6826" s="1">
        <v>45610</v>
      </c>
      <c r="O6826" s="1">
        <v>45610.088194444441</v>
      </c>
      <c r="P6826" t="s">
        <v>220</v>
      </c>
      <c r="Q6826" t="s">
        <v>204</v>
      </c>
      <c r="R6826" t="b">
        <v>0</v>
      </c>
      <c r="S6826" t="s">
        <v>385</v>
      </c>
      <c r="T6826" t="s">
        <v>386</v>
      </c>
      <c r="U6826" t="s">
        <v>287</v>
      </c>
      <c r="V6826" t="s">
        <v>288</v>
      </c>
      <c r="W6826" t="s">
        <v>288</v>
      </c>
      <c r="X6826" t="s">
        <v>287</v>
      </c>
      <c r="Y6826" t="s">
        <v>287</v>
      </c>
      <c r="Z6826" t="s">
        <v>289</v>
      </c>
      <c r="AA6826" t="s">
        <v>290</v>
      </c>
      <c r="AB6826">
        <v>0</v>
      </c>
      <c r="AC6826">
        <v>1516042154</v>
      </c>
      <c r="AE6826" t="s">
        <v>83</v>
      </c>
      <c r="AF6826" t="b">
        <v>0</v>
      </c>
      <c r="AG6826">
        <v>9749202</v>
      </c>
      <c r="AH6826" s="1">
        <v>45605</v>
      </c>
      <c r="AI6826" s="1">
        <v>45605</v>
      </c>
      <c r="AJ6826" s="1">
        <v>45594</v>
      </c>
      <c r="AK6826" s="1">
        <v>45594</v>
      </c>
      <c r="AL6826" s="1">
        <v>45605</v>
      </c>
      <c r="AM6826">
        <v>151643618</v>
      </c>
      <c r="AN6826" s="1">
        <v>45598</v>
      </c>
      <c r="AO6826" s="1">
        <v>45610.292361111111</v>
      </c>
      <c r="AP6826" s="1">
        <v>45606</v>
      </c>
      <c r="AQ6826">
        <v>8.1600000000000006E-2</v>
      </c>
      <c r="AR6826" s="1">
        <v>45621</v>
      </c>
      <c r="AS6826">
        <v>5</v>
      </c>
      <c r="AT6826">
        <v>16</v>
      </c>
      <c r="AU6826" t="s">
        <v>84</v>
      </c>
      <c r="AV6826" t="s">
        <v>137</v>
      </c>
      <c r="AW6826" s="1">
        <v>45598</v>
      </c>
      <c r="AX6826">
        <v>151655614</v>
      </c>
      <c r="AY6826" t="s">
        <v>86</v>
      </c>
      <c r="AZ6826" t="s">
        <v>291</v>
      </c>
      <c r="BA6826" t="s">
        <v>290</v>
      </c>
      <c r="BB6826">
        <v>0</v>
      </c>
      <c r="BC6826">
        <v>1516042154</v>
      </c>
      <c r="BE6826">
        <v>2024</v>
      </c>
      <c r="BF6826">
        <v>0</v>
      </c>
      <c r="BG6826" s="6">
        <v>20900</v>
      </c>
      <c r="BH6826">
        <v>1403</v>
      </c>
      <c r="BI6826">
        <v>0</v>
      </c>
      <c r="BJ6826">
        <v>20900</v>
      </c>
      <c r="BK6826">
        <v>20900</v>
      </c>
      <c r="BL6826">
        <v>0</v>
      </c>
      <c r="BM6826">
        <v>0</v>
      </c>
      <c r="BN6826">
        <v>0</v>
      </c>
      <c r="BO6826">
        <v>7059</v>
      </c>
      <c r="BP6826">
        <v>57644.31</v>
      </c>
      <c r="BQ6826">
        <v>30777</v>
      </c>
      <c r="BR6826">
        <f>MAX(0,(PROD_DATA_1[[#This Row],[WO Date]]-PROD_DATA_1[[#This Row],[SO Expected Delivery F ]]))</f>
        <v>0</v>
      </c>
      <c r="BS6826">
        <f>MAX(0,(PROD_DATA_1[[#This Row],[WO Date]]-PROD_DATA_1[[#This Row],[SO Delivery Date]]))</f>
        <v>0</v>
      </c>
      <c r="BT6826" t="e">
        <f>PROD_DATA_1[[#This Row],[RunTIme]]/PROD_DATA_1[[#This Row],[Planned Runtime]]</f>
        <v>#DIV/0!</v>
      </c>
      <c r="BU6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7" spans="1:73" hidden="1" x14ac:dyDescent="0.35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t="s">
        <v>5049</v>
      </c>
      <c r="H6827" s="1">
        <v>45610.088194444441</v>
      </c>
      <c r="I6827">
        <v>260010000000</v>
      </c>
      <c r="J6827" t="s">
        <v>73</v>
      </c>
      <c r="K6827" t="s">
        <v>74</v>
      </c>
      <c r="L6827" t="s">
        <v>73</v>
      </c>
      <c r="M6827" s="1">
        <v>45610.292361111111</v>
      </c>
      <c r="N6827" s="1">
        <v>45610</v>
      </c>
      <c r="O6827" s="1">
        <v>45610.088194444441</v>
      </c>
      <c r="P6827" t="s">
        <v>220</v>
      </c>
      <c r="Q6827" t="s">
        <v>204</v>
      </c>
      <c r="R6827" t="b">
        <v>0</v>
      </c>
      <c r="S6827" t="s">
        <v>385</v>
      </c>
      <c r="T6827" t="s">
        <v>386</v>
      </c>
      <c r="U6827" t="s">
        <v>421</v>
      </c>
      <c r="V6827" t="s">
        <v>422</v>
      </c>
      <c r="W6827" t="s">
        <v>238</v>
      </c>
      <c r="X6827" t="s">
        <v>421</v>
      </c>
      <c r="Y6827" t="s">
        <v>238</v>
      </c>
      <c r="Z6827" t="s">
        <v>81</v>
      </c>
      <c r="AA6827" t="s">
        <v>82</v>
      </c>
      <c r="AB6827">
        <v>10</v>
      </c>
      <c r="AC6827">
        <v>1516042154</v>
      </c>
      <c r="AE6827" t="s">
        <v>83</v>
      </c>
      <c r="AF6827" t="b">
        <v>0</v>
      </c>
      <c r="AG6827">
        <v>9749203</v>
      </c>
      <c r="AH6827" s="1">
        <v>45605</v>
      </c>
      <c r="AI6827" s="1">
        <v>45605</v>
      </c>
      <c r="AJ6827" s="1">
        <v>45594</v>
      </c>
      <c r="AK6827" s="1">
        <v>45594</v>
      </c>
      <c r="AL6827" s="1">
        <v>45605</v>
      </c>
      <c r="AM6827">
        <v>151643618</v>
      </c>
      <c r="AN6827" s="1">
        <v>45598</v>
      </c>
      <c r="AO6827" s="1">
        <v>45610.292361111111</v>
      </c>
      <c r="AP6827" s="1">
        <v>45606</v>
      </c>
      <c r="AQ6827">
        <v>8.1600000000000006E-2</v>
      </c>
      <c r="AR6827" s="1">
        <v>45621</v>
      </c>
      <c r="AS6827">
        <v>5</v>
      </c>
      <c r="AT6827">
        <v>6</v>
      </c>
      <c r="AU6827" t="s">
        <v>84</v>
      </c>
      <c r="AV6827" t="s">
        <v>137</v>
      </c>
      <c r="AW6827" s="1">
        <v>45598</v>
      </c>
      <c r="AX6827">
        <v>151655614</v>
      </c>
      <c r="AY6827" t="s">
        <v>86</v>
      </c>
      <c r="AZ6827" t="s">
        <v>87</v>
      </c>
      <c r="BA6827" t="s">
        <v>88</v>
      </c>
      <c r="BB6827">
        <v>2900</v>
      </c>
      <c r="BC6827">
        <v>1516042154</v>
      </c>
      <c r="BE6827">
        <v>2024</v>
      </c>
      <c r="BF6827">
        <v>500</v>
      </c>
      <c r="BG6827" s="6">
        <v>18000</v>
      </c>
      <c r="BH6827">
        <v>1403</v>
      </c>
      <c r="BI6827">
        <v>200</v>
      </c>
      <c r="BJ6827">
        <v>17500</v>
      </c>
      <c r="BK6827">
        <v>18000</v>
      </c>
      <c r="BL6827">
        <v>500</v>
      </c>
      <c r="BM6827">
        <v>0</v>
      </c>
      <c r="BN6827">
        <v>0</v>
      </c>
      <c r="BO6827">
        <v>7059</v>
      </c>
      <c r="BP6827">
        <v>57644.31</v>
      </c>
      <c r="BQ6827">
        <v>30777</v>
      </c>
      <c r="BR6827">
        <f>MAX(0,(PROD_DATA_1[[#This Row],[WO Date]]-PROD_DATA_1[[#This Row],[SO Expected Delivery F ]]))</f>
        <v>0</v>
      </c>
      <c r="BS6827">
        <f>MAX(0,(PROD_DATA_1[[#This Row],[WO Date]]-PROD_DATA_1[[#This Row],[SO Delivery Date]]))</f>
        <v>0</v>
      </c>
      <c r="BT6827" t="e">
        <f>PROD_DATA_1[[#This Row],[RunTIme]]/PROD_DATA_1[[#This Row],[Planned Runtime]]</f>
        <v>#DIV/0!</v>
      </c>
      <c r="BU6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8" spans="1:73" hidden="1" x14ac:dyDescent="0.35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t="s">
        <v>5049</v>
      </c>
      <c r="H6828" s="1">
        <v>45610.376388888886</v>
      </c>
      <c r="I6828">
        <v>260010000000</v>
      </c>
      <c r="J6828" t="s">
        <v>101</v>
      </c>
      <c r="K6828" t="s">
        <v>102</v>
      </c>
      <c r="L6828" t="s">
        <v>101</v>
      </c>
      <c r="M6828" s="1">
        <v>45610.441666666666</v>
      </c>
      <c r="N6828" s="1">
        <v>45610</v>
      </c>
      <c r="O6828" s="1">
        <v>45610.376388888886</v>
      </c>
      <c r="P6828" t="s">
        <v>220</v>
      </c>
      <c r="Q6828" t="s">
        <v>204</v>
      </c>
      <c r="R6828" t="b">
        <v>0</v>
      </c>
      <c r="S6828" t="s">
        <v>385</v>
      </c>
      <c r="T6828" t="s">
        <v>386</v>
      </c>
      <c r="U6828" t="s">
        <v>103</v>
      </c>
      <c r="V6828" t="s">
        <v>104</v>
      </c>
      <c r="W6828" t="s">
        <v>238</v>
      </c>
      <c r="X6828" t="s">
        <v>103</v>
      </c>
      <c r="Y6828" t="s">
        <v>238</v>
      </c>
      <c r="Z6828" t="s">
        <v>105</v>
      </c>
      <c r="AA6828" t="s">
        <v>106</v>
      </c>
      <c r="AB6828">
        <v>0</v>
      </c>
      <c r="AC6828">
        <v>1516042154</v>
      </c>
      <c r="AE6828" t="s">
        <v>83</v>
      </c>
      <c r="AF6828" t="b">
        <v>0</v>
      </c>
      <c r="AG6828">
        <v>9749275</v>
      </c>
      <c r="AH6828" s="1">
        <v>45605</v>
      </c>
      <c r="AI6828" s="1">
        <v>45605</v>
      </c>
      <c r="AJ6828" s="1">
        <v>45594</v>
      </c>
      <c r="AK6828" s="1">
        <v>45594</v>
      </c>
      <c r="AL6828" s="1">
        <v>45605</v>
      </c>
      <c r="AM6828">
        <v>151643618</v>
      </c>
      <c r="AN6828" s="1">
        <v>45598</v>
      </c>
      <c r="AO6828" s="1">
        <v>45610.441666666666</v>
      </c>
      <c r="AP6828" s="1">
        <v>45606</v>
      </c>
      <c r="AQ6828">
        <v>8.1600000000000006E-2</v>
      </c>
      <c r="AR6828" s="1">
        <v>45621</v>
      </c>
      <c r="AS6828">
        <v>12</v>
      </c>
      <c r="AT6828">
        <v>6</v>
      </c>
      <c r="AU6828" t="s">
        <v>107</v>
      </c>
      <c r="AV6828" t="s">
        <v>137</v>
      </c>
      <c r="AW6828" s="1">
        <v>45598</v>
      </c>
      <c r="AX6828">
        <v>151655614</v>
      </c>
      <c r="AY6828" t="s">
        <v>86</v>
      </c>
      <c r="AZ6828" t="s">
        <v>108</v>
      </c>
      <c r="BA6828" t="s">
        <v>106</v>
      </c>
      <c r="BB6828">
        <v>0</v>
      </c>
      <c r="BC6828">
        <v>1516042154</v>
      </c>
      <c r="BE6828">
        <v>2024</v>
      </c>
      <c r="BF6828">
        <v>0</v>
      </c>
      <c r="BG6828" s="6">
        <v>18000</v>
      </c>
      <c r="BH6828">
        <v>1403</v>
      </c>
      <c r="BI6828">
        <v>0</v>
      </c>
      <c r="BJ6828">
        <v>18000</v>
      </c>
      <c r="BK6828">
        <v>18000</v>
      </c>
      <c r="BL6828">
        <v>0</v>
      </c>
      <c r="BM6828">
        <v>0</v>
      </c>
      <c r="BN6828">
        <v>0</v>
      </c>
      <c r="BO6828">
        <v>7059</v>
      </c>
      <c r="BP6828">
        <v>57644.31</v>
      </c>
      <c r="BQ6828">
        <v>30777</v>
      </c>
      <c r="BR6828">
        <f>MAX(0,(PROD_DATA_1[[#This Row],[WO Date]]-PROD_DATA_1[[#This Row],[SO Expected Delivery F ]]))</f>
        <v>0</v>
      </c>
      <c r="BS6828">
        <f>MAX(0,(PROD_DATA_1[[#This Row],[WO Date]]-PROD_DATA_1[[#This Row],[SO Delivery Date]]))</f>
        <v>0</v>
      </c>
      <c r="BT6828" t="e">
        <f>PROD_DATA_1[[#This Row],[RunTIme]]/PROD_DATA_1[[#This Row],[Planned Runtime]]</f>
        <v>#DIV/0!</v>
      </c>
      <c r="BU6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9" spans="1:73" hidden="1" x14ac:dyDescent="0.35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t="s">
        <v>5049</v>
      </c>
      <c r="H6829" s="1">
        <v>45610.376388888886</v>
      </c>
      <c r="I6829">
        <v>260010000000</v>
      </c>
      <c r="J6829" t="s">
        <v>109</v>
      </c>
      <c r="K6829" t="s">
        <v>110</v>
      </c>
      <c r="L6829" t="s">
        <v>109</v>
      </c>
      <c r="M6829" s="1">
        <v>45610.441666666666</v>
      </c>
      <c r="N6829" s="1">
        <v>45610</v>
      </c>
      <c r="O6829" s="1">
        <v>45610.376388888886</v>
      </c>
      <c r="P6829" t="s">
        <v>220</v>
      </c>
      <c r="Q6829" t="s">
        <v>204</v>
      </c>
      <c r="R6829" t="b">
        <v>1</v>
      </c>
      <c r="S6829" t="s">
        <v>385</v>
      </c>
      <c r="T6829" t="s">
        <v>386</v>
      </c>
      <c r="U6829" t="s">
        <v>111</v>
      </c>
      <c r="V6829" t="s">
        <v>112</v>
      </c>
      <c r="W6829" t="s">
        <v>112</v>
      </c>
      <c r="X6829" t="s">
        <v>111</v>
      </c>
      <c r="Y6829" t="s">
        <v>111</v>
      </c>
      <c r="Z6829" t="s">
        <v>113</v>
      </c>
      <c r="AA6829" t="s">
        <v>114</v>
      </c>
      <c r="AB6829">
        <v>0</v>
      </c>
      <c r="AC6829">
        <v>1516042154</v>
      </c>
      <c r="AD6829">
        <v>1516514556</v>
      </c>
      <c r="AE6829" t="s">
        <v>83</v>
      </c>
      <c r="AF6829" t="b">
        <v>0</v>
      </c>
      <c r="AG6829">
        <v>9749276</v>
      </c>
      <c r="AH6829" s="1">
        <v>45605</v>
      </c>
      <c r="AI6829" s="1">
        <v>45605</v>
      </c>
      <c r="AJ6829" s="1">
        <v>45594</v>
      </c>
      <c r="AK6829" s="1">
        <v>45594</v>
      </c>
      <c r="AL6829" s="1">
        <v>45605</v>
      </c>
      <c r="AM6829">
        <v>151643618</v>
      </c>
      <c r="AN6829" s="1">
        <v>45598</v>
      </c>
      <c r="AO6829" s="1">
        <v>45610.441666666666</v>
      </c>
      <c r="AP6829" s="1">
        <v>45606</v>
      </c>
      <c r="AQ6829">
        <v>8.1600000000000006E-2</v>
      </c>
      <c r="AR6829" s="1">
        <v>45621</v>
      </c>
      <c r="AS6829">
        <v>12</v>
      </c>
      <c r="AT6829">
        <v>1</v>
      </c>
      <c r="AU6829" t="s">
        <v>107</v>
      </c>
      <c r="AV6829" t="s">
        <v>137</v>
      </c>
      <c r="AW6829" s="1">
        <v>45598</v>
      </c>
      <c r="AX6829">
        <v>151655614</v>
      </c>
      <c r="AY6829" t="s">
        <v>86</v>
      </c>
      <c r="AZ6829" t="s">
        <v>115</v>
      </c>
      <c r="BA6829" t="s">
        <v>114</v>
      </c>
      <c r="BB6829">
        <v>0</v>
      </c>
      <c r="BC6829">
        <v>1516042154</v>
      </c>
      <c r="BD6829">
        <v>18000</v>
      </c>
      <c r="BE6829">
        <v>2024</v>
      </c>
      <c r="BF6829">
        <v>0</v>
      </c>
      <c r="BG6829" s="6">
        <v>18000</v>
      </c>
      <c r="BH6829">
        <v>1403</v>
      </c>
      <c r="BI6829">
        <v>0</v>
      </c>
      <c r="BJ6829">
        <v>18000</v>
      </c>
      <c r="BK6829">
        <v>18000</v>
      </c>
      <c r="BL6829">
        <v>0</v>
      </c>
      <c r="BM6829">
        <v>0</v>
      </c>
      <c r="BN6829">
        <v>0</v>
      </c>
      <c r="BO6829">
        <v>7059</v>
      </c>
      <c r="BP6829">
        <v>57644.31</v>
      </c>
      <c r="BQ6829">
        <v>30777</v>
      </c>
      <c r="BR6829">
        <f>MAX(0,(PROD_DATA_1[[#This Row],[WO Date]]-PROD_DATA_1[[#This Row],[SO Expected Delivery F ]]))</f>
        <v>0</v>
      </c>
      <c r="BS6829">
        <f>MAX(0,(PROD_DATA_1[[#This Row],[WO Date]]-PROD_DATA_1[[#This Row],[SO Delivery Date]]))</f>
        <v>0</v>
      </c>
      <c r="BT6829" t="e">
        <f>PROD_DATA_1[[#This Row],[RunTIme]]/PROD_DATA_1[[#This Row],[Planned Runtime]]</f>
        <v>#DIV/0!</v>
      </c>
      <c r="BU6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0" spans="1:73" hidden="1" x14ac:dyDescent="0.35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t="s">
        <v>5049</v>
      </c>
      <c r="H6830" s="1">
        <v>45610.714583333334</v>
      </c>
      <c r="I6830">
        <v>260010000000</v>
      </c>
      <c r="J6830" t="s">
        <v>73</v>
      </c>
      <c r="K6830" t="s">
        <v>74</v>
      </c>
      <c r="L6830" t="s">
        <v>73</v>
      </c>
      <c r="M6830" s="1">
        <v>45610.742361111108</v>
      </c>
      <c r="N6830" s="1">
        <v>45610</v>
      </c>
      <c r="O6830" s="1">
        <v>45610.714583333334</v>
      </c>
      <c r="P6830" t="s">
        <v>220</v>
      </c>
      <c r="Q6830" t="s">
        <v>204</v>
      </c>
      <c r="R6830" t="b">
        <v>0</v>
      </c>
      <c r="S6830" t="s">
        <v>385</v>
      </c>
      <c r="T6830" t="s">
        <v>386</v>
      </c>
      <c r="U6830" t="s">
        <v>421</v>
      </c>
      <c r="V6830" t="s">
        <v>422</v>
      </c>
      <c r="W6830" t="s">
        <v>238</v>
      </c>
      <c r="X6830" t="s">
        <v>421</v>
      </c>
      <c r="Y6830" t="s">
        <v>238</v>
      </c>
      <c r="Z6830" t="s">
        <v>81</v>
      </c>
      <c r="AA6830" t="s">
        <v>82</v>
      </c>
      <c r="AB6830">
        <v>10</v>
      </c>
      <c r="AC6830">
        <v>1516042154</v>
      </c>
      <c r="AE6830" t="s">
        <v>83</v>
      </c>
      <c r="AF6830" t="b">
        <v>0</v>
      </c>
      <c r="AG6830">
        <v>9749366</v>
      </c>
      <c r="AH6830" s="1">
        <v>45605</v>
      </c>
      <c r="AI6830" s="1">
        <v>45605</v>
      </c>
      <c r="AJ6830" s="1">
        <v>45594</v>
      </c>
      <c r="AK6830" s="1">
        <v>45594</v>
      </c>
      <c r="AL6830" s="1">
        <v>45605</v>
      </c>
      <c r="AM6830">
        <v>151643618</v>
      </c>
      <c r="AN6830" s="1">
        <v>45598</v>
      </c>
      <c r="AO6830" s="1">
        <v>45610.742361111108</v>
      </c>
      <c r="AP6830" s="1">
        <v>45606</v>
      </c>
      <c r="AQ6830">
        <v>8.1600000000000006E-2</v>
      </c>
      <c r="AR6830" s="1">
        <v>45621</v>
      </c>
      <c r="AS6830">
        <v>5</v>
      </c>
      <c r="AT6830">
        <v>6</v>
      </c>
      <c r="AU6830" t="s">
        <v>84</v>
      </c>
      <c r="AV6830" t="s">
        <v>137</v>
      </c>
      <c r="AW6830" s="1">
        <v>45598</v>
      </c>
      <c r="AX6830">
        <v>151655614</v>
      </c>
      <c r="AY6830" t="s">
        <v>86</v>
      </c>
      <c r="AZ6830" t="s">
        <v>87</v>
      </c>
      <c r="BA6830" t="s">
        <v>88</v>
      </c>
      <c r="BB6830">
        <v>0</v>
      </c>
      <c r="BC6830">
        <v>1516042154</v>
      </c>
      <c r="BE6830">
        <v>2024</v>
      </c>
      <c r="BF6830">
        <v>300</v>
      </c>
      <c r="BG6830" s="6">
        <v>15600</v>
      </c>
      <c r="BH6830">
        <v>1403</v>
      </c>
      <c r="BI6830">
        <v>700</v>
      </c>
      <c r="BJ6830">
        <v>15300</v>
      </c>
      <c r="BK6830">
        <v>33600</v>
      </c>
      <c r="BL6830">
        <v>300</v>
      </c>
      <c r="BM6830">
        <v>0</v>
      </c>
      <c r="BN6830">
        <v>0</v>
      </c>
      <c r="BO6830">
        <v>7059</v>
      </c>
      <c r="BP6830">
        <v>57644.31</v>
      </c>
      <c r="BQ6830">
        <v>30777</v>
      </c>
      <c r="BR6830">
        <f>MAX(0,(PROD_DATA_1[[#This Row],[WO Date]]-PROD_DATA_1[[#This Row],[SO Expected Delivery F ]]))</f>
        <v>0</v>
      </c>
      <c r="BS6830">
        <f>MAX(0,(PROD_DATA_1[[#This Row],[WO Date]]-PROD_DATA_1[[#This Row],[SO Delivery Date]]))</f>
        <v>0</v>
      </c>
      <c r="BT6830" t="e">
        <f>PROD_DATA_1[[#This Row],[RunTIme]]/PROD_DATA_1[[#This Row],[Planned Runtime]]</f>
        <v>#DIV/0!</v>
      </c>
      <c r="BU6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1" spans="1:73" hidden="1" x14ac:dyDescent="0.35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t="s">
        <v>5049</v>
      </c>
      <c r="H6831" s="1">
        <v>45610.376388888886</v>
      </c>
      <c r="I6831">
        <v>260010000000</v>
      </c>
      <c r="J6831" t="s">
        <v>133</v>
      </c>
      <c r="K6831" t="s">
        <v>134</v>
      </c>
      <c r="L6831" t="s">
        <v>133</v>
      </c>
      <c r="M6831" s="1">
        <v>45610.386111111111</v>
      </c>
      <c r="N6831" s="1">
        <v>45610</v>
      </c>
      <c r="O6831" s="1">
        <v>45610.376388888886</v>
      </c>
      <c r="P6831" t="s">
        <v>220</v>
      </c>
      <c r="Q6831" t="s">
        <v>204</v>
      </c>
      <c r="R6831" t="b">
        <v>0</v>
      </c>
      <c r="S6831" t="s">
        <v>391</v>
      </c>
      <c r="T6831" t="s">
        <v>392</v>
      </c>
      <c r="U6831" t="s">
        <v>103</v>
      </c>
      <c r="V6831" t="s">
        <v>104</v>
      </c>
      <c r="W6831" t="s">
        <v>238</v>
      </c>
      <c r="X6831" t="s">
        <v>103</v>
      </c>
      <c r="Y6831" t="s">
        <v>238</v>
      </c>
      <c r="Z6831" t="s">
        <v>105</v>
      </c>
      <c r="AA6831" t="s">
        <v>106</v>
      </c>
      <c r="AB6831">
        <v>0</v>
      </c>
      <c r="AC6831">
        <v>1516042155</v>
      </c>
      <c r="AE6831" t="s">
        <v>83</v>
      </c>
      <c r="AF6831" t="b">
        <v>0</v>
      </c>
      <c r="AG6831">
        <v>9749226</v>
      </c>
      <c r="AH6831" s="1">
        <v>45605</v>
      </c>
      <c r="AI6831" s="1">
        <v>45605</v>
      </c>
      <c r="AJ6831" s="1">
        <v>45594</v>
      </c>
      <c r="AK6831" s="1">
        <v>45594</v>
      </c>
      <c r="AL6831" s="1">
        <v>45605</v>
      </c>
      <c r="AM6831">
        <v>151643630</v>
      </c>
      <c r="AN6831" s="1">
        <v>45598</v>
      </c>
      <c r="AO6831" s="1">
        <v>45610.386111111111</v>
      </c>
      <c r="AP6831" s="1">
        <v>45610</v>
      </c>
      <c r="AQ6831">
        <v>5.0999999999999997E-2</v>
      </c>
      <c r="AR6831" s="1">
        <v>45621</v>
      </c>
      <c r="AS6831">
        <v>12</v>
      </c>
      <c r="AT6831">
        <v>12</v>
      </c>
      <c r="AU6831" t="s">
        <v>107</v>
      </c>
      <c r="AV6831" t="s">
        <v>689</v>
      </c>
      <c r="AW6831" s="1">
        <v>45598</v>
      </c>
      <c r="AX6831">
        <v>151655632</v>
      </c>
      <c r="AY6831" t="s">
        <v>86</v>
      </c>
      <c r="AZ6831" t="s">
        <v>108</v>
      </c>
      <c r="BA6831" t="s">
        <v>106</v>
      </c>
      <c r="BB6831">
        <v>0</v>
      </c>
      <c r="BC6831">
        <v>1516042155</v>
      </c>
      <c r="BE6831">
        <v>2024</v>
      </c>
      <c r="BF6831">
        <v>0</v>
      </c>
      <c r="BG6831" s="6">
        <v>5724</v>
      </c>
      <c r="BH6831">
        <v>1403</v>
      </c>
      <c r="BI6831">
        <v>0</v>
      </c>
      <c r="BJ6831">
        <v>5724</v>
      </c>
      <c r="BK6831">
        <v>5724</v>
      </c>
      <c r="BL6831">
        <v>0</v>
      </c>
      <c r="BM6831">
        <v>0</v>
      </c>
      <c r="BN6831">
        <v>0</v>
      </c>
      <c r="BO6831">
        <v>5565</v>
      </c>
      <c r="BP6831">
        <v>20038.45</v>
      </c>
      <c r="BQ6831">
        <v>4896</v>
      </c>
      <c r="BR6831">
        <f>MAX(0,(PROD_DATA_1[[#This Row],[WO Date]]-PROD_DATA_1[[#This Row],[SO Expected Delivery F ]]))</f>
        <v>0</v>
      </c>
      <c r="BS6831">
        <f>MAX(0,(PROD_DATA_1[[#This Row],[WO Date]]-PROD_DATA_1[[#This Row],[SO Delivery Date]]))</f>
        <v>0</v>
      </c>
      <c r="BT6831" t="e">
        <f>PROD_DATA_1[[#This Row],[RunTIme]]/PROD_DATA_1[[#This Row],[Planned Runtime]]</f>
        <v>#DIV/0!</v>
      </c>
      <c r="BU6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2" spans="1:73" hidden="1" x14ac:dyDescent="0.35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t="s">
        <v>5049</v>
      </c>
      <c r="H6832" s="1">
        <v>45610.376388888886</v>
      </c>
      <c r="I6832">
        <v>260010000000</v>
      </c>
      <c r="J6832" t="s">
        <v>133</v>
      </c>
      <c r="K6832" t="s">
        <v>134</v>
      </c>
      <c r="L6832" t="s">
        <v>133</v>
      </c>
      <c r="M6832" s="1">
        <v>45610.386111111111</v>
      </c>
      <c r="N6832" s="1">
        <v>45610</v>
      </c>
      <c r="O6832" s="1">
        <v>45610.376388888886</v>
      </c>
      <c r="P6832" t="s">
        <v>220</v>
      </c>
      <c r="Q6832" t="s">
        <v>204</v>
      </c>
      <c r="R6832" t="b">
        <v>0</v>
      </c>
      <c r="S6832" t="s">
        <v>391</v>
      </c>
      <c r="T6832" t="s">
        <v>392</v>
      </c>
      <c r="U6832" t="s">
        <v>103</v>
      </c>
      <c r="V6832" t="s">
        <v>104</v>
      </c>
      <c r="W6832" t="s">
        <v>238</v>
      </c>
      <c r="X6832" t="s">
        <v>103</v>
      </c>
      <c r="Y6832" t="s">
        <v>238</v>
      </c>
      <c r="Z6832" t="s">
        <v>105</v>
      </c>
      <c r="AA6832" t="s">
        <v>106</v>
      </c>
      <c r="AB6832">
        <v>0</v>
      </c>
      <c r="AC6832">
        <v>1516042155</v>
      </c>
      <c r="AE6832" t="s">
        <v>83</v>
      </c>
      <c r="AF6832" t="b">
        <v>0</v>
      </c>
      <c r="AG6832">
        <v>9749226</v>
      </c>
      <c r="AH6832" s="1">
        <v>45605</v>
      </c>
      <c r="AI6832" s="1">
        <v>45605</v>
      </c>
      <c r="AJ6832" s="1">
        <v>45594</v>
      </c>
      <c r="AK6832" s="1">
        <v>45594</v>
      </c>
      <c r="AL6832" s="1">
        <v>45605</v>
      </c>
      <c r="AM6832">
        <v>151643630</v>
      </c>
      <c r="AN6832" s="1">
        <v>45598</v>
      </c>
      <c r="AO6832" s="1">
        <v>45610.386111111111</v>
      </c>
      <c r="AP6832" s="1">
        <v>45610</v>
      </c>
      <c r="AQ6832">
        <v>5.0999999999999997E-2</v>
      </c>
      <c r="AR6832" s="1">
        <v>45621</v>
      </c>
      <c r="AS6832">
        <v>12</v>
      </c>
      <c r="AT6832">
        <v>12</v>
      </c>
      <c r="AU6832" t="s">
        <v>107</v>
      </c>
      <c r="AV6832" t="s">
        <v>410</v>
      </c>
      <c r="AW6832" s="1">
        <v>45598</v>
      </c>
      <c r="AX6832">
        <v>151655632</v>
      </c>
      <c r="AY6832" t="s">
        <v>86</v>
      </c>
      <c r="AZ6832" t="s">
        <v>108</v>
      </c>
      <c r="BA6832" t="s">
        <v>106</v>
      </c>
      <c r="BB6832">
        <v>0</v>
      </c>
      <c r="BC6832">
        <v>1516042155</v>
      </c>
      <c r="BE6832">
        <v>2024</v>
      </c>
      <c r="BF6832">
        <v>0</v>
      </c>
      <c r="BG6832" s="6">
        <v>7116</v>
      </c>
      <c r="BH6832">
        <v>1403</v>
      </c>
      <c r="BI6832">
        <v>0</v>
      </c>
      <c r="BJ6832">
        <v>7116</v>
      </c>
      <c r="BK6832">
        <v>7116</v>
      </c>
      <c r="BL6832">
        <v>0</v>
      </c>
      <c r="BM6832">
        <v>0</v>
      </c>
      <c r="BN6832">
        <v>0</v>
      </c>
      <c r="BO6832">
        <v>5565</v>
      </c>
      <c r="BP6832">
        <v>20038.45</v>
      </c>
      <c r="BQ6832">
        <v>5760</v>
      </c>
      <c r="BR6832">
        <f>MAX(0,(PROD_DATA_1[[#This Row],[WO Date]]-PROD_DATA_1[[#This Row],[SO Expected Delivery F ]]))</f>
        <v>0</v>
      </c>
      <c r="BS6832">
        <f>MAX(0,(PROD_DATA_1[[#This Row],[WO Date]]-PROD_DATA_1[[#This Row],[SO Delivery Date]]))</f>
        <v>0</v>
      </c>
      <c r="BT6832" t="e">
        <f>PROD_DATA_1[[#This Row],[RunTIme]]/PROD_DATA_1[[#This Row],[Planned Runtime]]</f>
        <v>#DIV/0!</v>
      </c>
      <c r="BU6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3" spans="1:73" hidden="1" x14ac:dyDescent="0.35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t="s">
        <v>5049</v>
      </c>
      <c r="H6833" s="1">
        <v>45610.376388888886</v>
      </c>
      <c r="I6833">
        <v>260010000000</v>
      </c>
      <c r="J6833" t="s">
        <v>138</v>
      </c>
      <c r="K6833" t="s">
        <v>139</v>
      </c>
      <c r="L6833" t="s">
        <v>138</v>
      </c>
      <c r="M6833" s="1">
        <v>45610.386805555558</v>
      </c>
      <c r="N6833" s="1">
        <v>45610</v>
      </c>
      <c r="O6833" s="1">
        <v>45610.376388888886</v>
      </c>
      <c r="P6833" t="s">
        <v>220</v>
      </c>
      <c r="Q6833" t="s">
        <v>204</v>
      </c>
      <c r="R6833" t="b">
        <v>1</v>
      </c>
      <c r="S6833" t="s">
        <v>391</v>
      </c>
      <c r="T6833" t="s">
        <v>392</v>
      </c>
      <c r="U6833" t="s">
        <v>111</v>
      </c>
      <c r="V6833" t="s">
        <v>112</v>
      </c>
      <c r="W6833" t="s">
        <v>112</v>
      </c>
      <c r="X6833" t="s">
        <v>111</v>
      </c>
      <c r="Y6833" t="s">
        <v>111</v>
      </c>
      <c r="Z6833" t="s">
        <v>113</v>
      </c>
      <c r="AA6833" t="s">
        <v>114</v>
      </c>
      <c r="AB6833">
        <v>0</v>
      </c>
      <c r="AC6833">
        <v>1516042155</v>
      </c>
      <c r="AD6833">
        <v>1516514541</v>
      </c>
      <c r="AE6833" t="s">
        <v>83</v>
      </c>
      <c r="AF6833" t="b">
        <v>0</v>
      </c>
      <c r="AG6833">
        <v>9749227</v>
      </c>
      <c r="AH6833" s="1">
        <v>45605</v>
      </c>
      <c r="AI6833" s="1">
        <v>45605</v>
      </c>
      <c r="AJ6833" s="1">
        <v>45594</v>
      </c>
      <c r="AK6833" s="1">
        <v>45594</v>
      </c>
      <c r="AL6833" s="1">
        <v>45605</v>
      </c>
      <c r="AM6833">
        <v>151643630</v>
      </c>
      <c r="AN6833" s="1">
        <v>45598</v>
      </c>
      <c r="AO6833" s="1">
        <v>45610.386805555558</v>
      </c>
      <c r="AP6833" s="1">
        <v>45610</v>
      </c>
      <c r="AQ6833">
        <v>5.0999999999999997E-2</v>
      </c>
      <c r="AR6833" s="1">
        <v>45621</v>
      </c>
      <c r="AS6833">
        <v>12</v>
      </c>
      <c r="AT6833">
        <v>12</v>
      </c>
      <c r="AU6833" t="s">
        <v>107</v>
      </c>
      <c r="AV6833" t="s">
        <v>689</v>
      </c>
      <c r="AW6833" s="1">
        <v>45598</v>
      </c>
      <c r="AX6833">
        <v>151655632</v>
      </c>
      <c r="AY6833" t="s">
        <v>86</v>
      </c>
      <c r="AZ6833" t="s">
        <v>115</v>
      </c>
      <c r="BA6833" t="s">
        <v>114</v>
      </c>
      <c r="BB6833">
        <v>0</v>
      </c>
      <c r="BC6833">
        <v>1516042155</v>
      </c>
      <c r="BD6833">
        <v>5724</v>
      </c>
      <c r="BE6833">
        <v>2024</v>
      </c>
      <c r="BF6833">
        <v>0</v>
      </c>
      <c r="BG6833" s="6">
        <v>5724</v>
      </c>
      <c r="BH6833">
        <v>1403</v>
      </c>
      <c r="BI6833">
        <v>0</v>
      </c>
      <c r="BJ6833">
        <v>5724</v>
      </c>
      <c r="BK6833">
        <v>5724</v>
      </c>
      <c r="BL6833">
        <v>0</v>
      </c>
      <c r="BM6833">
        <v>0</v>
      </c>
      <c r="BN6833">
        <v>0</v>
      </c>
      <c r="BO6833">
        <v>5565</v>
      </c>
      <c r="BP6833">
        <v>20038.45</v>
      </c>
      <c r="BQ6833">
        <v>4896</v>
      </c>
      <c r="BR6833">
        <f>MAX(0,(PROD_DATA_1[[#This Row],[WO Date]]-PROD_DATA_1[[#This Row],[SO Expected Delivery F ]]))</f>
        <v>0</v>
      </c>
      <c r="BS6833">
        <f>MAX(0,(PROD_DATA_1[[#This Row],[WO Date]]-PROD_DATA_1[[#This Row],[SO Delivery Date]]))</f>
        <v>0</v>
      </c>
      <c r="BT6833" t="e">
        <f>PROD_DATA_1[[#This Row],[RunTIme]]/PROD_DATA_1[[#This Row],[Planned Runtime]]</f>
        <v>#DIV/0!</v>
      </c>
      <c r="BU6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4" spans="1:73" hidden="1" x14ac:dyDescent="0.35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t="s">
        <v>5049</v>
      </c>
      <c r="H6834" s="1">
        <v>45610.376388888886</v>
      </c>
      <c r="I6834">
        <v>260010000000</v>
      </c>
      <c r="J6834" t="s">
        <v>138</v>
      </c>
      <c r="K6834" t="s">
        <v>139</v>
      </c>
      <c r="L6834" t="s">
        <v>138</v>
      </c>
      <c r="M6834" s="1">
        <v>45610.386805555558</v>
      </c>
      <c r="N6834" s="1">
        <v>45610</v>
      </c>
      <c r="O6834" s="1">
        <v>45610.376388888886</v>
      </c>
      <c r="P6834" t="s">
        <v>220</v>
      </c>
      <c r="Q6834" t="s">
        <v>204</v>
      </c>
      <c r="R6834" t="b">
        <v>1</v>
      </c>
      <c r="S6834" t="s">
        <v>391</v>
      </c>
      <c r="T6834" t="s">
        <v>392</v>
      </c>
      <c r="U6834" t="s">
        <v>111</v>
      </c>
      <c r="V6834" t="s">
        <v>112</v>
      </c>
      <c r="W6834" t="s">
        <v>112</v>
      </c>
      <c r="X6834" t="s">
        <v>111</v>
      </c>
      <c r="Y6834" t="s">
        <v>111</v>
      </c>
      <c r="Z6834" t="s">
        <v>113</v>
      </c>
      <c r="AA6834" t="s">
        <v>114</v>
      </c>
      <c r="AB6834">
        <v>0</v>
      </c>
      <c r="AC6834">
        <v>1516042155</v>
      </c>
      <c r="AD6834">
        <v>1516514541</v>
      </c>
      <c r="AE6834" t="s">
        <v>83</v>
      </c>
      <c r="AF6834" t="b">
        <v>0</v>
      </c>
      <c r="AG6834">
        <v>9749227</v>
      </c>
      <c r="AH6834" s="1">
        <v>45605</v>
      </c>
      <c r="AI6834" s="1">
        <v>45605</v>
      </c>
      <c r="AJ6834" s="1">
        <v>45594</v>
      </c>
      <c r="AK6834" s="1">
        <v>45594</v>
      </c>
      <c r="AL6834" s="1">
        <v>45605</v>
      </c>
      <c r="AM6834">
        <v>151643630</v>
      </c>
      <c r="AN6834" s="1">
        <v>45598</v>
      </c>
      <c r="AO6834" s="1">
        <v>45610.386805555558</v>
      </c>
      <c r="AP6834" s="1">
        <v>45610</v>
      </c>
      <c r="AQ6834">
        <v>5.0999999999999997E-2</v>
      </c>
      <c r="AR6834" s="1">
        <v>45621</v>
      </c>
      <c r="AS6834">
        <v>12</v>
      </c>
      <c r="AT6834">
        <v>12</v>
      </c>
      <c r="AU6834" t="s">
        <v>107</v>
      </c>
      <c r="AV6834" t="s">
        <v>410</v>
      </c>
      <c r="AW6834" s="1">
        <v>45598</v>
      </c>
      <c r="AX6834">
        <v>151655632</v>
      </c>
      <c r="AY6834" t="s">
        <v>86</v>
      </c>
      <c r="AZ6834" t="s">
        <v>115</v>
      </c>
      <c r="BA6834" t="s">
        <v>114</v>
      </c>
      <c r="BB6834">
        <v>0</v>
      </c>
      <c r="BC6834">
        <v>1516042155</v>
      </c>
      <c r="BD6834">
        <v>7116</v>
      </c>
      <c r="BE6834">
        <v>2024</v>
      </c>
      <c r="BF6834">
        <v>0</v>
      </c>
      <c r="BG6834" s="6">
        <v>7116</v>
      </c>
      <c r="BH6834">
        <v>1403</v>
      </c>
      <c r="BI6834">
        <v>0</v>
      </c>
      <c r="BJ6834">
        <v>7116</v>
      </c>
      <c r="BK6834">
        <v>7116</v>
      </c>
      <c r="BL6834">
        <v>0</v>
      </c>
      <c r="BM6834">
        <v>0</v>
      </c>
      <c r="BN6834">
        <v>0</v>
      </c>
      <c r="BO6834">
        <v>5565</v>
      </c>
      <c r="BP6834">
        <v>20038.45</v>
      </c>
      <c r="BQ6834">
        <v>5760</v>
      </c>
      <c r="BR6834">
        <f>MAX(0,(PROD_DATA_1[[#This Row],[WO Date]]-PROD_DATA_1[[#This Row],[SO Expected Delivery F ]]))</f>
        <v>0</v>
      </c>
      <c r="BS6834">
        <f>MAX(0,(PROD_DATA_1[[#This Row],[WO Date]]-PROD_DATA_1[[#This Row],[SO Delivery Date]]))</f>
        <v>0</v>
      </c>
      <c r="BT6834" t="e">
        <f>PROD_DATA_1[[#This Row],[RunTIme]]/PROD_DATA_1[[#This Row],[Planned Runtime]]</f>
        <v>#DIV/0!</v>
      </c>
      <c r="BU6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5" spans="1:73" hidden="1" x14ac:dyDescent="0.35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t="s">
        <v>5049</v>
      </c>
      <c r="H6835" s="1">
        <v>45610.802083333336</v>
      </c>
      <c r="I6835">
        <v>2600100000000</v>
      </c>
      <c r="J6835" t="s">
        <v>73</v>
      </c>
      <c r="K6835" t="s">
        <v>74</v>
      </c>
      <c r="L6835" t="s">
        <v>73</v>
      </c>
      <c r="M6835" s="1">
        <v>45610.802083333336</v>
      </c>
      <c r="N6835" s="1">
        <v>45610</v>
      </c>
      <c r="O6835" s="1">
        <v>45610.802083333336</v>
      </c>
      <c r="P6835" t="s">
        <v>75</v>
      </c>
      <c r="Q6835" t="s">
        <v>204</v>
      </c>
      <c r="R6835" t="b">
        <v>0</v>
      </c>
      <c r="S6835" t="s">
        <v>1877</v>
      </c>
      <c r="T6835" t="s">
        <v>1878</v>
      </c>
      <c r="U6835" t="s">
        <v>380</v>
      </c>
      <c r="V6835" t="s">
        <v>381</v>
      </c>
      <c r="W6835" t="s">
        <v>238</v>
      </c>
      <c r="X6835" t="s">
        <v>380</v>
      </c>
      <c r="Y6835" t="s">
        <v>238</v>
      </c>
      <c r="Z6835" t="s">
        <v>81</v>
      </c>
      <c r="AA6835" t="s">
        <v>82</v>
      </c>
      <c r="AB6835">
        <v>0</v>
      </c>
      <c r="AC6835">
        <v>1516042356</v>
      </c>
      <c r="AE6835" t="s">
        <v>83</v>
      </c>
      <c r="AF6835" t="b">
        <v>0</v>
      </c>
      <c r="AG6835">
        <v>99141080</v>
      </c>
      <c r="AH6835" s="1">
        <v>45608</v>
      </c>
      <c r="AI6835" s="1">
        <v>45609</v>
      </c>
      <c r="AJ6835" s="1">
        <v>45594</v>
      </c>
      <c r="AK6835" s="1">
        <v>45594</v>
      </c>
      <c r="AL6835" s="1">
        <v>45608</v>
      </c>
      <c r="AM6835">
        <v>151655250</v>
      </c>
      <c r="AN6835" s="1">
        <v>45599</v>
      </c>
      <c r="AO6835" s="1">
        <v>45610.802083333336</v>
      </c>
      <c r="AP6835" s="1">
        <v>45602</v>
      </c>
      <c r="AQ6835">
        <v>0.42499999999999999</v>
      </c>
      <c r="AR6835" s="1">
        <v>45610</v>
      </c>
      <c r="AS6835">
        <v>5</v>
      </c>
      <c r="AT6835">
        <v>6</v>
      </c>
      <c r="AU6835" t="s">
        <v>84</v>
      </c>
      <c r="AV6835" t="s">
        <v>137</v>
      </c>
      <c r="AW6835" s="1">
        <v>45599</v>
      </c>
      <c r="AX6835">
        <v>151661147</v>
      </c>
      <c r="AY6835" t="s">
        <v>86</v>
      </c>
      <c r="AZ6835" t="s">
        <v>87</v>
      </c>
      <c r="BA6835" t="s">
        <v>88</v>
      </c>
      <c r="BB6835">
        <v>23122</v>
      </c>
      <c r="BC6835">
        <v>1516042356</v>
      </c>
      <c r="BE6835">
        <v>2024</v>
      </c>
      <c r="BF6835">
        <v>2600</v>
      </c>
      <c r="BG6835" s="6">
        <v>27000</v>
      </c>
      <c r="BH6835">
        <v>1403</v>
      </c>
      <c r="BI6835">
        <v>1000</v>
      </c>
      <c r="BJ6835">
        <v>24400</v>
      </c>
      <c r="BK6835">
        <v>27000</v>
      </c>
      <c r="BL6835">
        <v>2600</v>
      </c>
      <c r="BM6835">
        <v>0</v>
      </c>
      <c r="BN6835">
        <v>0</v>
      </c>
      <c r="BO6835">
        <v>45565</v>
      </c>
      <c r="BP6835">
        <v>41017.61</v>
      </c>
      <c r="BQ6835">
        <v>50122</v>
      </c>
      <c r="BR6835">
        <f>MAX(0,(PROD_DATA_1[[#This Row],[WO Date]]-PROD_DATA_1[[#This Row],[SO Expected Delivery F ]]))</f>
        <v>0</v>
      </c>
      <c r="BS6835">
        <f>MAX(0,(PROD_DATA_1[[#This Row],[WO Date]]-PROD_DATA_1[[#This Row],[SO Delivery Date]]))</f>
        <v>0</v>
      </c>
      <c r="BT6835" t="e">
        <f>PROD_DATA_1[[#This Row],[RunTIme]]/PROD_DATA_1[[#This Row],[Planned Runtime]]</f>
        <v>#DIV/0!</v>
      </c>
      <c r="BU6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6" spans="1:73" hidden="1" x14ac:dyDescent="0.35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t="s">
        <v>5049</v>
      </c>
      <c r="H6836" s="1">
        <v>45610.825694444444</v>
      </c>
      <c r="I6836">
        <v>2600100000000</v>
      </c>
      <c r="J6836" t="s">
        <v>73</v>
      </c>
      <c r="K6836" t="s">
        <v>74</v>
      </c>
      <c r="L6836" t="s">
        <v>73</v>
      </c>
      <c r="M6836" s="1">
        <v>45610.825694444444</v>
      </c>
      <c r="N6836" s="1">
        <v>45610</v>
      </c>
      <c r="O6836" s="1">
        <v>45610.825694444444</v>
      </c>
      <c r="P6836" t="s">
        <v>75</v>
      </c>
      <c r="Q6836" t="s">
        <v>204</v>
      </c>
      <c r="R6836" t="b">
        <v>0</v>
      </c>
      <c r="S6836" t="s">
        <v>1877</v>
      </c>
      <c r="T6836" t="s">
        <v>1878</v>
      </c>
      <c r="U6836" t="s">
        <v>926</v>
      </c>
      <c r="V6836" t="s">
        <v>927</v>
      </c>
      <c r="W6836" t="s">
        <v>238</v>
      </c>
      <c r="X6836" t="s">
        <v>926</v>
      </c>
      <c r="Y6836" t="s">
        <v>238</v>
      </c>
      <c r="Z6836" t="s">
        <v>81</v>
      </c>
      <c r="AA6836" t="s">
        <v>82</v>
      </c>
      <c r="AB6836">
        <v>4</v>
      </c>
      <c r="AC6836">
        <v>1516042356</v>
      </c>
      <c r="AE6836" t="s">
        <v>83</v>
      </c>
      <c r="AF6836" t="b">
        <v>0</v>
      </c>
      <c r="AG6836">
        <v>99141088</v>
      </c>
      <c r="AH6836" s="1">
        <v>45608</v>
      </c>
      <c r="AI6836" s="1">
        <v>45609</v>
      </c>
      <c r="AJ6836" s="1">
        <v>45594</v>
      </c>
      <c r="AK6836" s="1">
        <v>45594</v>
      </c>
      <c r="AL6836" s="1">
        <v>45608</v>
      </c>
      <c r="AM6836">
        <v>151655250</v>
      </c>
      <c r="AN6836" s="1">
        <v>45599</v>
      </c>
      <c r="AO6836" s="1">
        <v>45610.825694444444</v>
      </c>
      <c r="AP6836" s="1">
        <v>45602</v>
      </c>
      <c r="AQ6836">
        <v>0.42499999999999999</v>
      </c>
      <c r="AR6836" s="1">
        <v>45610</v>
      </c>
      <c r="AS6836">
        <v>5</v>
      </c>
      <c r="AT6836">
        <v>6</v>
      </c>
      <c r="AU6836" t="s">
        <v>84</v>
      </c>
      <c r="AV6836" t="s">
        <v>137</v>
      </c>
      <c r="AW6836" s="1">
        <v>45599</v>
      </c>
      <c r="AX6836">
        <v>151661147</v>
      </c>
      <c r="AY6836" t="s">
        <v>86</v>
      </c>
      <c r="AZ6836" t="s">
        <v>87</v>
      </c>
      <c r="BA6836" t="s">
        <v>88</v>
      </c>
      <c r="BB6836">
        <v>0</v>
      </c>
      <c r="BC6836">
        <v>1516042356</v>
      </c>
      <c r="BE6836">
        <v>2024</v>
      </c>
      <c r="BF6836">
        <v>2000</v>
      </c>
      <c r="BG6836" s="6">
        <v>35000</v>
      </c>
      <c r="BH6836">
        <v>1403</v>
      </c>
      <c r="BI6836">
        <v>600</v>
      </c>
      <c r="BJ6836">
        <v>33000</v>
      </c>
      <c r="BK6836">
        <v>62000</v>
      </c>
      <c r="BL6836">
        <v>2000</v>
      </c>
      <c r="BM6836">
        <v>0</v>
      </c>
      <c r="BN6836">
        <v>0</v>
      </c>
      <c r="BO6836">
        <v>45565</v>
      </c>
      <c r="BP6836">
        <v>41017.61</v>
      </c>
      <c r="BQ6836">
        <v>50122</v>
      </c>
      <c r="BR6836">
        <f>MAX(0,(PROD_DATA_1[[#This Row],[WO Date]]-PROD_DATA_1[[#This Row],[SO Expected Delivery F ]]))</f>
        <v>0</v>
      </c>
      <c r="BS6836">
        <f>MAX(0,(PROD_DATA_1[[#This Row],[WO Date]]-PROD_DATA_1[[#This Row],[SO Delivery Date]]))</f>
        <v>0</v>
      </c>
      <c r="BT6836" t="e">
        <f>PROD_DATA_1[[#This Row],[RunTIme]]/PROD_DATA_1[[#This Row],[Planned Runtime]]</f>
        <v>#DIV/0!</v>
      </c>
      <c r="BU6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7" spans="1:73" hidden="1" x14ac:dyDescent="0.35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t="s">
        <v>5049</v>
      </c>
      <c r="H6837" s="1">
        <v>45610.88958333333</v>
      </c>
      <c r="I6837">
        <v>2600100000000</v>
      </c>
      <c r="J6837" t="s">
        <v>133</v>
      </c>
      <c r="K6837" t="s">
        <v>134</v>
      </c>
      <c r="L6837" t="s">
        <v>133</v>
      </c>
      <c r="M6837" s="1">
        <v>45610.890972222223</v>
      </c>
      <c r="N6837" s="1">
        <v>45610</v>
      </c>
      <c r="O6837" s="1">
        <v>45610.88958333333</v>
      </c>
      <c r="P6837" t="s">
        <v>75</v>
      </c>
      <c r="Q6837" t="s">
        <v>204</v>
      </c>
      <c r="R6837" t="b">
        <v>0</v>
      </c>
      <c r="S6837" t="s">
        <v>1877</v>
      </c>
      <c r="T6837" t="s">
        <v>1878</v>
      </c>
      <c r="U6837" t="s">
        <v>103</v>
      </c>
      <c r="V6837" t="s">
        <v>104</v>
      </c>
      <c r="W6837" t="s">
        <v>238</v>
      </c>
      <c r="X6837" t="s">
        <v>103</v>
      </c>
      <c r="Y6837" t="s">
        <v>238</v>
      </c>
      <c r="Z6837" t="s">
        <v>105</v>
      </c>
      <c r="AA6837" t="s">
        <v>106</v>
      </c>
      <c r="AB6837">
        <v>0</v>
      </c>
      <c r="AC6837">
        <v>1516042356</v>
      </c>
      <c r="AE6837" t="s">
        <v>83</v>
      </c>
      <c r="AF6837" t="b">
        <v>0</v>
      </c>
      <c r="AG6837">
        <v>99141091</v>
      </c>
      <c r="AH6837" s="1">
        <v>45608</v>
      </c>
      <c r="AI6837" s="1">
        <v>45609</v>
      </c>
      <c r="AJ6837" s="1">
        <v>45594</v>
      </c>
      <c r="AK6837" s="1">
        <v>45594</v>
      </c>
      <c r="AL6837" s="1">
        <v>45608</v>
      </c>
      <c r="AM6837">
        <v>151655250</v>
      </c>
      <c r="AN6837" s="1">
        <v>45599</v>
      </c>
      <c r="AO6837" s="1">
        <v>45610.890972222223</v>
      </c>
      <c r="AP6837" s="1">
        <v>45602</v>
      </c>
      <c r="AQ6837">
        <v>0.42499999999999999</v>
      </c>
      <c r="AR6837" s="1">
        <v>45610</v>
      </c>
      <c r="AS6837">
        <v>12</v>
      </c>
      <c r="AT6837">
        <v>12</v>
      </c>
      <c r="AU6837" t="s">
        <v>107</v>
      </c>
      <c r="AV6837" t="s">
        <v>137</v>
      </c>
      <c r="AW6837" s="1">
        <v>45599</v>
      </c>
      <c r="AX6837">
        <v>151661147</v>
      </c>
      <c r="AY6837" t="s">
        <v>86</v>
      </c>
      <c r="AZ6837" t="s">
        <v>108</v>
      </c>
      <c r="BA6837" t="s">
        <v>106</v>
      </c>
      <c r="BB6837">
        <v>35000</v>
      </c>
      <c r="BC6837">
        <v>1516042356</v>
      </c>
      <c r="BE6837">
        <v>2024</v>
      </c>
      <c r="BF6837">
        <v>0</v>
      </c>
      <c r="BG6837" s="6">
        <v>27000</v>
      </c>
      <c r="BH6837">
        <v>1403</v>
      </c>
      <c r="BI6837">
        <v>0</v>
      </c>
      <c r="BJ6837">
        <v>27000</v>
      </c>
      <c r="BK6837">
        <v>27000</v>
      </c>
      <c r="BL6837">
        <v>0</v>
      </c>
      <c r="BM6837">
        <v>0</v>
      </c>
      <c r="BN6837">
        <v>0</v>
      </c>
      <c r="BO6837">
        <v>45565</v>
      </c>
      <c r="BP6837">
        <v>41017.61</v>
      </c>
      <c r="BQ6837">
        <v>50122</v>
      </c>
      <c r="BR6837">
        <f>MAX(0,(PROD_DATA_1[[#This Row],[WO Date]]-PROD_DATA_1[[#This Row],[SO Expected Delivery F ]]))</f>
        <v>0</v>
      </c>
      <c r="BS6837">
        <f>MAX(0,(PROD_DATA_1[[#This Row],[WO Date]]-PROD_DATA_1[[#This Row],[SO Delivery Date]]))</f>
        <v>0</v>
      </c>
      <c r="BT6837" t="e">
        <f>PROD_DATA_1[[#This Row],[RunTIme]]/PROD_DATA_1[[#This Row],[Planned Runtime]]</f>
        <v>#DIV/0!</v>
      </c>
      <c r="BU6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8" spans="1:73" hidden="1" x14ac:dyDescent="0.35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t="s">
        <v>5049</v>
      </c>
      <c r="H6838" s="1">
        <v>45610.88958333333</v>
      </c>
      <c r="I6838">
        <v>2600100000000</v>
      </c>
      <c r="J6838" t="s">
        <v>416</v>
      </c>
      <c r="K6838" t="s">
        <v>188</v>
      </c>
      <c r="L6838" t="s">
        <v>416</v>
      </c>
      <c r="M6838" s="1">
        <v>45610.890972222223</v>
      </c>
      <c r="N6838" s="1">
        <v>45610</v>
      </c>
      <c r="O6838" s="1">
        <v>45610.88958333333</v>
      </c>
      <c r="P6838" t="s">
        <v>75</v>
      </c>
      <c r="Q6838" t="s">
        <v>204</v>
      </c>
      <c r="R6838" t="b">
        <v>1</v>
      </c>
      <c r="S6838" t="s">
        <v>1877</v>
      </c>
      <c r="T6838" t="s">
        <v>1878</v>
      </c>
      <c r="U6838" t="s">
        <v>111</v>
      </c>
      <c r="V6838" t="s">
        <v>112</v>
      </c>
      <c r="W6838" t="s">
        <v>112</v>
      </c>
      <c r="X6838" t="s">
        <v>111</v>
      </c>
      <c r="Y6838" t="s">
        <v>111</v>
      </c>
      <c r="Z6838" t="s">
        <v>113</v>
      </c>
      <c r="AA6838" t="s">
        <v>114</v>
      </c>
      <c r="AB6838">
        <v>0</v>
      </c>
      <c r="AC6838">
        <v>1516042356</v>
      </c>
      <c r="AD6838">
        <v>1516514685</v>
      </c>
      <c r="AE6838" t="s">
        <v>83</v>
      </c>
      <c r="AF6838" t="b">
        <v>0</v>
      </c>
      <c r="AG6838">
        <v>99141092</v>
      </c>
      <c r="AH6838" s="1">
        <v>45608</v>
      </c>
      <c r="AI6838" s="1">
        <v>45609</v>
      </c>
      <c r="AJ6838" s="1">
        <v>45594</v>
      </c>
      <c r="AK6838" s="1">
        <v>45594</v>
      </c>
      <c r="AL6838" s="1">
        <v>45608</v>
      </c>
      <c r="AM6838">
        <v>151655250</v>
      </c>
      <c r="AN6838" s="1">
        <v>45599</v>
      </c>
      <c r="AO6838" s="1">
        <v>45610.890972222223</v>
      </c>
      <c r="AP6838" s="1">
        <v>45602</v>
      </c>
      <c r="AQ6838">
        <v>0.42499999999999999</v>
      </c>
      <c r="AR6838" s="1">
        <v>45610</v>
      </c>
      <c r="AS6838">
        <v>12</v>
      </c>
      <c r="AT6838">
        <v>12</v>
      </c>
      <c r="AU6838" t="s">
        <v>107</v>
      </c>
      <c r="AV6838" t="s">
        <v>137</v>
      </c>
      <c r="AW6838" s="1">
        <v>45599</v>
      </c>
      <c r="AX6838">
        <v>151661147</v>
      </c>
      <c r="AY6838" t="s">
        <v>86</v>
      </c>
      <c r="AZ6838" t="s">
        <v>115</v>
      </c>
      <c r="BA6838" t="s">
        <v>114</v>
      </c>
      <c r="BB6838">
        <v>0</v>
      </c>
      <c r="BC6838">
        <v>1516042356</v>
      </c>
      <c r="BD6838">
        <v>27000</v>
      </c>
      <c r="BE6838">
        <v>2024</v>
      </c>
      <c r="BF6838">
        <v>0</v>
      </c>
      <c r="BG6838" s="6">
        <v>27000</v>
      </c>
      <c r="BH6838">
        <v>1403</v>
      </c>
      <c r="BI6838">
        <v>0</v>
      </c>
      <c r="BJ6838">
        <v>27000</v>
      </c>
      <c r="BK6838">
        <v>27000</v>
      </c>
      <c r="BL6838">
        <v>0</v>
      </c>
      <c r="BM6838">
        <v>0</v>
      </c>
      <c r="BN6838">
        <v>0</v>
      </c>
      <c r="BO6838">
        <v>45565</v>
      </c>
      <c r="BP6838">
        <v>41017.61</v>
      </c>
      <c r="BQ6838">
        <v>50122</v>
      </c>
      <c r="BR6838">
        <f>MAX(0,(PROD_DATA_1[[#This Row],[WO Date]]-PROD_DATA_1[[#This Row],[SO Expected Delivery F ]]))</f>
        <v>0</v>
      </c>
      <c r="BS6838">
        <f>MAX(0,(PROD_DATA_1[[#This Row],[WO Date]]-PROD_DATA_1[[#This Row],[SO Delivery Date]]))</f>
        <v>0</v>
      </c>
      <c r="BT6838" t="e">
        <f>PROD_DATA_1[[#This Row],[RunTIme]]/PROD_DATA_1[[#This Row],[Planned Runtime]]</f>
        <v>#DIV/0!</v>
      </c>
      <c r="BU6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9" spans="1:73" hidden="1" x14ac:dyDescent="0.35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t="s">
        <v>5049</v>
      </c>
      <c r="H6839" s="1">
        <v>45610.646527777775</v>
      </c>
      <c r="I6839">
        <v>2600100000000</v>
      </c>
      <c r="J6839" t="s">
        <v>73</v>
      </c>
      <c r="K6839" t="s">
        <v>74</v>
      </c>
      <c r="L6839" t="s">
        <v>73</v>
      </c>
      <c r="M6839" s="1">
        <v>45610.646527777775</v>
      </c>
      <c r="N6839" s="1">
        <v>45610</v>
      </c>
      <c r="O6839" s="1">
        <v>45610.646527777775</v>
      </c>
      <c r="P6839" t="s">
        <v>75</v>
      </c>
      <c r="Q6839" t="s">
        <v>204</v>
      </c>
      <c r="R6839" t="b">
        <v>0</v>
      </c>
      <c r="S6839" t="s">
        <v>655</v>
      </c>
      <c r="T6839" t="s">
        <v>656</v>
      </c>
      <c r="U6839" t="s">
        <v>140</v>
      </c>
      <c r="V6839" t="s">
        <v>141</v>
      </c>
      <c r="W6839" t="s">
        <v>238</v>
      </c>
      <c r="X6839" t="s">
        <v>140</v>
      </c>
      <c r="Y6839" t="s">
        <v>238</v>
      </c>
      <c r="Z6839" t="s">
        <v>81</v>
      </c>
      <c r="AA6839" t="s">
        <v>82</v>
      </c>
      <c r="AB6839">
        <v>100</v>
      </c>
      <c r="AC6839">
        <v>1516042360</v>
      </c>
      <c r="AE6839" t="s">
        <v>83</v>
      </c>
      <c r="AF6839" t="b">
        <v>0</v>
      </c>
      <c r="AG6839">
        <v>99141017</v>
      </c>
      <c r="AH6839" s="1">
        <v>45608</v>
      </c>
      <c r="AI6839" s="1">
        <v>45609</v>
      </c>
      <c r="AJ6839" s="1">
        <v>45594</v>
      </c>
      <c r="AK6839" s="1">
        <v>45594</v>
      </c>
      <c r="AL6839" s="1">
        <v>45608</v>
      </c>
      <c r="AM6839">
        <v>151655234</v>
      </c>
      <c r="AN6839" s="1">
        <v>45599</v>
      </c>
      <c r="AO6839" s="1">
        <v>45610.646527777775</v>
      </c>
      <c r="AP6839" s="1">
        <v>45615</v>
      </c>
      <c r="AQ6839">
        <v>0.3</v>
      </c>
      <c r="AR6839" s="1">
        <v>45610</v>
      </c>
      <c r="AS6839">
        <v>5</v>
      </c>
      <c r="AT6839">
        <v>6</v>
      </c>
      <c r="AU6839" t="s">
        <v>84</v>
      </c>
      <c r="AV6839" t="s">
        <v>657</v>
      </c>
      <c r="AW6839" s="1">
        <v>45599</v>
      </c>
      <c r="AX6839">
        <v>151661131</v>
      </c>
      <c r="AY6839" t="s">
        <v>86</v>
      </c>
      <c r="AZ6839" t="s">
        <v>87</v>
      </c>
      <c r="BA6839" t="s">
        <v>88</v>
      </c>
      <c r="BB6839">
        <v>1940</v>
      </c>
      <c r="BC6839">
        <v>1516042360</v>
      </c>
      <c r="BE6839">
        <v>2024</v>
      </c>
      <c r="BF6839">
        <v>700</v>
      </c>
      <c r="BG6839" s="6">
        <v>4000</v>
      </c>
      <c r="BH6839">
        <v>1403</v>
      </c>
      <c r="BI6839">
        <v>0</v>
      </c>
      <c r="BJ6839">
        <v>3300</v>
      </c>
      <c r="BK6839">
        <v>4000</v>
      </c>
      <c r="BL6839">
        <v>700</v>
      </c>
      <c r="BM6839">
        <v>0</v>
      </c>
      <c r="BN6839">
        <v>0</v>
      </c>
      <c r="BO6839">
        <v>21300</v>
      </c>
      <c r="BP6839">
        <v>19170</v>
      </c>
      <c r="BQ6839">
        <v>5940</v>
      </c>
      <c r="BR6839">
        <f>MAX(0,(PROD_DATA_1[[#This Row],[WO Date]]-PROD_DATA_1[[#This Row],[SO Expected Delivery F ]]))</f>
        <v>0</v>
      </c>
      <c r="BS6839">
        <f>MAX(0,(PROD_DATA_1[[#This Row],[WO Date]]-PROD_DATA_1[[#This Row],[SO Delivery Date]]))</f>
        <v>0</v>
      </c>
      <c r="BT6839" t="e">
        <f>PROD_DATA_1[[#This Row],[RunTIme]]/PROD_DATA_1[[#This Row],[Planned Runtime]]</f>
        <v>#DIV/0!</v>
      </c>
      <c r="BU6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0" spans="1:73" hidden="1" x14ac:dyDescent="0.35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t="s">
        <v>5049</v>
      </c>
      <c r="H6840" s="1">
        <v>45610.646527777775</v>
      </c>
      <c r="I6840">
        <v>2600100000000</v>
      </c>
      <c r="J6840" t="s">
        <v>73</v>
      </c>
      <c r="K6840" t="s">
        <v>74</v>
      </c>
      <c r="L6840" t="s">
        <v>73</v>
      </c>
      <c r="M6840" s="1">
        <v>45610.646527777775</v>
      </c>
      <c r="N6840" s="1">
        <v>45610</v>
      </c>
      <c r="O6840" s="1">
        <v>45610.646527777775</v>
      </c>
      <c r="P6840" t="s">
        <v>75</v>
      </c>
      <c r="Q6840" t="s">
        <v>204</v>
      </c>
      <c r="R6840" t="b">
        <v>0</v>
      </c>
      <c r="S6840" t="s">
        <v>655</v>
      </c>
      <c r="T6840" t="s">
        <v>656</v>
      </c>
      <c r="U6840" t="s">
        <v>140</v>
      </c>
      <c r="V6840" t="s">
        <v>141</v>
      </c>
      <c r="W6840" t="s">
        <v>238</v>
      </c>
      <c r="X6840" t="s">
        <v>140</v>
      </c>
      <c r="Y6840" t="s">
        <v>238</v>
      </c>
      <c r="Z6840" t="s">
        <v>81</v>
      </c>
      <c r="AA6840" t="s">
        <v>82</v>
      </c>
      <c r="AB6840">
        <v>100</v>
      </c>
      <c r="AC6840">
        <v>1516042360</v>
      </c>
      <c r="AE6840" t="s">
        <v>83</v>
      </c>
      <c r="AF6840" t="b">
        <v>0</v>
      </c>
      <c r="AG6840">
        <v>99141017</v>
      </c>
      <c r="AH6840" s="1">
        <v>45608</v>
      </c>
      <c r="AI6840" s="1">
        <v>45609</v>
      </c>
      <c r="AJ6840" s="1">
        <v>45594</v>
      </c>
      <c r="AK6840" s="1">
        <v>45594</v>
      </c>
      <c r="AL6840" s="1">
        <v>45608</v>
      </c>
      <c r="AM6840">
        <v>151655234</v>
      </c>
      <c r="AN6840" s="1">
        <v>45599</v>
      </c>
      <c r="AO6840" s="1">
        <v>45610.646527777775</v>
      </c>
      <c r="AP6840" s="1">
        <v>45615</v>
      </c>
      <c r="AQ6840">
        <v>0.3</v>
      </c>
      <c r="AR6840" s="1">
        <v>45610</v>
      </c>
      <c r="AS6840">
        <v>5</v>
      </c>
      <c r="AT6840">
        <v>6</v>
      </c>
      <c r="AU6840" t="s">
        <v>84</v>
      </c>
      <c r="AV6840" t="s">
        <v>658</v>
      </c>
      <c r="AW6840" s="1">
        <v>45599</v>
      </c>
      <c r="AX6840">
        <v>151661131</v>
      </c>
      <c r="AY6840" t="s">
        <v>86</v>
      </c>
      <c r="AZ6840" t="s">
        <v>87</v>
      </c>
      <c r="BA6840" t="s">
        <v>88</v>
      </c>
      <c r="BB6840">
        <v>573</v>
      </c>
      <c r="BC6840">
        <v>1516042360</v>
      </c>
      <c r="BE6840">
        <v>2024</v>
      </c>
      <c r="BF6840">
        <v>360</v>
      </c>
      <c r="BG6840" s="6">
        <v>5725</v>
      </c>
      <c r="BH6840">
        <v>1403</v>
      </c>
      <c r="BI6840">
        <v>0</v>
      </c>
      <c r="BJ6840">
        <v>5365</v>
      </c>
      <c r="BK6840">
        <v>5725</v>
      </c>
      <c r="BL6840">
        <v>360</v>
      </c>
      <c r="BM6840">
        <v>0</v>
      </c>
      <c r="BN6840">
        <v>0</v>
      </c>
      <c r="BO6840">
        <v>21300</v>
      </c>
      <c r="BP6840">
        <v>19170</v>
      </c>
      <c r="BQ6840">
        <v>6298</v>
      </c>
      <c r="BR6840">
        <f>MAX(0,(PROD_DATA_1[[#This Row],[WO Date]]-PROD_DATA_1[[#This Row],[SO Expected Delivery F ]]))</f>
        <v>0</v>
      </c>
      <c r="BS6840">
        <f>MAX(0,(PROD_DATA_1[[#This Row],[WO Date]]-PROD_DATA_1[[#This Row],[SO Delivery Date]]))</f>
        <v>0</v>
      </c>
      <c r="BT6840" t="e">
        <f>PROD_DATA_1[[#This Row],[RunTIme]]/PROD_DATA_1[[#This Row],[Planned Runtime]]</f>
        <v>#DIV/0!</v>
      </c>
      <c r="BU6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1" spans="1:73" hidden="1" x14ac:dyDescent="0.35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t="s">
        <v>5049</v>
      </c>
      <c r="H6841" s="1">
        <v>45610.646527777775</v>
      </c>
      <c r="I6841">
        <v>2600100000000</v>
      </c>
      <c r="J6841" t="s">
        <v>73</v>
      </c>
      <c r="K6841" t="s">
        <v>74</v>
      </c>
      <c r="L6841" t="s">
        <v>73</v>
      </c>
      <c r="M6841" s="1">
        <v>45610.646527777775</v>
      </c>
      <c r="N6841" s="1">
        <v>45610</v>
      </c>
      <c r="O6841" s="1">
        <v>45610.646527777775</v>
      </c>
      <c r="P6841" t="s">
        <v>75</v>
      </c>
      <c r="Q6841" t="s">
        <v>204</v>
      </c>
      <c r="R6841" t="b">
        <v>0</v>
      </c>
      <c r="S6841" t="s">
        <v>655</v>
      </c>
      <c r="T6841" t="s">
        <v>656</v>
      </c>
      <c r="U6841" t="s">
        <v>140</v>
      </c>
      <c r="V6841" t="s">
        <v>141</v>
      </c>
      <c r="W6841" t="s">
        <v>238</v>
      </c>
      <c r="X6841" t="s">
        <v>140</v>
      </c>
      <c r="Y6841" t="s">
        <v>238</v>
      </c>
      <c r="Z6841" t="s">
        <v>81</v>
      </c>
      <c r="AA6841" t="s">
        <v>82</v>
      </c>
      <c r="AB6841">
        <v>100</v>
      </c>
      <c r="AC6841">
        <v>1516042360</v>
      </c>
      <c r="AE6841" t="s">
        <v>83</v>
      </c>
      <c r="AF6841" t="b">
        <v>0</v>
      </c>
      <c r="AG6841">
        <v>99141017</v>
      </c>
      <c r="AH6841" s="1">
        <v>45608</v>
      </c>
      <c r="AI6841" s="1">
        <v>45609</v>
      </c>
      <c r="AJ6841" s="1">
        <v>45594</v>
      </c>
      <c r="AK6841" s="1">
        <v>45594</v>
      </c>
      <c r="AL6841" s="1">
        <v>45608</v>
      </c>
      <c r="AM6841">
        <v>151655234</v>
      </c>
      <c r="AN6841" s="1">
        <v>45599</v>
      </c>
      <c r="AO6841" s="1">
        <v>45610.646527777775</v>
      </c>
      <c r="AP6841" s="1">
        <v>45615</v>
      </c>
      <c r="AQ6841">
        <v>0.3</v>
      </c>
      <c r="AR6841" s="1">
        <v>45610</v>
      </c>
      <c r="AS6841">
        <v>5</v>
      </c>
      <c r="AT6841">
        <v>6</v>
      </c>
      <c r="AU6841" t="s">
        <v>84</v>
      </c>
      <c r="AV6841" t="s">
        <v>659</v>
      </c>
      <c r="AW6841" s="1">
        <v>45599</v>
      </c>
      <c r="AX6841">
        <v>151661131</v>
      </c>
      <c r="AY6841" t="s">
        <v>86</v>
      </c>
      <c r="AZ6841" t="s">
        <v>87</v>
      </c>
      <c r="BA6841" t="s">
        <v>88</v>
      </c>
      <c r="BB6841">
        <v>0</v>
      </c>
      <c r="BC6841">
        <v>1516042360</v>
      </c>
      <c r="BE6841">
        <v>2024</v>
      </c>
      <c r="BF6841">
        <v>200</v>
      </c>
      <c r="BG6841" s="6">
        <v>7200</v>
      </c>
      <c r="BH6841">
        <v>1403</v>
      </c>
      <c r="BI6841">
        <v>250</v>
      </c>
      <c r="BJ6841">
        <v>7000</v>
      </c>
      <c r="BK6841">
        <v>7200</v>
      </c>
      <c r="BL6841">
        <v>200</v>
      </c>
      <c r="BM6841">
        <v>0</v>
      </c>
      <c r="BN6841">
        <v>0</v>
      </c>
      <c r="BO6841">
        <v>21300</v>
      </c>
      <c r="BP6841">
        <v>19170</v>
      </c>
      <c r="BQ6841">
        <v>4785</v>
      </c>
      <c r="BR6841">
        <f>MAX(0,(PROD_DATA_1[[#This Row],[WO Date]]-PROD_DATA_1[[#This Row],[SO Expected Delivery F ]]))</f>
        <v>0</v>
      </c>
      <c r="BS6841">
        <f>MAX(0,(PROD_DATA_1[[#This Row],[WO Date]]-PROD_DATA_1[[#This Row],[SO Delivery Date]]))</f>
        <v>0</v>
      </c>
      <c r="BT6841" t="e">
        <f>PROD_DATA_1[[#This Row],[RunTIme]]/PROD_DATA_1[[#This Row],[Planned Runtime]]</f>
        <v>#DIV/0!</v>
      </c>
      <c r="BU6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2" spans="1:73" hidden="1" x14ac:dyDescent="0.35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t="s">
        <v>5049</v>
      </c>
      <c r="H6842" s="1">
        <v>45610.646527777775</v>
      </c>
      <c r="I6842">
        <v>2600100000000</v>
      </c>
      <c r="J6842" t="s">
        <v>73</v>
      </c>
      <c r="K6842" t="s">
        <v>74</v>
      </c>
      <c r="L6842" t="s">
        <v>73</v>
      </c>
      <c r="M6842" s="1">
        <v>45610.646527777775</v>
      </c>
      <c r="N6842" s="1">
        <v>45610</v>
      </c>
      <c r="O6842" s="1">
        <v>45610.646527777775</v>
      </c>
      <c r="P6842" t="s">
        <v>75</v>
      </c>
      <c r="Q6842" t="s">
        <v>204</v>
      </c>
      <c r="R6842" t="b">
        <v>0</v>
      </c>
      <c r="S6842" t="s">
        <v>655</v>
      </c>
      <c r="T6842" t="s">
        <v>656</v>
      </c>
      <c r="U6842" t="s">
        <v>140</v>
      </c>
      <c r="V6842" t="s">
        <v>141</v>
      </c>
      <c r="W6842" t="s">
        <v>238</v>
      </c>
      <c r="X6842" t="s">
        <v>140</v>
      </c>
      <c r="Y6842" t="s">
        <v>238</v>
      </c>
      <c r="Z6842" t="s">
        <v>81</v>
      </c>
      <c r="AA6842" t="s">
        <v>82</v>
      </c>
      <c r="AB6842">
        <v>100</v>
      </c>
      <c r="AC6842">
        <v>1516042360</v>
      </c>
      <c r="AE6842" t="s">
        <v>83</v>
      </c>
      <c r="AF6842" t="b">
        <v>0</v>
      </c>
      <c r="AG6842">
        <v>99141017</v>
      </c>
      <c r="AH6842" s="1">
        <v>45608</v>
      </c>
      <c r="AI6842" s="1">
        <v>45609</v>
      </c>
      <c r="AJ6842" s="1">
        <v>45594</v>
      </c>
      <c r="AK6842" s="1">
        <v>45594</v>
      </c>
      <c r="AL6842" s="1">
        <v>45608</v>
      </c>
      <c r="AM6842">
        <v>151655234</v>
      </c>
      <c r="AN6842" s="1">
        <v>45599</v>
      </c>
      <c r="AO6842" s="1">
        <v>45610.646527777775</v>
      </c>
      <c r="AP6842" s="1">
        <v>45615</v>
      </c>
      <c r="AQ6842">
        <v>0.3</v>
      </c>
      <c r="AR6842" s="1">
        <v>45610</v>
      </c>
      <c r="AS6842">
        <v>5</v>
      </c>
      <c r="AT6842">
        <v>6</v>
      </c>
      <c r="AU6842" t="s">
        <v>84</v>
      </c>
      <c r="AV6842" t="s">
        <v>660</v>
      </c>
      <c r="AW6842" s="1">
        <v>45599</v>
      </c>
      <c r="AX6842">
        <v>151661131</v>
      </c>
      <c r="AY6842" t="s">
        <v>86</v>
      </c>
      <c r="AZ6842" t="s">
        <v>87</v>
      </c>
      <c r="BA6842" t="s">
        <v>88</v>
      </c>
      <c r="BB6842">
        <v>0</v>
      </c>
      <c r="BC6842">
        <v>1516042360</v>
      </c>
      <c r="BE6842">
        <v>2024</v>
      </c>
      <c r="BF6842">
        <v>0</v>
      </c>
      <c r="BG6842" s="6">
        <v>4225</v>
      </c>
      <c r="BH6842">
        <v>1403</v>
      </c>
      <c r="BI6842">
        <v>0</v>
      </c>
      <c r="BJ6842">
        <v>4225</v>
      </c>
      <c r="BK6842">
        <v>4225</v>
      </c>
      <c r="BL6842">
        <v>0</v>
      </c>
      <c r="BM6842">
        <v>0</v>
      </c>
      <c r="BN6842">
        <v>0</v>
      </c>
      <c r="BO6842">
        <v>21300</v>
      </c>
      <c r="BP6842">
        <v>19170</v>
      </c>
      <c r="BQ6842">
        <v>3360</v>
      </c>
      <c r="BR6842">
        <f>MAX(0,(PROD_DATA_1[[#This Row],[WO Date]]-PROD_DATA_1[[#This Row],[SO Expected Delivery F ]]))</f>
        <v>0</v>
      </c>
      <c r="BS6842">
        <f>MAX(0,(PROD_DATA_1[[#This Row],[WO Date]]-PROD_DATA_1[[#This Row],[SO Delivery Date]]))</f>
        <v>0</v>
      </c>
      <c r="BT6842" t="e">
        <f>PROD_DATA_1[[#This Row],[RunTIme]]/PROD_DATA_1[[#This Row],[Planned Runtime]]</f>
        <v>#DIV/0!</v>
      </c>
      <c r="BU6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3" spans="1:73" hidden="1" x14ac:dyDescent="0.35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t="s">
        <v>5049</v>
      </c>
      <c r="H6843" s="1">
        <v>45610.646527777775</v>
      </c>
      <c r="I6843">
        <v>2600100000000</v>
      </c>
      <c r="J6843" t="s">
        <v>73</v>
      </c>
      <c r="K6843" t="s">
        <v>74</v>
      </c>
      <c r="L6843" t="s">
        <v>73</v>
      </c>
      <c r="M6843" s="1">
        <v>45610.646527777775</v>
      </c>
      <c r="N6843" s="1">
        <v>45610</v>
      </c>
      <c r="O6843" s="1">
        <v>45610.646527777775</v>
      </c>
      <c r="P6843" t="s">
        <v>75</v>
      </c>
      <c r="Q6843" t="s">
        <v>204</v>
      </c>
      <c r="R6843" t="b">
        <v>0</v>
      </c>
      <c r="S6843" t="s">
        <v>655</v>
      </c>
      <c r="T6843" t="s">
        <v>656</v>
      </c>
      <c r="U6843" t="s">
        <v>140</v>
      </c>
      <c r="V6843" t="s">
        <v>141</v>
      </c>
      <c r="W6843" t="s">
        <v>238</v>
      </c>
      <c r="X6843" t="s">
        <v>140</v>
      </c>
      <c r="Y6843" t="s">
        <v>238</v>
      </c>
      <c r="Z6843" t="s">
        <v>81</v>
      </c>
      <c r="AA6843" t="s">
        <v>82</v>
      </c>
      <c r="AB6843">
        <v>100</v>
      </c>
      <c r="AC6843">
        <v>1516042360</v>
      </c>
      <c r="AE6843" t="s">
        <v>83</v>
      </c>
      <c r="AF6843" t="b">
        <v>0</v>
      </c>
      <c r="AG6843">
        <v>99141017</v>
      </c>
      <c r="AH6843" s="1">
        <v>45608</v>
      </c>
      <c r="AI6843" s="1">
        <v>45609</v>
      </c>
      <c r="AJ6843" s="1">
        <v>45594</v>
      </c>
      <c r="AK6843" s="1">
        <v>45594</v>
      </c>
      <c r="AL6843" s="1">
        <v>45608</v>
      </c>
      <c r="AM6843">
        <v>151655234</v>
      </c>
      <c r="AN6843" s="1">
        <v>45599</v>
      </c>
      <c r="AO6843" s="1">
        <v>45610.646527777775</v>
      </c>
      <c r="AP6843" s="1">
        <v>45615</v>
      </c>
      <c r="AQ6843">
        <v>0.3</v>
      </c>
      <c r="AR6843" s="1">
        <v>45610</v>
      </c>
      <c r="AS6843">
        <v>5</v>
      </c>
      <c r="AT6843">
        <v>6</v>
      </c>
      <c r="AU6843" t="s">
        <v>84</v>
      </c>
      <c r="AV6843" t="s">
        <v>661</v>
      </c>
      <c r="AW6843" s="1">
        <v>45599</v>
      </c>
      <c r="AX6843">
        <v>151661131</v>
      </c>
      <c r="AY6843" t="s">
        <v>86</v>
      </c>
      <c r="AZ6843" t="s">
        <v>87</v>
      </c>
      <c r="BA6843" t="s">
        <v>88</v>
      </c>
      <c r="BB6843">
        <v>297</v>
      </c>
      <c r="BC6843">
        <v>1516042360</v>
      </c>
      <c r="BE6843">
        <v>2024</v>
      </c>
      <c r="BF6843">
        <v>0</v>
      </c>
      <c r="BG6843" s="6">
        <v>2475</v>
      </c>
      <c r="BH6843">
        <v>1403</v>
      </c>
      <c r="BI6843">
        <v>0</v>
      </c>
      <c r="BJ6843">
        <v>2475</v>
      </c>
      <c r="BK6843">
        <v>2475</v>
      </c>
      <c r="BL6843">
        <v>0</v>
      </c>
      <c r="BM6843">
        <v>0</v>
      </c>
      <c r="BN6843">
        <v>0</v>
      </c>
      <c r="BO6843">
        <v>21300</v>
      </c>
      <c r="BP6843">
        <v>19170</v>
      </c>
      <c r="BQ6843">
        <v>2772</v>
      </c>
      <c r="BR6843">
        <f>MAX(0,(PROD_DATA_1[[#This Row],[WO Date]]-PROD_DATA_1[[#This Row],[SO Expected Delivery F ]]))</f>
        <v>0</v>
      </c>
      <c r="BS6843">
        <f>MAX(0,(PROD_DATA_1[[#This Row],[WO Date]]-PROD_DATA_1[[#This Row],[SO Delivery Date]]))</f>
        <v>0</v>
      </c>
      <c r="BT6843" t="e">
        <f>PROD_DATA_1[[#This Row],[RunTIme]]/PROD_DATA_1[[#This Row],[Planned Runtime]]</f>
        <v>#DIV/0!</v>
      </c>
      <c r="BU6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4" spans="1:73" hidden="1" x14ac:dyDescent="0.35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t="s">
        <v>5049</v>
      </c>
      <c r="H6844" s="1">
        <v>45610.810416666667</v>
      </c>
      <c r="I6844">
        <v>2600100000000</v>
      </c>
      <c r="J6844" t="s">
        <v>73</v>
      </c>
      <c r="K6844" t="s">
        <v>74</v>
      </c>
      <c r="L6844" t="s">
        <v>73</v>
      </c>
      <c r="M6844" s="1">
        <v>45610.8125</v>
      </c>
      <c r="N6844" s="1">
        <v>45610</v>
      </c>
      <c r="O6844" s="1">
        <v>45610.810416666667</v>
      </c>
      <c r="P6844" t="s">
        <v>75</v>
      </c>
      <c r="Q6844" t="s">
        <v>204</v>
      </c>
      <c r="R6844" t="b">
        <v>0</v>
      </c>
      <c r="S6844" t="s">
        <v>784</v>
      </c>
      <c r="T6844" t="s">
        <v>785</v>
      </c>
      <c r="U6844" t="s">
        <v>140</v>
      </c>
      <c r="V6844" t="s">
        <v>141</v>
      </c>
      <c r="W6844" t="s">
        <v>238</v>
      </c>
      <c r="X6844" t="s">
        <v>140</v>
      </c>
      <c r="Y6844" t="s">
        <v>238</v>
      </c>
      <c r="Z6844" t="s">
        <v>81</v>
      </c>
      <c r="AA6844" t="s">
        <v>82</v>
      </c>
      <c r="AB6844">
        <v>100</v>
      </c>
      <c r="AC6844">
        <v>1516042235</v>
      </c>
      <c r="AE6844" t="s">
        <v>83</v>
      </c>
      <c r="AF6844" t="b">
        <v>0</v>
      </c>
      <c r="AG6844">
        <v>99141085</v>
      </c>
      <c r="AH6844" s="1">
        <v>45598</v>
      </c>
      <c r="AI6844" s="1">
        <v>45622</v>
      </c>
      <c r="AJ6844" s="1">
        <v>45594</v>
      </c>
      <c r="AK6844" s="1">
        <v>45594</v>
      </c>
      <c r="AL6844" s="1">
        <v>45598</v>
      </c>
      <c r="AM6844">
        <v>151655285</v>
      </c>
      <c r="AN6844" s="1">
        <v>45600</v>
      </c>
      <c r="AO6844" s="1">
        <v>45610.8125</v>
      </c>
      <c r="AP6844" s="1">
        <v>45613</v>
      </c>
      <c r="AQ6844">
        <v>0.875</v>
      </c>
      <c r="AR6844" s="1">
        <v>45603</v>
      </c>
      <c r="AS6844">
        <v>5</v>
      </c>
      <c r="AT6844">
        <v>6</v>
      </c>
      <c r="AU6844" t="s">
        <v>84</v>
      </c>
      <c r="AV6844" t="s">
        <v>786</v>
      </c>
      <c r="AW6844" s="1">
        <v>45600</v>
      </c>
      <c r="AX6844">
        <v>151661351</v>
      </c>
      <c r="AY6844" t="s">
        <v>86</v>
      </c>
      <c r="AZ6844" t="s">
        <v>87</v>
      </c>
      <c r="BA6844" t="s">
        <v>88</v>
      </c>
      <c r="BB6844">
        <v>0</v>
      </c>
      <c r="BC6844">
        <v>1516042235</v>
      </c>
      <c r="BE6844">
        <v>2024</v>
      </c>
      <c r="BF6844">
        <v>100</v>
      </c>
      <c r="BG6844" s="6">
        <v>349</v>
      </c>
      <c r="BH6844">
        <v>1403</v>
      </c>
      <c r="BI6844">
        <v>0</v>
      </c>
      <c r="BJ6844">
        <v>249</v>
      </c>
      <c r="BK6844">
        <v>349</v>
      </c>
      <c r="BL6844">
        <v>100</v>
      </c>
      <c r="BM6844">
        <v>0</v>
      </c>
      <c r="BN6844">
        <v>0</v>
      </c>
      <c r="BO6844">
        <v>5701</v>
      </c>
      <c r="BP6844">
        <v>9976.75</v>
      </c>
      <c r="BQ6844">
        <v>1915</v>
      </c>
      <c r="BR6844">
        <f>MAX(0,(PROD_DATA_1[[#This Row],[WO Date]]-PROD_DATA_1[[#This Row],[SO Expected Delivery F ]]))</f>
        <v>2</v>
      </c>
      <c r="BS6844">
        <f>MAX(0,(PROD_DATA_1[[#This Row],[WO Date]]-PROD_DATA_1[[#This Row],[SO Delivery Date]]))</f>
        <v>0</v>
      </c>
      <c r="BT6844" t="e">
        <f>PROD_DATA_1[[#This Row],[RunTIme]]/PROD_DATA_1[[#This Row],[Planned Runtime]]</f>
        <v>#DIV/0!</v>
      </c>
      <c r="BU6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5" spans="1:73" hidden="1" x14ac:dyDescent="0.35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t="s">
        <v>5049</v>
      </c>
      <c r="H6845" s="1">
        <v>45610.628472222219</v>
      </c>
      <c r="I6845">
        <v>2600100000000</v>
      </c>
      <c r="J6845" t="s">
        <v>73</v>
      </c>
      <c r="K6845" t="s">
        <v>74</v>
      </c>
      <c r="L6845" t="s">
        <v>73</v>
      </c>
      <c r="M6845" s="1">
        <v>45610.628472222219</v>
      </c>
      <c r="N6845" s="1">
        <v>45610</v>
      </c>
      <c r="O6845" s="1">
        <v>45610.628472222219</v>
      </c>
      <c r="P6845" t="s">
        <v>75</v>
      </c>
      <c r="Q6845" t="s">
        <v>204</v>
      </c>
      <c r="R6845" t="b">
        <v>0</v>
      </c>
      <c r="S6845" t="s">
        <v>789</v>
      </c>
      <c r="T6845" t="s">
        <v>790</v>
      </c>
      <c r="U6845" t="s">
        <v>210</v>
      </c>
      <c r="V6845" t="s">
        <v>211</v>
      </c>
      <c r="W6845" t="s">
        <v>238</v>
      </c>
      <c r="X6845" t="s">
        <v>210</v>
      </c>
      <c r="Y6845" t="s">
        <v>238</v>
      </c>
      <c r="Z6845" t="s">
        <v>81</v>
      </c>
      <c r="AA6845" t="s">
        <v>82</v>
      </c>
      <c r="AB6845">
        <v>10</v>
      </c>
      <c r="AC6845">
        <v>1516042260</v>
      </c>
      <c r="AE6845" t="s">
        <v>83</v>
      </c>
      <c r="AF6845" t="b">
        <v>0</v>
      </c>
      <c r="AG6845">
        <v>99141007</v>
      </c>
      <c r="AH6845" s="1">
        <v>45599</v>
      </c>
      <c r="AI6845" s="1">
        <v>45609</v>
      </c>
      <c r="AJ6845" s="1">
        <v>45594</v>
      </c>
      <c r="AK6845" s="1">
        <v>45594</v>
      </c>
      <c r="AL6845" s="1">
        <v>45599</v>
      </c>
      <c r="AM6845">
        <v>151655341</v>
      </c>
      <c r="AN6845" s="1">
        <v>45603</v>
      </c>
      <c r="AO6845" s="1">
        <v>45610.628472222219</v>
      </c>
      <c r="AP6845" s="1">
        <v>45611</v>
      </c>
      <c r="AQ6845">
        <v>0.25</v>
      </c>
      <c r="AR6845" s="1">
        <v>45610</v>
      </c>
      <c r="AS6845">
        <v>5</v>
      </c>
      <c r="AT6845">
        <v>6</v>
      </c>
      <c r="AU6845" t="s">
        <v>84</v>
      </c>
      <c r="AV6845" t="s">
        <v>331</v>
      </c>
      <c r="AW6845" s="1">
        <v>45603</v>
      </c>
      <c r="AX6845">
        <v>151661742</v>
      </c>
      <c r="AY6845" t="s">
        <v>86</v>
      </c>
      <c r="AZ6845" t="s">
        <v>87</v>
      </c>
      <c r="BA6845" t="s">
        <v>88</v>
      </c>
      <c r="BB6845">
        <v>0</v>
      </c>
      <c r="BC6845">
        <v>1516042260</v>
      </c>
      <c r="BE6845">
        <v>2024</v>
      </c>
      <c r="BF6845">
        <v>0</v>
      </c>
      <c r="BG6845" s="6">
        <v>1118</v>
      </c>
      <c r="BH6845">
        <v>1403</v>
      </c>
      <c r="BI6845">
        <v>0</v>
      </c>
      <c r="BJ6845">
        <v>1118</v>
      </c>
      <c r="BK6845">
        <v>1118</v>
      </c>
      <c r="BL6845">
        <v>0</v>
      </c>
      <c r="BM6845">
        <v>0</v>
      </c>
      <c r="BN6845">
        <v>0</v>
      </c>
      <c r="BO6845">
        <v>5207</v>
      </c>
      <c r="BP6845">
        <v>2655.57</v>
      </c>
      <c r="BQ6845">
        <v>1286</v>
      </c>
      <c r="BR6845">
        <f>MAX(0,(PROD_DATA_1[[#This Row],[WO Date]]-PROD_DATA_1[[#This Row],[SO Expected Delivery F ]]))</f>
        <v>4</v>
      </c>
      <c r="BS6845">
        <f>MAX(0,(PROD_DATA_1[[#This Row],[WO Date]]-PROD_DATA_1[[#This Row],[SO Delivery Date]]))</f>
        <v>0</v>
      </c>
      <c r="BT6845" t="e">
        <f>PROD_DATA_1[[#This Row],[RunTIme]]/PROD_DATA_1[[#This Row],[Planned Runtime]]</f>
        <v>#DIV/0!</v>
      </c>
      <c r="BU6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6" spans="1:73" hidden="1" x14ac:dyDescent="0.35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t="s">
        <v>5049</v>
      </c>
      <c r="H6846" s="1">
        <v>45610.628472222219</v>
      </c>
      <c r="I6846">
        <v>2600100000000</v>
      </c>
      <c r="J6846" t="s">
        <v>73</v>
      </c>
      <c r="K6846" t="s">
        <v>74</v>
      </c>
      <c r="L6846" t="s">
        <v>73</v>
      </c>
      <c r="M6846" s="1">
        <v>45610.628472222219</v>
      </c>
      <c r="N6846" s="1">
        <v>45610</v>
      </c>
      <c r="O6846" s="1">
        <v>45610.628472222219</v>
      </c>
      <c r="P6846" t="s">
        <v>75</v>
      </c>
      <c r="Q6846" t="s">
        <v>204</v>
      </c>
      <c r="R6846" t="b">
        <v>0</v>
      </c>
      <c r="S6846" t="s">
        <v>789</v>
      </c>
      <c r="T6846" t="s">
        <v>790</v>
      </c>
      <c r="U6846" t="s">
        <v>210</v>
      </c>
      <c r="V6846" t="s">
        <v>211</v>
      </c>
      <c r="W6846" t="s">
        <v>238</v>
      </c>
      <c r="X6846" t="s">
        <v>210</v>
      </c>
      <c r="Y6846" t="s">
        <v>238</v>
      </c>
      <c r="Z6846" t="s">
        <v>81</v>
      </c>
      <c r="AA6846" t="s">
        <v>82</v>
      </c>
      <c r="AB6846">
        <v>10</v>
      </c>
      <c r="AC6846">
        <v>1516042260</v>
      </c>
      <c r="AE6846" t="s">
        <v>83</v>
      </c>
      <c r="AF6846" t="b">
        <v>0</v>
      </c>
      <c r="AG6846">
        <v>99141007</v>
      </c>
      <c r="AH6846" s="1">
        <v>45599</v>
      </c>
      <c r="AI6846" s="1">
        <v>45609</v>
      </c>
      <c r="AJ6846" s="1">
        <v>45594</v>
      </c>
      <c r="AK6846" s="1">
        <v>45594</v>
      </c>
      <c r="AL6846" s="1">
        <v>45599</v>
      </c>
      <c r="AM6846">
        <v>151655341</v>
      </c>
      <c r="AN6846" s="1">
        <v>45603</v>
      </c>
      <c r="AO6846" s="1">
        <v>45610.628472222219</v>
      </c>
      <c r="AP6846" s="1">
        <v>45611</v>
      </c>
      <c r="AQ6846">
        <v>0.25</v>
      </c>
      <c r="AR6846" s="1">
        <v>45610</v>
      </c>
      <c r="AS6846">
        <v>5</v>
      </c>
      <c r="AT6846">
        <v>6</v>
      </c>
      <c r="AU6846" t="s">
        <v>84</v>
      </c>
      <c r="AV6846" t="s">
        <v>333</v>
      </c>
      <c r="AW6846" s="1">
        <v>45603</v>
      </c>
      <c r="AX6846">
        <v>151661742</v>
      </c>
      <c r="AY6846" t="s">
        <v>86</v>
      </c>
      <c r="AZ6846" t="s">
        <v>87</v>
      </c>
      <c r="BA6846" t="s">
        <v>88</v>
      </c>
      <c r="BB6846">
        <v>0</v>
      </c>
      <c r="BC6846">
        <v>1516042260</v>
      </c>
      <c r="BE6846">
        <v>2024</v>
      </c>
      <c r="BF6846">
        <v>0</v>
      </c>
      <c r="BG6846" s="6">
        <v>2247</v>
      </c>
      <c r="BH6846">
        <v>1403</v>
      </c>
      <c r="BI6846">
        <v>0</v>
      </c>
      <c r="BJ6846">
        <v>2247</v>
      </c>
      <c r="BK6846">
        <v>2247</v>
      </c>
      <c r="BL6846">
        <v>0</v>
      </c>
      <c r="BM6846">
        <v>0</v>
      </c>
      <c r="BN6846">
        <v>0</v>
      </c>
      <c r="BO6846">
        <v>5207</v>
      </c>
      <c r="BP6846">
        <v>2655.57</v>
      </c>
      <c r="BQ6846">
        <v>1803</v>
      </c>
      <c r="BR6846">
        <f>MAX(0,(PROD_DATA_1[[#This Row],[WO Date]]-PROD_DATA_1[[#This Row],[SO Expected Delivery F ]]))</f>
        <v>4</v>
      </c>
      <c r="BS6846">
        <f>MAX(0,(PROD_DATA_1[[#This Row],[WO Date]]-PROD_DATA_1[[#This Row],[SO Delivery Date]]))</f>
        <v>0</v>
      </c>
      <c r="BT6846" t="e">
        <f>PROD_DATA_1[[#This Row],[RunTIme]]/PROD_DATA_1[[#This Row],[Planned Runtime]]</f>
        <v>#DIV/0!</v>
      </c>
      <c r="BU6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7" spans="1:73" hidden="1" x14ac:dyDescent="0.35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t="s">
        <v>5049</v>
      </c>
      <c r="H6847" s="1">
        <v>45610.628472222219</v>
      </c>
      <c r="I6847">
        <v>2600100000000</v>
      </c>
      <c r="J6847" t="s">
        <v>73</v>
      </c>
      <c r="K6847" t="s">
        <v>74</v>
      </c>
      <c r="L6847" t="s">
        <v>73</v>
      </c>
      <c r="M6847" s="1">
        <v>45610.628472222219</v>
      </c>
      <c r="N6847" s="1">
        <v>45610</v>
      </c>
      <c r="O6847" s="1">
        <v>45610.628472222219</v>
      </c>
      <c r="P6847" t="s">
        <v>75</v>
      </c>
      <c r="Q6847" t="s">
        <v>204</v>
      </c>
      <c r="R6847" t="b">
        <v>0</v>
      </c>
      <c r="S6847" t="s">
        <v>789</v>
      </c>
      <c r="T6847" t="s">
        <v>790</v>
      </c>
      <c r="U6847" t="s">
        <v>210</v>
      </c>
      <c r="V6847" t="s">
        <v>211</v>
      </c>
      <c r="W6847" t="s">
        <v>238</v>
      </c>
      <c r="X6847" t="s">
        <v>210</v>
      </c>
      <c r="Y6847" t="s">
        <v>238</v>
      </c>
      <c r="Z6847" t="s">
        <v>81</v>
      </c>
      <c r="AA6847" t="s">
        <v>82</v>
      </c>
      <c r="AB6847">
        <v>10</v>
      </c>
      <c r="AC6847">
        <v>1516042260</v>
      </c>
      <c r="AE6847" t="s">
        <v>83</v>
      </c>
      <c r="AF6847" t="b">
        <v>0</v>
      </c>
      <c r="AG6847">
        <v>99141007</v>
      </c>
      <c r="AH6847" s="1">
        <v>45599</v>
      </c>
      <c r="AI6847" s="1">
        <v>45609</v>
      </c>
      <c r="AJ6847" s="1">
        <v>45594</v>
      </c>
      <c r="AK6847" s="1">
        <v>45594</v>
      </c>
      <c r="AL6847" s="1">
        <v>45599</v>
      </c>
      <c r="AM6847">
        <v>151655341</v>
      </c>
      <c r="AN6847" s="1">
        <v>45603</v>
      </c>
      <c r="AO6847" s="1">
        <v>45610.628472222219</v>
      </c>
      <c r="AP6847" s="1">
        <v>45611</v>
      </c>
      <c r="AQ6847">
        <v>0.25</v>
      </c>
      <c r="AR6847" s="1">
        <v>45610</v>
      </c>
      <c r="AS6847">
        <v>5</v>
      </c>
      <c r="AT6847">
        <v>6</v>
      </c>
      <c r="AU6847" t="s">
        <v>84</v>
      </c>
      <c r="AV6847" t="s">
        <v>640</v>
      </c>
      <c r="AW6847" s="1">
        <v>45603</v>
      </c>
      <c r="AX6847">
        <v>151661742</v>
      </c>
      <c r="AY6847" t="s">
        <v>86</v>
      </c>
      <c r="AZ6847" t="s">
        <v>87</v>
      </c>
      <c r="BA6847" t="s">
        <v>88</v>
      </c>
      <c r="BB6847">
        <v>0</v>
      </c>
      <c r="BC6847">
        <v>1516042260</v>
      </c>
      <c r="BE6847">
        <v>2024</v>
      </c>
      <c r="BF6847">
        <v>0</v>
      </c>
      <c r="BG6847" s="6">
        <v>1269</v>
      </c>
      <c r="BH6847">
        <v>1403</v>
      </c>
      <c r="BI6847">
        <v>0</v>
      </c>
      <c r="BJ6847">
        <v>1269</v>
      </c>
      <c r="BK6847">
        <v>1269</v>
      </c>
      <c r="BL6847">
        <v>0</v>
      </c>
      <c r="BM6847">
        <v>0</v>
      </c>
      <c r="BN6847">
        <v>0</v>
      </c>
      <c r="BO6847">
        <v>5207</v>
      </c>
      <c r="BP6847">
        <v>2655.57</v>
      </c>
      <c r="BQ6847">
        <v>1460</v>
      </c>
      <c r="BR6847">
        <f>MAX(0,(PROD_DATA_1[[#This Row],[WO Date]]-PROD_DATA_1[[#This Row],[SO Expected Delivery F ]]))</f>
        <v>4</v>
      </c>
      <c r="BS6847">
        <f>MAX(0,(PROD_DATA_1[[#This Row],[WO Date]]-PROD_DATA_1[[#This Row],[SO Delivery Date]]))</f>
        <v>0</v>
      </c>
      <c r="BT6847" t="e">
        <f>PROD_DATA_1[[#This Row],[RunTIme]]/PROD_DATA_1[[#This Row],[Planned Runtime]]</f>
        <v>#DIV/0!</v>
      </c>
      <c r="BU6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8" spans="1:73" hidden="1" x14ac:dyDescent="0.35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t="s">
        <v>5049</v>
      </c>
      <c r="H6848" s="1">
        <v>45610.628472222219</v>
      </c>
      <c r="I6848">
        <v>2600100000000</v>
      </c>
      <c r="J6848" t="s">
        <v>73</v>
      </c>
      <c r="K6848" t="s">
        <v>74</v>
      </c>
      <c r="L6848" t="s">
        <v>73</v>
      </c>
      <c r="M6848" s="1">
        <v>45610.628472222219</v>
      </c>
      <c r="N6848" s="1">
        <v>45610</v>
      </c>
      <c r="O6848" s="1">
        <v>45610.628472222219</v>
      </c>
      <c r="P6848" t="s">
        <v>75</v>
      </c>
      <c r="Q6848" t="s">
        <v>204</v>
      </c>
      <c r="R6848" t="b">
        <v>0</v>
      </c>
      <c r="S6848" t="s">
        <v>789</v>
      </c>
      <c r="T6848" t="s">
        <v>790</v>
      </c>
      <c r="U6848" t="s">
        <v>210</v>
      </c>
      <c r="V6848" t="s">
        <v>211</v>
      </c>
      <c r="W6848" t="s">
        <v>238</v>
      </c>
      <c r="X6848" t="s">
        <v>210</v>
      </c>
      <c r="Y6848" t="s">
        <v>238</v>
      </c>
      <c r="Z6848" t="s">
        <v>81</v>
      </c>
      <c r="AA6848" t="s">
        <v>82</v>
      </c>
      <c r="AB6848">
        <v>10</v>
      </c>
      <c r="AC6848">
        <v>1516042260</v>
      </c>
      <c r="AE6848" t="s">
        <v>83</v>
      </c>
      <c r="AF6848" t="b">
        <v>0</v>
      </c>
      <c r="AG6848">
        <v>99141007</v>
      </c>
      <c r="AH6848" s="1">
        <v>45599</v>
      </c>
      <c r="AI6848" s="1">
        <v>45609</v>
      </c>
      <c r="AJ6848" s="1">
        <v>45594</v>
      </c>
      <c r="AK6848" s="1">
        <v>45594</v>
      </c>
      <c r="AL6848" s="1">
        <v>45599</v>
      </c>
      <c r="AM6848">
        <v>151655341</v>
      </c>
      <c r="AN6848" s="1">
        <v>45603</v>
      </c>
      <c r="AO6848" s="1">
        <v>45610.628472222219</v>
      </c>
      <c r="AP6848" s="1">
        <v>45611</v>
      </c>
      <c r="AQ6848">
        <v>0.25</v>
      </c>
      <c r="AR6848" s="1">
        <v>45610</v>
      </c>
      <c r="AS6848">
        <v>5</v>
      </c>
      <c r="AT6848">
        <v>6</v>
      </c>
      <c r="AU6848" t="s">
        <v>84</v>
      </c>
      <c r="AV6848" t="s">
        <v>327</v>
      </c>
      <c r="AW6848" s="1">
        <v>45603</v>
      </c>
      <c r="AX6848">
        <v>151661742</v>
      </c>
      <c r="AY6848" t="s">
        <v>86</v>
      </c>
      <c r="AZ6848" t="s">
        <v>87</v>
      </c>
      <c r="BA6848" t="s">
        <v>88</v>
      </c>
      <c r="BB6848">
        <v>0</v>
      </c>
      <c r="BC6848">
        <v>1516042260</v>
      </c>
      <c r="BE6848">
        <v>2024</v>
      </c>
      <c r="BF6848">
        <v>0</v>
      </c>
      <c r="BG6848" s="6">
        <v>593</v>
      </c>
      <c r="BH6848">
        <v>1403</v>
      </c>
      <c r="BI6848">
        <v>0</v>
      </c>
      <c r="BJ6848">
        <v>593</v>
      </c>
      <c r="BK6848">
        <v>593</v>
      </c>
      <c r="BL6848">
        <v>0</v>
      </c>
      <c r="BM6848">
        <v>0</v>
      </c>
      <c r="BN6848">
        <v>0</v>
      </c>
      <c r="BO6848">
        <v>5207</v>
      </c>
      <c r="BP6848">
        <v>2655.57</v>
      </c>
      <c r="BQ6848">
        <v>712</v>
      </c>
      <c r="BR6848">
        <f>MAX(0,(PROD_DATA_1[[#This Row],[WO Date]]-PROD_DATA_1[[#This Row],[SO Expected Delivery F ]]))</f>
        <v>4</v>
      </c>
      <c r="BS6848">
        <f>MAX(0,(PROD_DATA_1[[#This Row],[WO Date]]-PROD_DATA_1[[#This Row],[SO Delivery Date]]))</f>
        <v>0</v>
      </c>
      <c r="BT6848" t="e">
        <f>PROD_DATA_1[[#This Row],[RunTIme]]/PROD_DATA_1[[#This Row],[Planned Runtime]]</f>
        <v>#DIV/0!</v>
      </c>
      <c r="BU6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9" spans="1:73" hidden="1" x14ac:dyDescent="0.35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t="s">
        <v>5049</v>
      </c>
      <c r="H6849" s="1">
        <v>45610.628472222219</v>
      </c>
      <c r="I6849">
        <v>2600100000000</v>
      </c>
      <c r="J6849" t="s">
        <v>73</v>
      </c>
      <c r="K6849" t="s">
        <v>74</v>
      </c>
      <c r="L6849" t="s">
        <v>73</v>
      </c>
      <c r="M6849" s="1">
        <v>45610.631249999999</v>
      </c>
      <c r="N6849" s="1">
        <v>45610</v>
      </c>
      <c r="O6849" s="1">
        <v>45610.628472222219</v>
      </c>
      <c r="P6849" t="s">
        <v>75</v>
      </c>
      <c r="Q6849" t="s">
        <v>204</v>
      </c>
      <c r="R6849" t="b">
        <v>0</v>
      </c>
      <c r="S6849" t="s">
        <v>702</v>
      </c>
      <c r="T6849" t="s">
        <v>703</v>
      </c>
      <c r="U6849" t="s">
        <v>210</v>
      </c>
      <c r="V6849" t="s">
        <v>211</v>
      </c>
      <c r="W6849" t="s">
        <v>238</v>
      </c>
      <c r="X6849" t="s">
        <v>210</v>
      </c>
      <c r="Y6849" t="s">
        <v>238</v>
      </c>
      <c r="Z6849" t="s">
        <v>81</v>
      </c>
      <c r="AA6849" t="s">
        <v>82</v>
      </c>
      <c r="AB6849">
        <v>10</v>
      </c>
      <c r="AC6849">
        <v>1516042261</v>
      </c>
      <c r="AE6849" t="s">
        <v>83</v>
      </c>
      <c r="AF6849" t="b">
        <v>0</v>
      </c>
      <c r="AG6849">
        <v>99141012</v>
      </c>
      <c r="AH6849" s="1">
        <v>45599</v>
      </c>
      <c r="AI6849" s="1">
        <v>45611</v>
      </c>
      <c r="AJ6849" s="1">
        <v>45594</v>
      </c>
      <c r="AK6849" s="1">
        <v>45594</v>
      </c>
      <c r="AL6849" s="1">
        <v>45599</v>
      </c>
      <c r="AM6849">
        <v>151655340</v>
      </c>
      <c r="AN6849" s="1">
        <v>45603</v>
      </c>
      <c r="AO6849" s="1">
        <v>45610.631249999999</v>
      </c>
      <c r="AP6849" s="1">
        <v>45612</v>
      </c>
      <c r="AQ6849">
        <v>0.25</v>
      </c>
      <c r="AR6849" s="1">
        <v>45610</v>
      </c>
      <c r="AS6849">
        <v>5</v>
      </c>
      <c r="AT6849">
        <v>6</v>
      </c>
      <c r="AU6849" t="s">
        <v>84</v>
      </c>
      <c r="AV6849" t="s">
        <v>331</v>
      </c>
      <c r="AW6849" s="1">
        <v>45603</v>
      </c>
      <c r="AX6849">
        <v>151661741</v>
      </c>
      <c r="AY6849" t="s">
        <v>86</v>
      </c>
      <c r="AZ6849" t="s">
        <v>87</v>
      </c>
      <c r="BA6849" t="s">
        <v>88</v>
      </c>
      <c r="BB6849">
        <v>0</v>
      </c>
      <c r="BC6849">
        <v>1516042261</v>
      </c>
      <c r="BE6849">
        <v>2024</v>
      </c>
      <c r="BF6849">
        <v>0</v>
      </c>
      <c r="BG6849" s="6">
        <v>208</v>
      </c>
      <c r="BH6849">
        <v>1403</v>
      </c>
      <c r="BI6849">
        <v>0</v>
      </c>
      <c r="BJ6849">
        <v>208</v>
      </c>
      <c r="BK6849">
        <v>208</v>
      </c>
      <c r="BL6849">
        <v>0</v>
      </c>
      <c r="BM6849">
        <v>0</v>
      </c>
      <c r="BN6849">
        <v>0</v>
      </c>
      <c r="BO6849">
        <v>870</v>
      </c>
      <c r="BP6849">
        <v>443.7</v>
      </c>
      <c r="BQ6849">
        <v>206</v>
      </c>
      <c r="BR6849">
        <f>MAX(0,(PROD_DATA_1[[#This Row],[WO Date]]-PROD_DATA_1[[#This Row],[SO Expected Delivery F ]]))</f>
        <v>4</v>
      </c>
      <c r="BS6849">
        <f>MAX(0,(PROD_DATA_1[[#This Row],[WO Date]]-PROD_DATA_1[[#This Row],[SO Delivery Date]]))</f>
        <v>0</v>
      </c>
      <c r="BT6849" t="e">
        <f>PROD_DATA_1[[#This Row],[RunTIme]]/PROD_DATA_1[[#This Row],[Planned Runtime]]</f>
        <v>#DIV/0!</v>
      </c>
      <c r="BU6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0" spans="1:73" hidden="1" x14ac:dyDescent="0.35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t="s">
        <v>5049</v>
      </c>
      <c r="H6850" s="1">
        <v>45610.628472222219</v>
      </c>
      <c r="I6850">
        <v>2600100000000</v>
      </c>
      <c r="J6850" t="s">
        <v>73</v>
      </c>
      <c r="K6850" t="s">
        <v>74</v>
      </c>
      <c r="L6850" t="s">
        <v>73</v>
      </c>
      <c r="M6850" s="1">
        <v>45610.631249999999</v>
      </c>
      <c r="N6850" s="1">
        <v>45610</v>
      </c>
      <c r="O6850" s="1">
        <v>45610.628472222219</v>
      </c>
      <c r="P6850" t="s">
        <v>75</v>
      </c>
      <c r="Q6850" t="s">
        <v>204</v>
      </c>
      <c r="R6850" t="b">
        <v>0</v>
      </c>
      <c r="S6850" t="s">
        <v>702</v>
      </c>
      <c r="T6850" t="s">
        <v>703</v>
      </c>
      <c r="U6850" t="s">
        <v>210</v>
      </c>
      <c r="V6850" t="s">
        <v>211</v>
      </c>
      <c r="W6850" t="s">
        <v>238</v>
      </c>
      <c r="X6850" t="s">
        <v>210</v>
      </c>
      <c r="Y6850" t="s">
        <v>238</v>
      </c>
      <c r="Z6850" t="s">
        <v>81</v>
      </c>
      <c r="AA6850" t="s">
        <v>82</v>
      </c>
      <c r="AB6850">
        <v>10</v>
      </c>
      <c r="AC6850">
        <v>1516042261</v>
      </c>
      <c r="AE6850" t="s">
        <v>83</v>
      </c>
      <c r="AF6850" t="b">
        <v>0</v>
      </c>
      <c r="AG6850">
        <v>99141012</v>
      </c>
      <c r="AH6850" s="1">
        <v>45599</v>
      </c>
      <c r="AI6850" s="1">
        <v>45611</v>
      </c>
      <c r="AJ6850" s="1">
        <v>45594</v>
      </c>
      <c r="AK6850" s="1">
        <v>45594</v>
      </c>
      <c r="AL6850" s="1">
        <v>45599</v>
      </c>
      <c r="AM6850">
        <v>151655340</v>
      </c>
      <c r="AN6850" s="1">
        <v>45603</v>
      </c>
      <c r="AO6850" s="1">
        <v>45610.631249999999</v>
      </c>
      <c r="AP6850" s="1">
        <v>45612</v>
      </c>
      <c r="AQ6850">
        <v>0.25</v>
      </c>
      <c r="AR6850" s="1">
        <v>45610</v>
      </c>
      <c r="AS6850">
        <v>5</v>
      </c>
      <c r="AT6850">
        <v>6</v>
      </c>
      <c r="AU6850" t="s">
        <v>84</v>
      </c>
      <c r="AV6850" t="s">
        <v>640</v>
      </c>
      <c r="AW6850" s="1">
        <v>45603</v>
      </c>
      <c r="AX6850">
        <v>151661741</v>
      </c>
      <c r="AY6850" t="s">
        <v>86</v>
      </c>
      <c r="AZ6850" t="s">
        <v>87</v>
      </c>
      <c r="BA6850" t="s">
        <v>88</v>
      </c>
      <c r="BB6850">
        <v>0</v>
      </c>
      <c r="BC6850">
        <v>1516042261</v>
      </c>
      <c r="BE6850">
        <v>2024</v>
      </c>
      <c r="BF6850">
        <v>0</v>
      </c>
      <c r="BG6850" s="6">
        <v>639</v>
      </c>
      <c r="BH6850">
        <v>1403</v>
      </c>
      <c r="BI6850">
        <v>0</v>
      </c>
      <c r="BJ6850">
        <v>639</v>
      </c>
      <c r="BK6850">
        <v>639</v>
      </c>
      <c r="BL6850">
        <v>0</v>
      </c>
      <c r="BM6850">
        <v>0</v>
      </c>
      <c r="BN6850">
        <v>0</v>
      </c>
      <c r="BO6850">
        <v>870</v>
      </c>
      <c r="BP6850">
        <v>443.7</v>
      </c>
      <c r="BQ6850">
        <v>246</v>
      </c>
      <c r="BR6850">
        <f>MAX(0,(PROD_DATA_1[[#This Row],[WO Date]]-PROD_DATA_1[[#This Row],[SO Expected Delivery F ]]))</f>
        <v>4</v>
      </c>
      <c r="BS6850">
        <f>MAX(0,(PROD_DATA_1[[#This Row],[WO Date]]-PROD_DATA_1[[#This Row],[SO Delivery Date]]))</f>
        <v>0</v>
      </c>
      <c r="BT6850" t="e">
        <f>PROD_DATA_1[[#This Row],[RunTIme]]/PROD_DATA_1[[#This Row],[Planned Runtime]]</f>
        <v>#DIV/0!</v>
      </c>
      <c r="BU6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1" spans="1:73" hidden="1" x14ac:dyDescent="0.35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t="s">
        <v>5049</v>
      </c>
      <c r="H6851" s="1">
        <v>45610.628472222219</v>
      </c>
      <c r="I6851">
        <v>2600100000000</v>
      </c>
      <c r="J6851" t="s">
        <v>73</v>
      </c>
      <c r="K6851" t="s">
        <v>74</v>
      </c>
      <c r="L6851" t="s">
        <v>73</v>
      </c>
      <c r="M6851" s="1">
        <v>45610.631249999999</v>
      </c>
      <c r="N6851" s="1">
        <v>45610</v>
      </c>
      <c r="O6851" s="1">
        <v>45610.628472222219</v>
      </c>
      <c r="P6851" t="s">
        <v>75</v>
      </c>
      <c r="Q6851" t="s">
        <v>204</v>
      </c>
      <c r="R6851" t="b">
        <v>0</v>
      </c>
      <c r="S6851" t="s">
        <v>702</v>
      </c>
      <c r="T6851" t="s">
        <v>703</v>
      </c>
      <c r="U6851" t="s">
        <v>210</v>
      </c>
      <c r="V6851" t="s">
        <v>211</v>
      </c>
      <c r="W6851" t="s">
        <v>238</v>
      </c>
      <c r="X6851" t="s">
        <v>210</v>
      </c>
      <c r="Y6851" t="s">
        <v>238</v>
      </c>
      <c r="Z6851" t="s">
        <v>81</v>
      </c>
      <c r="AA6851" t="s">
        <v>82</v>
      </c>
      <c r="AB6851">
        <v>10</v>
      </c>
      <c r="AC6851">
        <v>1516042261</v>
      </c>
      <c r="AE6851" t="s">
        <v>83</v>
      </c>
      <c r="AF6851" t="b">
        <v>0</v>
      </c>
      <c r="AG6851">
        <v>99141012</v>
      </c>
      <c r="AH6851" s="1">
        <v>45599</v>
      </c>
      <c r="AI6851" s="1">
        <v>45611</v>
      </c>
      <c r="AJ6851" s="1">
        <v>45594</v>
      </c>
      <c r="AK6851" s="1">
        <v>45594</v>
      </c>
      <c r="AL6851" s="1">
        <v>45599</v>
      </c>
      <c r="AM6851">
        <v>151655340</v>
      </c>
      <c r="AN6851" s="1">
        <v>45603</v>
      </c>
      <c r="AO6851" s="1">
        <v>45610.631249999999</v>
      </c>
      <c r="AP6851" s="1">
        <v>45612</v>
      </c>
      <c r="AQ6851">
        <v>0.25</v>
      </c>
      <c r="AR6851" s="1">
        <v>45610</v>
      </c>
      <c r="AS6851">
        <v>5</v>
      </c>
      <c r="AT6851">
        <v>6</v>
      </c>
      <c r="AU6851" t="s">
        <v>84</v>
      </c>
      <c r="AV6851" t="s">
        <v>327</v>
      </c>
      <c r="AW6851" s="1">
        <v>45603</v>
      </c>
      <c r="AX6851">
        <v>151661741</v>
      </c>
      <c r="AY6851" t="s">
        <v>86</v>
      </c>
      <c r="AZ6851" t="s">
        <v>87</v>
      </c>
      <c r="BA6851" t="s">
        <v>88</v>
      </c>
      <c r="BB6851">
        <v>0</v>
      </c>
      <c r="BC6851">
        <v>1516042261</v>
      </c>
      <c r="BE6851">
        <v>2024</v>
      </c>
      <c r="BF6851">
        <v>0</v>
      </c>
      <c r="BG6851" s="6">
        <v>303</v>
      </c>
      <c r="BH6851">
        <v>1403</v>
      </c>
      <c r="BI6851">
        <v>0</v>
      </c>
      <c r="BJ6851">
        <v>303</v>
      </c>
      <c r="BK6851">
        <v>303</v>
      </c>
      <c r="BL6851">
        <v>0</v>
      </c>
      <c r="BM6851">
        <v>0</v>
      </c>
      <c r="BN6851">
        <v>0</v>
      </c>
      <c r="BO6851">
        <v>870</v>
      </c>
      <c r="BP6851">
        <v>443.7</v>
      </c>
      <c r="BQ6851">
        <v>134</v>
      </c>
      <c r="BR6851">
        <f>MAX(0,(PROD_DATA_1[[#This Row],[WO Date]]-PROD_DATA_1[[#This Row],[SO Expected Delivery F ]]))</f>
        <v>4</v>
      </c>
      <c r="BS6851">
        <f>MAX(0,(PROD_DATA_1[[#This Row],[WO Date]]-PROD_DATA_1[[#This Row],[SO Delivery Date]]))</f>
        <v>0</v>
      </c>
      <c r="BT6851" t="e">
        <f>PROD_DATA_1[[#This Row],[RunTIme]]/PROD_DATA_1[[#This Row],[Planned Runtime]]</f>
        <v>#DIV/0!</v>
      </c>
      <c r="BU6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2" spans="1:73" hidden="1" x14ac:dyDescent="0.35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t="s">
        <v>5049</v>
      </c>
      <c r="H6852" s="1">
        <v>45610.628472222219</v>
      </c>
      <c r="I6852">
        <v>2600100000000</v>
      </c>
      <c r="J6852" t="s">
        <v>73</v>
      </c>
      <c r="K6852" t="s">
        <v>74</v>
      </c>
      <c r="L6852" t="s">
        <v>73</v>
      </c>
      <c r="M6852" s="1">
        <v>45610.631944444445</v>
      </c>
      <c r="N6852" s="1">
        <v>45610</v>
      </c>
      <c r="O6852" s="1">
        <v>45610.628472222219</v>
      </c>
      <c r="P6852" t="s">
        <v>75</v>
      </c>
      <c r="Q6852" t="s">
        <v>204</v>
      </c>
      <c r="R6852" t="b">
        <v>0</v>
      </c>
      <c r="S6852" t="s">
        <v>789</v>
      </c>
      <c r="T6852" t="s">
        <v>790</v>
      </c>
      <c r="U6852" t="s">
        <v>210</v>
      </c>
      <c r="V6852" t="s">
        <v>211</v>
      </c>
      <c r="W6852" t="s">
        <v>238</v>
      </c>
      <c r="X6852" t="s">
        <v>210</v>
      </c>
      <c r="Y6852" t="s">
        <v>238</v>
      </c>
      <c r="Z6852" t="s">
        <v>81</v>
      </c>
      <c r="AA6852" t="s">
        <v>82</v>
      </c>
      <c r="AB6852">
        <v>10</v>
      </c>
      <c r="AC6852">
        <v>1516042288</v>
      </c>
      <c r="AE6852" t="s">
        <v>83</v>
      </c>
      <c r="AF6852" t="b">
        <v>0</v>
      </c>
      <c r="AG6852">
        <v>99141013</v>
      </c>
      <c r="AH6852" s="1">
        <v>45599</v>
      </c>
      <c r="AI6852" s="1">
        <v>45611</v>
      </c>
      <c r="AJ6852" s="1">
        <v>45594</v>
      </c>
      <c r="AK6852" s="1">
        <v>45594</v>
      </c>
      <c r="AL6852" s="1">
        <v>45599</v>
      </c>
      <c r="AM6852">
        <v>151655343</v>
      </c>
      <c r="AN6852" s="1">
        <v>45603</v>
      </c>
      <c r="AO6852" s="1">
        <v>45610.631944444445</v>
      </c>
      <c r="AP6852" s="1">
        <v>45621</v>
      </c>
      <c r="AQ6852">
        <v>0.25</v>
      </c>
      <c r="AR6852" s="1">
        <v>45610</v>
      </c>
      <c r="AS6852">
        <v>5</v>
      </c>
      <c r="AT6852">
        <v>6</v>
      </c>
      <c r="AU6852" t="s">
        <v>84</v>
      </c>
      <c r="AV6852" t="s">
        <v>331</v>
      </c>
      <c r="AW6852" s="1">
        <v>45603</v>
      </c>
      <c r="AX6852">
        <v>151661743</v>
      </c>
      <c r="AY6852" t="s">
        <v>86</v>
      </c>
      <c r="AZ6852" t="s">
        <v>87</v>
      </c>
      <c r="BA6852" t="s">
        <v>88</v>
      </c>
      <c r="BB6852">
        <v>0</v>
      </c>
      <c r="BC6852">
        <v>1516042288</v>
      </c>
      <c r="BE6852">
        <v>2024</v>
      </c>
      <c r="BF6852">
        <v>0</v>
      </c>
      <c r="BG6852" s="6">
        <v>1972</v>
      </c>
      <c r="BH6852">
        <v>1403</v>
      </c>
      <c r="BI6852">
        <v>0</v>
      </c>
      <c r="BJ6852">
        <v>1972</v>
      </c>
      <c r="BK6852">
        <v>1972</v>
      </c>
      <c r="BL6852">
        <v>0</v>
      </c>
      <c r="BM6852">
        <v>0</v>
      </c>
      <c r="BN6852">
        <v>0</v>
      </c>
      <c r="BO6852">
        <v>8735</v>
      </c>
      <c r="BP6852">
        <v>4454.8500000000004</v>
      </c>
      <c r="BQ6852">
        <v>2268</v>
      </c>
      <c r="BR6852">
        <f>MAX(0,(PROD_DATA_1[[#This Row],[WO Date]]-PROD_DATA_1[[#This Row],[SO Expected Delivery F ]]))</f>
        <v>4</v>
      </c>
      <c r="BS6852">
        <f>MAX(0,(PROD_DATA_1[[#This Row],[WO Date]]-PROD_DATA_1[[#This Row],[SO Delivery Date]]))</f>
        <v>0</v>
      </c>
      <c r="BT6852" t="e">
        <f>PROD_DATA_1[[#This Row],[RunTIme]]/PROD_DATA_1[[#This Row],[Planned Runtime]]</f>
        <v>#DIV/0!</v>
      </c>
      <c r="BU6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3" spans="1:73" hidden="1" x14ac:dyDescent="0.35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t="s">
        <v>5049</v>
      </c>
      <c r="H6853" s="1">
        <v>45610.628472222219</v>
      </c>
      <c r="I6853">
        <v>2600100000000</v>
      </c>
      <c r="J6853" t="s">
        <v>73</v>
      </c>
      <c r="K6853" t="s">
        <v>74</v>
      </c>
      <c r="L6853" t="s">
        <v>73</v>
      </c>
      <c r="M6853" s="1">
        <v>45610.631944444445</v>
      </c>
      <c r="N6853" s="1">
        <v>45610</v>
      </c>
      <c r="O6853" s="1">
        <v>45610.628472222219</v>
      </c>
      <c r="P6853" t="s">
        <v>75</v>
      </c>
      <c r="Q6853" t="s">
        <v>204</v>
      </c>
      <c r="R6853" t="b">
        <v>0</v>
      </c>
      <c r="S6853" t="s">
        <v>789</v>
      </c>
      <c r="T6853" t="s">
        <v>790</v>
      </c>
      <c r="U6853" t="s">
        <v>210</v>
      </c>
      <c r="V6853" t="s">
        <v>211</v>
      </c>
      <c r="W6853" t="s">
        <v>238</v>
      </c>
      <c r="X6853" t="s">
        <v>210</v>
      </c>
      <c r="Y6853" t="s">
        <v>238</v>
      </c>
      <c r="Z6853" t="s">
        <v>81</v>
      </c>
      <c r="AA6853" t="s">
        <v>82</v>
      </c>
      <c r="AB6853">
        <v>10</v>
      </c>
      <c r="AC6853">
        <v>1516042288</v>
      </c>
      <c r="AE6853" t="s">
        <v>83</v>
      </c>
      <c r="AF6853" t="b">
        <v>0</v>
      </c>
      <c r="AG6853">
        <v>99141013</v>
      </c>
      <c r="AH6853" s="1">
        <v>45599</v>
      </c>
      <c r="AI6853" s="1">
        <v>45611</v>
      </c>
      <c r="AJ6853" s="1">
        <v>45594</v>
      </c>
      <c r="AK6853" s="1">
        <v>45594</v>
      </c>
      <c r="AL6853" s="1">
        <v>45599</v>
      </c>
      <c r="AM6853">
        <v>151655343</v>
      </c>
      <c r="AN6853" s="1">
        <v>45603</v>
      </c>
      <c r="AO6853" s="1">
        <v>45610.631944444445</v>
      </c>
      <c r="AP6853" s="1">
        <v>45621</v>
      </c>
      <c r="AQ6853">
        <v>0.25</v>
      </c>
      <c r="AR6853" s="1">
        <v>45610</v>
      </c>
      <c r="AS6853">
        <v>5</v>
      </c>
      <c r="AT6853">
        <v>6</v>
      </c>
      <c r="AU6853" t="s">
        <v>84</v>
      </c>
      <c r="AV6853" t="s">
        <v>333</v>
      </c>
      <c r="AW6853" s="1">
        <v>45603</v>
      </c>
      <c r="AX6853">
        <v>151661743</v>
      </c>
      <c r="AY6853" t="s">
        <v>86</v>
      </c>
      <c r="AZ6853" t="s">
        <v>87</v>
      </c>
      <c r="BA6853" t="s">
        <v>88</v>
      </c>
      <c r="BB6853">
        <v>0</v>
      </c>
      <c r="BC6853">
        <v>1516042288</v>
      </c>
      <c r="BE6853">
        <v>2024</v>
      </c>
      <c r="BF6853">
        <v>0</v>
      </c>
      <c r="BG6853" s="6">
        <v>2540</v>
      </c>
      <c r="BH6853">
        <v>1403</v>
      </c>
      <c r="BI6853">
        <v>0</v>
      </c>
      <c r="BJ6853">
        <v>2540</v>
      </c>
      <c r="BK6853">
        <v>2540</v>
      </c>
      <c r="BL6853">
        <v>0</v>
      </c>
      <c r="BM6853">
        <v>0</v>
      </c>
      <c r="BN6853">
        <v>0</v>
      </c>
      <c r="BO6853">
        <v>8735</v>
      </c>
      <c r="BP6853">
        <v>4454.8500000000004</v>
      </c>
      <c r="BQ6853">
        <v>2845</v>
      </c>
      <c r="BR6853">
        <f>MAX(0,(PROD_DATA_1[[#This Row],[WO Date]]-PROD_DATA_1[[#This Row],[SO Expected Delivery F ]]))</f>
        <v>4</v>
      </c>
      <c r="BS6853">
        <f>MAX(0,(PROD_DATA_1[[#This Row],[WO Date]]-PROD_DATA_1[[#This Row],[SO Delivery Date]]))</f>
        <v>0</v>
      </c>
      <c r="BT6853" t="e">
        <f>PROD_DATA_1[[#This Row],[RunTIme]]/PROD_DATA_1[[#This Row],[Planned Runtime]]</f>
        <v>#DIV/0!</v>
      </c>
      <c r="BU6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4" spans="1:73" hidden="1" x14ac:dyDescent="0.35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t="s">
        <v>5049</v>
      </c>
      <c r="H6854" s="1">
        <v>45610.628472222219</v>
      </c>
      <c r="I6854">
        <v>2600100000000</v>
      </c>
      <c r="J6854" t="s">
        <v>73</v>
      </c>
      <c r="K6854" t="s">
        <v>74</v>
      </c>
      <c r="L6854" t="s">
        <v>73</v>
      </c>
      <c r="M6854" s="1">
        <v>45610.631944444445</v>
      </c>
      <c r="N6854" s="1">
        <v>45610</v>
      </c>
      <c r="O6854" s="1">
        <v>45610.628472222219</v>
      </c>
      <c r="P6854" t="s">
        <v>75</v>
      </c>
      <c r="Q6854" t="s">
        <v>204</v>
      </c>
      <c r="R6854" t="b">
        <v>0</v>
      </c>
      <c r="S6854" t="s">
        <v>789</v>
      </c>
      <c r="T6854" t="s">
        <v>790</v>
      </c>
      <c r="U6854" t="s">
        <v>210</v>
      </c>
      <c r="V6854" t="s">
        <v>211</v>
      </c>
      <c r="W6854" t="s">
        <v>238</v>
      </c>
      <c r="X6854" t="s">
        <v>210</v>
      </c>
      <c r="Y6854" t="s">
        <v>238</v>
      </c>
      <c r="Z6854" t="s">
        <v>81</v>
      </c>
      <c r="AA6854" t="s">
        <v>82</v>
      </c>
      <c r="AB6854">
        <v>10</v>
      </c>
      <c r="AC6854">
        <v>1516042288</v>
      </c>
      <c r="AE6854" t="s">
        <v>83</v>
      </c>
      <c r="AF6854" t="b">
        <v>0</v>
      </c>
      <c r="AG6854">
        <v>99141013</v>
      </c>
      <c r="AH6854" s="1">
        <v>45599</v>
      </c>
      <c r="AI6854" s="1">
        <v>45611</v>
      </c>
      <c r="AJ6854" s="1">
        <v>45594</v>
      </c>
      <c r="AK6854" s="1">
        <v>45594</v>
      </c>
      <c r="AL6854" s="1">
        <v>45599</v>
      </c>
      <c r="AM6854">
        <v>151655343</v>
      </c>
      <c r="AN6854" s="1">
        <v>45603</v>
      </c>
      <c r="AO6854" s="1">
        <v>45610.631944444445</v>
      </c>
      <c r="AP6854" s="1">
        <v>45621</v>
      </c>
      <c r="AQ6854">
        <v>0.25</v>
      </c>
      <c r="AR6854" s="1">
        <v>45610</v>
      </c>
      <c r="AS6854">
        <v>5</v>
      </c>
      <c r="AT6854">
        <v>6</v>
      </c>
      <c r="AU6854" t="s">
        <v>84</v>
      </c>
      <c r="AV6854" t="s">
        <v>640</v>
      </c>
      <c r="AW6854" s="1">
        <v>45603</v>
      </c>
      <c r="AX6854">
        <v>151661743</v>
      </c>
      <c r="AY6854" t="s">
        <v>86</v>
      </c>
      <c r="AZ6854" t="s">
        <v>87</v>
      </c>
      <c r="BA6854" t="s">
        <v>88</v>
      </c>
      <c r="BB6854">
        <v>0</v>
      </c>
      <c r="BC6854">
        <v>1516042288</v>
      </c>
      <c r="BE6854">
        <v>2024</v>
      </c>
      <c r="BF6854">
        <v>0</v>
      </c>
      <c r="BG6854" s="6">
        <v>2061</v>
      </c>
      <c r="BH6854">
        <v>1403</v>
      </c>
      <c r="BI6854">
        <v>0</v>
      </c>
      <c r="BJ6854">
        <v>2061</v>
      </c>
      <c r="BK6854">
        <v>2061</v>
      </c>
      <c r="BL6854">
        <v>0</v>
      </c>
      <c r="BM6854">
        <v>0</v>
      </c>
      <c r="BN6854">
        <v>0</v>
      </c>
      <c r="BO6854">
        <v>8735</v>
      </c>
      <c r="BP6854">
        <v>4454.8500000000004</v>
      </c>
      <c r="BQ6854">
        <v>2309</v>
      </c>
      <c r="BR6854">
        <f>MAX(0,(PROD_DATA_1[[#This Row],[WO Date]]-PROD_DATA_1[[#This Row],[SO Expected Delivery F ]]))</f>
        <v>4</v>
      </c>
      <c r="BS6854">
        <f>MAX(0,(PROD_DATA_1[[#This Row],[WO Date]]-PROD_DATA_1[[#This Row],[SO Delivery Date]]))</f>
        <v>0</v>
      </c>
      <c r="BT6854" t="e">
        <f>PROD_DATA_1[[#This Row],[RunTIme]]/PROD_DATA_1[[#This Row],[Planned Runtime]]</f>
        <v>#DIV/0!</v>
      </c>
      <c r="BU6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5" spans="1:73" hidden="1" x14ac:dyDescent="0.35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t="s">
        <v>5049</v>
      </c>
      <c r="H6855" s="1">
        <v>45610.628472222219</v>
      </c>
      <c r="I6855">
        <v>2600100000000</v>
      </c>
      <c r="J6855" t="s">
        <v>73</v>
      </c>
      <c r="K6855" t="s">
        <v>74</v>
      </c>
      <c r="L6855" t="s">
        <v>73</v>
      </c>
      <c r="M6855" s="1">
        <v>45610.631944444445</v>
      </c>
      <c r="N6855" s="1">
        <v>45610</v>
      </c>
      <c r="O6855" s="1">
        <v>45610.628472222219</v>
      </c>
      <c r="P6855" t="s">
        <v>75</v>
      </c>
      <c r="Q6855" t="s">
        <v>204</v>
      </c>
      <c r="R6855" t="b">
        <v>0</v>
      </c>
      <c r="S6855" t="s">
        <v>789</v>
      </c>
      <c r="T6855" t="s">
        <v>790</v>
      </c>
      <c r="U6855" t="s">
        <v>210</v>
      </c>
      <c r="V6855" t="s">
        <v>211</v>
      </c>
      <c r="W6855" t="s">
        <v>238</v>
      </c>
      <c r="X6855" t="s">
        <v>210</v>
      </c>
      <c r="Y6855" t="s">
        <v>238</v>
      </c>
      <c r="Z6855" t="s">
        <v>81</v>
      </c>
      <c r="AA6855" t="s">
        <v>82</v>
      </c>
      <c r="AB6855">
        <v>10</v>
      </c>
      <c r="AC6855">
        <v>1516042288</v>
      </c>
      <c r="AE6855" t="s">
        <v>83</v>
      </c>
      <c r="AF6855" t="b">
        <v>0</v>
      </c>
      <c r="AG6855">
        <v>99141013</v>
      </c>
      <c r="AH6855" s="1">
        <v>45599</v>
      </c>
      <c r="AI6855" s="1">
        <v>45611</v>
      </c>
      <c r="AJ6855" s="1">
        <v>45594</v>
      </c>
      <c r="AK6855" s="1">
        <v>45594</v>
      </c>
      <c r="AL6855" s="1">
        <v>45599</v>
      </c>
      <c r="AM6855">
        <v>151655343</v>
      </c>
      <c r="AN6855" s="1">
        <v>45603</v>
      </c>
      <c r="AO6855" s="1">
        <v>45610.631944444445</v>
      </c>
      <c r="AP6855" s="1">
        <v>45621</v>
      </c>
      <c r="AQ6855">
        <v>0.25</v>
      </c>
      <c r="AR6855" s="1">
        <v>45610</v>
      </c>
      <c r="AS6855">
        <v>5</v>
      </c>
      <c r="AT6855">
        <v>6</v>
      </c>
      <c r="AU6855" t="s">
        <v>84</v>
      </c>
      <c r="AV6855" t="s">
        <v>327</v>
      </c>
      <c r="AW6855" s="1">
        <v>45603</v>
      </c>
      <c r="AX6855">
        <v>151661743</v>
      </c>
      <c r="AY6855" t="s">
        <v>86</v>
      </c>
      <c r="AZ6855" t="s">
        <v>87</v>
      </c>
      <c r="BA6855" t="s">
        <v>88</v>
      </c>
      <c r="BB6855">
        <v>0</v>
      </c>
      <c r="BC6855">
        <v>1516042288</v>
      </c>
      <c r="BE6855">
        <v>2024</v>
      </c>
      <c r="BF6855">
        <v>0</v>
      </c>
      <c r="BG6855" s="6">
        <v>903</v>
      </c>
      <c r="BH6855">
        <v>1403</v>
      </c>
      <c r="BI6855">
        <v>0</v>
      </c>
      <c r="BJ6855">
        <v>903</v>
      </c>
      <c r="BK6855">
        <v>903</v>
      </c>
      <c r="BL6855">
        <v>0</v>
      </c>
      <c r="BM6855">
        <v>0</v>
      </c>
      <c r="BN6855">
        <v>0</v>
      </c>
      <c r="BO6855">
        <v>8735</v>
      </c>
      <c r="BP6855">
        <v>4454.8500000000004</v>
      </c>
      <c r="BQ6855">
        <v>1084</v>
      </c>
      <c r="BR6855">
        <f>MAX(0,(PROD_DATA_1[[#This Row],[WO Date]]-PROD_DATA_1[[#This Row],[SO Expected Delivery F ]]))</f>
        <v>4</v>
      </c>
      <c r="BS6855">
        <f>MAX(0,(PROD_DATA_1[[#This Row],[WO Date]]-PROD_DATA_1[[#This Row],[SO Delivery Date]]))</f>
        <v>0</v>
      </c>
      <c r="BT6855" t="e">
        <f>PROD_DATA_1[[#This Row],[RunTIme]]/PROD_DATA_1[[#This Row],[Planned Runtime]]</f>
        <v>#DIV/0!</v>
      </c>
      <c r="BU6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6" spans="1:73" hidden="1" x14ac:dyDescent="0.35">
      <c r="A6856" t="s">
        <v>522</v>
      </c>
      <c r="B6856" t="s">
        <v>238</v>
      </c>
      <c r="C6856" t="s">
        <v>5040</v>
      </c>
      <c r="D6856" t="s">
        <v>273</v>
      </c>
      <c r="E6856" t="s">
        <v>72</v>
      </c>
      <c r="F6856" t="b">
        <v>0</v>
      </c>
      <c r="G6856" t="s">
        <v>5049</v>
      </c>
      <c r="H6856" s="1">
        <v>45610.753472222219</v>
      </c>
      <c r="I6856">
        <v>260010000000</v>
      </c>
      <c r="J6856" t="s">
        <v>450</v>
      </c>
      <c r="K6856" t="s">
        <v>451</v>
      </c>
      <c r="L6856" t="s">
        <v>450</v>
      </c>
      <c r="M6856" s="1">
        <v>45610.757638888892</v>
      </c>
      <c r="N6856" s="1">
        <v>45610</v>
      </c>
      <c r="O6856" s="1">
        <v>45610.753472222219</v>
      </c>
      <c r="P6856" t="s">
        <v>220</v>
      </c>
      <c r="Q6856" t="s">
        <v>204</v>
      </c>
      <c r="R6856" t="b">
        <v>0</v>
      </c>
      <c r="S6856" t="s">
        <v>1242</v>
      </c>
      <c r="T6856" t="s">
        <v>1243</v>
      </c>
      <c r="U6856" t="s">
        <v>412</v>
      </c>
      <c r="V6856" t="s">
        <v>1825</v>
      </c>
      <c r="W6856" t="s">
        <v>225</v>
      </c>
      <c r="X6856" t="s">
        <v>412</v>
      </c>
      <c r="Y6856" t="s">
        <v>226</v>
      </c>
      <c r="Z6856" t="s">
        <v>227</v>
      </c>
      <c r="AA6856" t="s">
        <v>228</v>
      </c>
      <c r="AB6856">
        <v>630</v>
      </c>
      <c r="AE6856" t="s">
        <v>83</v>
      </c>
      <c r="AF6856" t="b">
        <v>0</v>
      </c>
      <c r="AG6856">
        <v>9749373</v>
      </c>
      <c r="AH6856" s="1">
        <v>45605</v>
      </c>
      <c r="AI6856" s="1">
        <v>45605</v>
      </c>
      <c r="AJ6856" s="1">
        <v>45595</v>
      </c>
      <c r="AK6856" s="1">
        <v>45595</v>
      </c>
      <c r="AL6856" s="1">
        <v>45605</v>
      </c>
      <c r="AM6856">
        <v>151643506</v>
      </c>
      <c r="AN6856" s="1">
        <v>45598</v>
      </c>
      <c r="AO6856" s="1">
        <v>45610.757638888892</v>
      </c>
      <c r="AP6856" s="1"/>
      <c r="AQ6856">
        <v>3.9249999999999998</v>
      </c>
      <c r="AR6856" s="1"/>
      <c r="AS6856">
        <v>4</v>
      </c>
      <c r="AT6856">
        <v>6</v>
      </c>
      <c r="AU6856" t="s">
        <v>229</v>
      </c>
      <c r="AV6856" t="s">
        <v>1244</v>
      </c>
      <c r="AW6856" s="1">
        <v>45598</v>
      </c>
      <c r="AX6856">
        <v>151655561</v>
      </c>
      <c r="AY6856" t="s">
        <v>86</v>
      </c>
      <c r="AZ6856" t="s">
        <v>231</v>
      </c>
      <c r="BA6856" t="s">
        <v>228</v>
      </c>
      <c r="BB6856">
        <v>0</v>
      </c>
      <c r="BE6856">
        <v>2024</v>
      </c>
      <c r="BF6856">
        <v>0</v>
      </c>
      <c r="BG6856" s="6">
        <v>6000</v>
      </c>
      <c r="BH6856">
        <v>755.55</v>
      </c>
      <c r="BI6856">
        <v>0</v>
      </c>
      <c r="BJ6856">
        <v>6000</v>
      </c>
      <c r="BK6856">
        <v>10125</v>
      </c>
      <c r="BL6856">
        <v>0</v>
      </c>
      <c r="BM6856">
        <v>400</v>
      </c>
      <c r="BN6856">
        <v>0</v>
      </c>
      <c r="BO6856">
        <v>18500</v>
      </c>
      <c r="BP6856">
        <v>145225</v>
      </c>
      <c r="BQ6856">
        <v>10010</v>
      </c>
      <c r="BR6856">
        <f>MAX(0,(PROD_DATA_1[[#This Row],[WO Date]]-PROD_DATA_1[[#This Row],[SO Expected Delivery F ]]))</f>
        <v>0</v>
      </c>
      <c r="BS6856">
        <f>MAX(0,(PROD_DATA_1[[#This Row],[WO Date]]-PROD_DATA_1[[#This Row],[SO Delivery Date]]))</f>
        <v>0</v>
      </c>
      <c r="BT6856" t="e">
        <f>PROD_DATA_1[[#This Row],[RunTIme]]/PROD_DATA_1[[#This Row],[Planned Runtime]]</f>
        <v>#DIV/0!</v>
      </c>
      <c r="BU6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7" spans="1:73" hidden="1" x14ac:dyDescent="0.35">
      <c r="A6857" t="s">
        <v>191</v>
      </c>
      <c r="B6857" t="s">
        <v>238</v>
      </c>
      <c r="C6857" t="s">
        <v>5040</v>
      </c>
      <c r="D6857" t="s">
        <v>273</v>
      </c>
      <c r="E6857" t="s">
        <v>75</v>
      </c>
      <c r="F6857" t="b">
        <v>0</v>
      </c>
      <c r="G6857" t="s">
        <v>5049</v>
      </c>
      <c r="H6857" s="1">
        <v>45610.088194444441</v>
      </c>
      <c r="I6857">
        <v>260010000000</v>
      </c>
      <c r="J6857" t="s">
        <v>285</v>
      </c>
      <c r="K6857" t="s">
        <v>286</v>
      </c>
      <c r="L6857" t="s">
        <v>285</v>
      </c>
      <c r="M6857" s="1">
        <v>45610.111111111109</v>
      </c>
      <c r="N6857" s="1">
        <v>45610</v>
      </c>
      <c r="O6857" s="1">
        <v>45610.088194444441</v>
      </c>
      <c r="P6857" t="s">
        <v>220</v>
      </c>
      <c r="Q6857" t="s">
        <v>204</v>
      </c>
      <c r="R6857" t="b">
        <v>0</v>
      </c>
      <c r="S6857" t="s">
        <v>686</v>
      </c>
      <c r="T6857" t="s">
        <v>687</v>
      </c>
      <c r="U6857" t="s">
        <v>287</v>
      </c>
      <c r="V6857" t="s">
        <v>288</v>
      </c>
      <c r="W6857" t="s">
        <v>288</v>
      </c>
      <c r="X6857" t="s">
        <v>287</v>
      </c>
      <c r="Y6857" t="s">
        <v>287</v>
      </c>
      <c r="Z6857" t="s">
        <v>289</v>
      </c>
      <c r="AA6857" t="s">
        <v>290</v>
      </c>
      <c r="AB6857">
        <v>0</v>
      </c>
      <c r="AE6857" t="s">
        <v>83</v>
      </c>
      <c r="AF6857" t="b">
        <v>0</v>
      </c>
      <c r="AG6857">
        <v>9749178</v>
      </c>
      <c r="AH6857" s="1">
        <v>45606</v>
      </c>
      <c r="AI6857" s="1">
        <v>45606</v>
      </c>
      <c r="AJ6857" s="1">
        <v>45595</v>
      </c>
      <c r="AK6857" s="1">
        <v>45595</v>
      </c>
      <c r="AL6857" s="1">
        <v>45606</v>
      </c>
      <c r="AM6857">
        <v>151643635</v>
      </c>
      <c r="AN6857" s="1">
        <v>45598</v>
      </c>
      <c r="AO6857" s="1">
        <v>45610.111111111109</v>
      </c>
      <c r="AP6857" s="1"/>
      <c r="AQ6857">
        <v>0.03</v>
      </c>
      <c r="AR6857" s="1"/>
      <c r="AS6857">
        <v>5</v>
      </c>
      <c r="AT6857">
        <v>16</v>
      </c>
      <c r="AU6857" t="s">
        <v>84</v>
      </c>
      <c r="AV6857" t="s">
        <v>323</v>
      </c>
      <c r="AW6857" s="1">
        <v>45598</v>
      </c>
      <c r="AX6857">
        <v>151655638</v>
      </c>
      <c r="AY6857" t="s">
        <v>86</v>
      </c>
      <c r="AZ6857" t="s">
        <v>291</v>
      </c>
      <c r="BA6857" t="s">
        <v>290</v>
      </c>
      <c r="BB6857">
        <v>0</v>
      </c>
      <c r="BE6857">
        <v>2024</v>
      </c>
      <c r="BF6857">
        <v>0</v>
      </c>
      <c r="BG6857" s="6">
        <v>23400</v>
      </c>
      <c r="BH6857">
        <v>1403</v>
      </c>
      <c r="BI6857">
        <v>0</v>
      </c>
      <c r="BJ6857">
        <v>23400</v>
      </c>
      <c r="BK6857">
        <v>234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2336</v>
      </c>
      <c r="BR6857">
        <f>MAX(0,(PROD_DATA_1[[#This Row],[WO Date]]-PROD_DATA_1[[#This Row],[SO Expected Delivery F ]]))</f>
        <v>0</v>
      </c>
      <c r="BS6857">
        <f>MAX(0,(PROD_DATA_1[[#This Row],[WO Date]]-PROD_DATA_1[[#This Row],[SO Delivery Date]]))</f>
        <v>0</v>
      </c>
      <c r="BT6857" t="e">
        <f>PROD_DATA_1[[#This Row],[RunTIme]]/PROD_DATA_1[[#This Row],[Planned Runtime]]</f>
        <v>#DIV/0!</v>
      </c>
      <c r="BU6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8" spans="1:73" hidden="1" x14ac:dyDescent="0.35">
      <c r="A6858" t="s">
        <v>191</v>
      </c>
      <c r="B6858" t="s">
        <v>238</v>
      </c>
      <c r="C6858" t="s">
        <v>5040</v>
      </c>
      <c r="D6858" t="s">
        <v>273</v>
      </c>
      <c r="E6858" t="s">
        <v>75</v>
      </c>
      <c r="F6858" t="b">
        <v>0</v>
      </c>
      <c r="G6858" t="s">
        <v>5049</v>
      </c>
      <c r="H6858" s="1">
        <v>45610.088194444441</v>
      </c>
      <c r="I6858">
        <v>260010000000</v>
      </c>
      <c r="J6858" t="s">
        <v>285</v>
      </c>
      <c r="K6858" t="s">
        <v>286</v>
      </c>
      <c r="L6858" t="s">
        <v>285</v>
      </c>
      <c r="M6858" s="1">
        <v>45610.111111111109</v>
      </c>
      <c r="N6858" s="1">
        <v>45610</v>
      </c>
      <c r="O6858" s="1">
        <v>45610.088194444441</v>
      </c>
      <c r="P6858" t="s">
        <v>220</v>
      </c>
      <c r="Q6858" t="s">
        <v>204</v>
      </c>
      <c r="R6858" t="b">
        <v>0</v>
      </c>
      <c r="S6858" t="s">
        <v>686</v>
      </c>
      <c r="T6858" t="s">
        <v>687</v>
      </c>
      <c r="U6858" t="s">
        <v>287</v>
      </c>
      <c r="V6858" t="s">
        <v>288</v>
      </c>
      <c r="W6858" t="s">
        <v>288</v>
      </c>
      <c r="X6858" t="s">
        <v>287</v>
      </c>
      <c r="Y6858" t="s">
        <v>287</v>
      </c>
      <c r="Z6858" t="s">
        <v>289</v>
      </c>
      <c r="AA6858" t="s">
        <v>290</v>
      </c>
      <c r="AB6858">
        <v>0</v>
      </c>
      <c r="AE6858" t="s">
        <v>83</v>
      </c>
      <c r="AF6858" t="b">
        <v>0</v>
      </c>
      <c r="AG6858">
        <v>9749178</v>
      </c>
      <c r="AH6858" s="1">
        <v>45606</v>
      </c>
      <c r="AI6858" s="1">
        <v>45606</v>
      </c>
      <c r="AJ6858" s="1">
        <v>45595</v>
      </c>
      <c r="AK6858" s="1">
        <v>45595</v>
      </c>
      <c r="AL6858" s="1">
        <v>45606</v>
      </c>
      <c r="AM6858">
        <v>151643635</v>
      </c>
      <c r="AN6858" s="1">
        <v>45598</v>
      </c>
      <c r="AO6858" s="1">
        <v>45610.111111111109</v>
      </c>
      <c r="AP6858" s="1"/>
      <c r="AQ6858">
        <v>0.03</v>
      </c>
      <c r="AR6858" s="1"/>
      <c r="AS6858">
        <v>5</v>
      </c>
      <c r="AT6858">
        <v>16</v>
      </c>
      <c r="AU6858" t="s">
        <v>84</v>
      </c>
      <c r="AV6858" t="s">
        <v>409</v>
      </c>
      <c r="AW6858" s="1">
        <v>45598</v>
      </c>
      <c r="AX6858">
        <v>151655638</v>
      </c>
      <c r="AY6858" t="s">
        <v>86</v>
      </c>
      <c r="AZ6858" t="s">
        <v>291</v>
      </c>
      <c r="BA6858" t="s">
        <v>290</v>
      </c>
      <c r="BB6858">
        <v>0</v>
      </c>
      <c r="BE6858">
        <v>2024</v>
      </c>
      <c r="BF6858">
        <v>0</v>
      </c>
      <c r="BG6858" s="6">
        <v>18000</v>
      </c>
      <c r="BH6858">
        <v>1403</v>
      </c>
      <c r="BI6858">
        <v>0</v>
      </c>
      <c r="BJ6858">
        <v>18000</v>
      </c>
      <c r="BK6858">
        <v>18000</v>
      </c>
      <c r="BL6858">
        <v>0</v>
      </c>
      <c r="BM6858">
        <v>0</v>
      </c>
      <c r="BN6858">
        <v>0</v>
      </c>
      <c r="BO6858">
        <v>33446</v>
      </c>
      <c r="BP6858">
        <v>129034.67</v>
      </c>
      <c r="BQ6858">
        <v>16394</v>
      </c>
      <c r="BR6858">
        <f>MAX(0,(PROD_DATA_1[[#This Row],[WO Date]]-PROD_DATA_1[[#This Row],[SO Expected Delivery F ]]))</f>
        <v>0</v>
      </c>
      <c r="BS6858">
        <f>MAX(0,(PROD_DATA_1[[#This Row],[WO Date]]-PROD_DATA_1[[#This Row],[SO Delivery Date]]))</f>
        <v>0</v>
      </c>
      <c r="BT6858" t="e">
        <f>PROD_DATA_1[[#This Row],[RunTIme]]/PROD_DATA_1[[#This Row],[Planned Runtime]]</f>
        <v>#DIV/0!</v>
      </c>
      <c r="BU6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9" spans="1:73" hidden="1" x14ac:dyDescent="0.35">
      <c r="A6859" t="s">
        <v>191</v>
      </c>
      <c r="B6859" t="s">
        <v>238</v>
      </c>
      <c r="C6859" t="s">
        <v>5040</v>
      </c>
      <c r="D6859" t="s">
        <v>273</v>
      </c>
      <c r="E6859" t="s">
        <v>75</v>
      </c>
      <c r="F6859" t="b">
        <v>0</v>
      </c>
      <c r="G6859" t="s">
        <v>5049</v>
      </c>
      <c r="H6859" s="1">
        <v>45610.088194444441</v>
      </c>
      <c r="I6859">
        <v>260010000000</v>
      </c>
      <c r="J6859" t="s">
        <v>285</v>
      </c>
      <c r="K6859" t="s">
        <v>286</v>
      </c>
      <c r="L6859" t="s">
        <v>285</v>
      </c>
      <c r="M6859" s="1">
        <v>45610.111111111109</v>
      </c>
      <c r="N6859" s="1">
        <v>45610</v>
      </c>
      <c r="O6859" s="1">
        <v>45610.088194444441</v>
      </c>
      <c r="P6859" t="s">
        <v>220</v>
      </c>
      <c r="Q6859" t="s">
        <v>204</v>
      </c>
      <c r="R6859" t="b">
        <v>0</v>
      </c>
      <c r="S6859" t="s">
        <v>686</v>
      </c>
      <c r="T6859" t="s">
        <v>687</v>
      </c>
      <c r="U6859" t="s">
        <v>287</v>
      </c>
      <c r="V6859" t="s">
        <v>288</v>
      </c>
      <c r="W6859" t="s">
        <v>288</v>
      </c>
      <c r="X6859" t="s">
        <v>287</v>
      </c>
      <c r="Y6859" t="s">
        <v>287</v>
      </c>
      <c r="Z6859" t="s">
        <v>289</v>
      </c>
      <c r="AA6859" t="s">
        <v>290</v>
      </c>
      <c r="AB6859">
        <v>0</v>
      </c>
      <c r="AE6859" t="s">
        <v>83</v>
      </c>
      <c r="AF6859" t="b">
        <v>0</v>
      </c>
      <c r="AG6859">
        <v>9749178</v>
      </c>
      <c r="AH6859" s="1">
        <v>45606</v>
      </c>
      <c r="AI6859" s="1">
        <v>45606</v>
      </c>
      <c r="AJ6859" s="1">
        <v>45595</v>
      </c>
      <c r="AK6859" s="1">
        <v>45595</v>
      </c>
      <c r="AL6859" s="1">
        <v>45606</v>
      </c>
      <c r="AM6859">
        <v>151643635</v>
      </c>
      <c r="AN6859" s="1">
        <v>45598</v>
      </c>
      <c r="AO6859" s="1">
        <v>45610.111111111109</v>
      </c>
      <c r="AP6859" s="1"/>
      <c r="AQ6859">
        <v>0.03</v>
      </c>
      <c r="AR6859" s="1"/>
      <c r="AS6859">
        <v>5</v>
      </c>
      <c r="AT6859">
        <v>16</v>
      </c>
      <c r="AU6859" t="s">
        <v>84</v>
      </c>
      <c r="AV6859" t="s">
        <v>443</v>
      </c>
      <c r="AW6859" s="1">
        <v>45598</v>
      </c>
      <c r="AX6859">
        <v>151655638</v>
      </c>
      <c r="AY6859" t="s">
        <v>86</v>
      </c>
      <c r="AZ6859" t="s">
        <v>291</v>
      </c>
      <c r="BA6859" t="s">
        <v>290</v>
      </c>
      <c r="BB6859">
        <v>0</v>
      </c>
      <c r="BE6859">
        <v>2024</v>
      </c>
      <c r="BF6859">
        <v>0</v>
      </c>
      <c r="BG6859" s="6">
        <v>14400</v>
      </c>
      <c r="BH6859">
        <v>1403</v>
      </c>
      <c r="BI6859">
        <v>0</v>
      </c>
      <c r="BJ6859">
        <v>14400</v>
      </c>
      <c r="BK6859">
        <v>14400</v>
      </c>
      <c r="BL6859">
        <v>0</v>
      </c>
      <c r="BM6859">
        <v>0</v>
      </c>
      <c r="BN6859">
        <v>0</v>
      </c>
      <c r="BO6859">
        <v>33446</v>
      </c>
      <c r="BP6859">
        <v>129034.67</v>
      </c>
      <c r="BQ6859">
        <v>13010</v>
      </c>
      <c r="BR6859">
        <f>MAX(0,(PROD_DATA_1[[#This Row],[WO Date]]-PROD_DATA_1[[#This Row],[SO Expected Delivery F ]]))</f>
        <v>0</v>
      </c>
      <c r="BS6859">
        <f>MAX(0,(PROD_DATA_1[[#This Row],[WO Date]]-PROD_DATA_1[[#This Row],[SO Delivery Date]]))</f>
        <v>0</v>
      </c>
      <c r="BT6859" t="e">
        <f>PROD_DATA_1[[#This Row],[RunTIme]]/PROD_DATA_1[[#This Row],[Planned Runtime]]</f>
        <v>#DIV/0!</v>
      </c>
      <c r="BU6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0" spans="1:73" hidden="1" x14ac:dyDescent="0.35">
      <c r="A6860" t="s">
        <v>191</v>
      </c>
      <c r="B6860" t="s">
        <v>238</v>
      </c>
      <c r="C6860" t="s">
        <v>5040</v>
      </c>
      <c r="D6860" t="s">
        <v>273</v>
      </c>
      <c r="E6860" t="s">
        <v>75</v>
      </c>
      <c r="F6860" t="b">
        <v>0</v>
      </c>
      <c r="G6860" t="s">
        <v>5049</v>
      </c>
      <c r="H6860" s="1">
        <v>45610.088194444441</v>
      </c>
      <c r="I6860">
        <v>260010000000</v>
      </c>
      <c r="J6860" t="s">
        <v>285</v>
      </c>
      <c r="K6860" t="s">
        <v>286</v>
      </c>
      <c r="L6860" t="s">
        <v>285</v>
      </c>
      <c r="M6860" s="1">
        <v>45610.111111111109</v>
      </c>
      <c r="N6860" s="1">
        <v>45610</v>
      </c>
      <c r="O6860" s="1">
        <v>45610.088194444441</v>
      </c>
      <c r="P6860" t="s">
        <v>220</v>
      </c>
      <c r="Q6860" t="s">
        <v>204</v>
      </c>
      <c r="R6860" t="b">
        <v>0</v>
      </c>
      <c r="S6860" t="s">
        <v>686</v>
      </c>
      <c r="T6860" t="s">
        <v>687</v>
      </c>
      <c r="U6860" t="s">
        <v>287</v>
      </c>
      <c r="V6860" t="s">
        <v>288</v>
      </c>
      <c r="W6860" t="s">
        <v>288</v>
      </c>
      <c r="X6860" t="s">
        <v>287</v>
      </c>
      <c r="Y6860" t="s">
        <v>287</v>
      </c>
      <c r="Z6860" t="s">
        <v>289</v>
      </c>
      <c r="AA6860" t="s">
        <v>290</v>
      </c>
      <c r="AB6860">
        <v>0</v>
      </c>
      <c r="AE6860" t="s">
        <v>83</v>
      </c>
      <c r="AF6860" t="b">
        <v>0</v>
      </c>
      <c r="AG6860">
        <v>9749178</v>
      </c>
      <c r="AH6860" s="1">
        <v>45606</v>
      </c>
      <c r="AI6860" s="1">
        <v>45606</v>
      </c>
      <c r="AJ6860" s="1">
        <v>45595</v>
      </c>
      <c r="AK6860" s="1">
        <v>45595</v>
      </c>
      <c r="AL6860" s="1">
        <v>45606</v>
      </c>
      <c r="AM6860">
        <v>151643635</v>
      </c>
      <c r="AN6860" s="1">
        <v>45598</v>
      </c>
      <c r="AO6860" s="1">
        <v>45610.111111111109</v>
      </c>
      <c r="AP6860" s="1"/>
      <c r="AQ6860">
        <v>0.03</v>
      </c>
      <c r="AR6860" s="1"/>
      <c r="AS6860">
        <v>5</v>
      </c>
      <c r="AT6860">
        <v>16</v>
      </c>
      <c r="AU6860" t="s">
        <v>84</v>
      </c>
      <c r="AV6860" t="s">
        <v>393</v>
      </c>
      <c r="AW6860" s="1">
        <v>45598</v>
      </c>
      <c r="AX6860">
        <v>151655638</v>
      </c>
      <c r="AY6860" t="s">
        <v>86</v>
      </c>
      <c r="AZ6860" t="s">
        <v>291</v>
      </c>
      <c r="BA6860" t="s">
        <v>290</v>
      </c>
      <c r="BB6860">
        <v>0</v>
      </c>
      <c r="BE6860">
        <v>2024</v>
      </c>
      <c r="BF6860">
        <v>0</v>
      </c>
      <c r="BG6860" s="6">
        <v>3600</v>
      </c>
      <c r="BH6860">
        <v>1403</v>
      </c>
      <c r="BI6860">
        <v>0</v>
      </c>
      <c r="BJ6860">
        <v>3600</v>
      </c>
      <c r="BK6860">
        <v>3600</v>
      </c>
      <c r="BL6860">
        <v>0</v>
      </c>
      <c r="BM6860">
        <v>0</v>
      </c>
      <c r="BN6860">
        <v>0</v>
      </c>
      <c r="BO6860">
        <v>33446</v>
      </c>
      <c r="BP6860">
        <v>129034.67</v>
      </c>
      <c r="BQ6860">
        <v>595</v>
      </c>
      <c r="BR6860">
        <f>MAX(0,(PROD_DATA_1[[#This Row],[WO Date]]-PROD_DATA_1[[#This Row],[SO Expected Delivery F ]]))</f>
        <v>0</v>
      </c>
      <c r="BS6860">
        <f>MAX(0,(PROD_DATA_1[[#This Row],[WO Date]]-PROD_DATA_1[[#This Row],[SO Delivery Date]]))</f>
        <v>0</v>
      </c>
      <c r="BT6860" t="e">
        <f>PROD_DATA_1[[#This Row],[RunTIme]]/PROD_DATA_1[[#This Row],[Planned Runtime]]</f>
        <v>#DIV/0!</v>
      </c>
      <c r="BU6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1" spans="1:73" hidden="1" x14ac:dyDescent="0.35">
      <c r="A6861" t="s">
        <v>191</v>
      </c>
      <c r="B6861" t="s">
        <v>238</v>
      </c>
      <c r="C6861" t="s">
        <v>5040</v>
      </c>
      <c r="D6861" t="s">
        <v>273</v>
      </c>
      <c r="E6861" t="s">
        <v>75</v>
      </c>
      <c r="F6861" t="b">
        <v>0</v>
      </c>
      <c r="G6861" t="s">
        <v>5049</v>
      </c>
      <c r="H6861" s="1">
        <v>45610.088194444441</v>
      </c>
      <c r="I6861">
        <v>260010000000</v>
      </c>
      <c r="J6861" t="s">
        <v>285</v>
      </c>
      <c r="K6861" t="s">
        <v>286</v>
      </c>
      <c r="L6861" t="s">
        <v>285</v>
      </c>
      <c r="M6861" s="1">
        <v>45610.111111111109</v>
      </c>
      <c r="N6861" s="1">
        <v>45610</v>
      </c>
      <c r="O6861" s="1">
        <v>45610.088194444441</v>
      </c>
      <c r="P6861" t="s">
        <v>220</v>
      </c>
      <c r="Q6861" t="s">
        <v>204</v>
      </c>
      <c r="R6861" t="b">
        <v>0</v>
      </c>
      <c r="S6861" t="s">
        <v>686</v>
      </c>
      <c r="T6861" t="s">
        <v>687</v>
      </c>
      <c r="U6861" t="s">
        <v>287</v>
      </c>
      <c r="V6861" t="s">
        <v>288</v>
      </c>
      <c r="W6861" t="s">
        <v>288</v>
      </c>
      <c r="X6861" t="s">
        <v>287</v>
      </c>
      <c r="Y6861" t="s">
        <v>287</v>
      </c>
      <c r="Z6861" t="s">
        <v>289</v>
      </c>
      <c r="AA6861" t="s">
        <v>290</v>
      </c>
      <c r="AB6861">
        <v>0</v>
      </c>
      <c r="AE6861" t="s">
        <v>83</v>
      </c>
      <c r="AF6861" t="b">
        <v>0</v>
      </c>
      <c r="AG6861">
        <v>9749178</v>
      </c>
      <c r="AH6861" s="1">
        <v>45606</v>
      </c>
      <c r="AI6861" s="1">
        <v>45606</v>
      </c>
      <c r="AJ6861" s="1">
        <v>45595</v>
      </c>
      <c r="AK6861" s="1">
        <v>45595</v>
      </c>
      <c r="AL6861" s="1">
        <v>45606</v>
      </c>
      <c r="AM6861">
        <v>151643635</v>
      </c>
      <c r="AN6861" s="1">
        <v>45598</v>
      </c>
      <c r="AO6861" s="1">
        <v>45610.111111111109</v>
      </c>
      <c r="AP6861" s="1"/>
      <c r="AQ6861">
        <v>0.03</v>
      </c>
      <c r="AR6861" s="1"/>
      <c r="AS6861">
        <v>5</v>
      </c>
      <c r="AT6861">
        <v>16</v>
      </c>
      <c r="AU6861" t="s">
        <v>84</v>
      </c>
      <c r="AV6861" t="s">
        <v>236</v>
      </c>
      <c r="AW6861" s="1">
        <v>45598</v>
      </c>
      <c r="AX6861">
        <v>151655638</v>
      </c>
      <c r="AY6861" t="s">
        <v>86</v>
      </c>
      <c r="AZ6861" t="s">
        <v>291</v>
      </c>
      <c r="BA6861" t="s">
        <v>290</v>
      </c>
      <c r="BB6861">
        <v>0</v>
      </c>
      <c r="BE6861">
        <v>2024</v>
      </c>
      <c r="BF6861">
        <v>0</v>
      </c>
      <c r="BG6861" s="6">
        <v>10800</v>
      </c>
      <c r="BH6861">
        <v>1403</v>
      </c>
      <c r="BI6861">
        <v>0</v>
      </c>
      <c r="BJ6861">
        <v>10800</v>
      </c>
      <c r="BK6861">
        <v>10800</v>
      </c>
      <c r="BL6861">
        <v>0</v>
      </c>
      <c r="BM6861">
        <v>0</v>
      </c>
      <c r="BN6861">
        <v>0</v>
      </c>
      <c r="BO6861">
        <v>33446</v>
      </c>
      <c r="BP6861">
        <v>129034.67</v>
      </c>
      <c r="BQ6861">
        <v>11039</v>
      </c>
      <c r="BR6861">
        <f>MAX(0,(PROD_DATA_1[[#This Row],[WO Date]]-PROD_DATA_1[[#This Row],[SO Expected Delivery F ]]))</f>
        <v>0</v>
      </c>
      <c r="BS6861">
        <f>MAX(0,(PROD_DATA_1[[#This Row],[WO Date]]-PROD_DATA_1[[#This Row],[SO Delivery Date]]))</f>
        <v>0</v>
      </c>
      <c r="BT6861" t="e">
        <f>PROD_DATA_1[[#This Row],[RunTIme]]/PROD_DATA_1[[#This Row],[Planned Runtime]]</f>
        <v>#DIV/0!</v>
      </c>
      <c r="BU6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2" spans="1:73" hidden="1" x14ac:dyDescent="0.35">
      <c r="A6862" t="s">
        <v>191</v>
      </c>
      <c r="B6862" t="s">
        <v>238</v>
      </c>
      <c r="C6862" t="s">
        <v>5040</v>
      </c>
      <c r="D6862" t="s">
        <v>273</v>
      </c>
      <c r="E6862" t="s">
        <v>75</v>
      </c>
      <c r="F6862" t="b">
        <v>0</v>
      </c>
      <c r="G6862" t="s">
        <v>5049</v>
      </c>
      <c r="H6862" s="1">
        <v>45610.088194444441</v>
      </c>
      <c r="I6862">
        <v>260010000000</v>
      </c>
      <c r="J6862" t="s">
        <v>285</v>
      </c>
      <c r="K6862" t="s">
        <v>286</v>
      </c>
      <c r="L6862" t="s">
        <v>285</v>
      </c>
      <c r="M6862" s="1">
        <v>45610.111111111109</v>
      </c>
      <c r="N6862" s="1">
        <v>45610</v>
      </c>
      <c r="O6862" s="1">
        <v>45610.088194444441</v>
      </c>
      <c r="P6862" t="s">
        <v>220</v>
      </c>
      <c r="Q6862" t="s">
        <v>204</v>
      </c>
      <c r="R6862" t="b">
        <v>0</v>
      </c>
      <c r="S6862" t="s">
        <v>686</v>
      </c>
      <c r="T6862" t="s">
        <v>687</v>
      </c>
      <c r="U6862" t="s">
        <v>287</v>
      </c>
      <c r="V6862" t="s">
        <v>288</v>
      </c>
      <c r="W6862" t="s">
        <v>288</v>
      </c>
      <c r="X6862" t="s">
        <v>287</v>
      </c>
      <c r="Y6862" t="s">
        <v>287</v>
      </c>
      <c r="Z6862" t="s">
        <v>289</v>
      </c>
      <c r="AA6862" t="s">
        <v>290</v>
      </c>
      <c r="AB6862">
        <v>0</v>
      </c>
      <c r="AE6862" t="s">
        <v>83</v>
      </c>
      <c r="AF6862" t="b">
        <v>0</v>
      </c>
      <c r="AG6862">
        <v>9749178</v>
      </c>
      <c r="AH6862" s="1">
        <v>45606</v>
      </c>
      <c r="AI6862" s="1">
        <v>45606</v>
      </c>
      <c r="AJ6862" s="1">
        <v>45595</v>
      </c>
      <c r="AK6862" s="1">
        <v>45595</v>
      </c>
      <c r="AL6862" s="1">
        <v>45606</v>
      </c>
      <c r="AM6862">
        <v>151643635</v>
      </c>
      <c r="AN6862" s="1">
        <v>45598</v>
      </c>
      <c r="AO6862" s="1">
        <v>45610.111111111109</v>
      </c>
      <c r="AP6862" s="1"/>
      <c r="AQ6862">
        <v>0.03</v>
      </c>
      <c r="AR6862" s="1"/>
      <c r="AS6862">
        <v>5</v>
      </c>
      <c r="AT6862">
        <v>16</v>
      </c>
      <c r="AU6862" t="s">
        <v>84</v>
      </c>
      <c r="AV6862" t="s">
        <v>410</v>
      </c>
      <c r="AW6862" s="1">
        <v>45598</v>
      </c>
      <c r="AX6862">
        <v>151655638</v>
      </c>
      <c r="AY6862" t="s">
        <v>86</v>
      </c>
      <c r="AZ6862" t="s">
        <v>291</v>
      </c>
      <c r="BA6862" t="s">
        <v>290</v>
      </c>
      <c r="BB6862">
        <v>0</v>
      </c>
      <c r="BE6862">
        <v>2024</v>
      </c>
      <c r="BF6862">
        <v>0</v>
      </c>
      <c r="BG6862" s="6">
        <v>18000</v>
      </c>
      <c r="BH6862">
        <v>1403</v>
      </c>
      <c r="BI6862">
        <v>0</v>
      </c>
      <c r="BJ6862">
        <v>18000</v>
      </c>
      <c r="BK6862">
        <v>18000</v>
      </c>
      <c r="BL6862">
        <v>0</v>
      </c>
      <c r="BM6862">
        <v>0</v>
      </c>
      <c r="BN6862">
        <v>0</v>
      </c>
      <c r="BO6862">
        <v>33446</v>
      </c>
      <c r="BP6862">
        <v>129034.67</v>
      </c>
      <c r="BQ6862">
        <v>16170</v>
      </c>
      <c r="BR6862">
        <f>MAX(0,(PROD_DATA_1[[#This Row],[WO Date]]-PROD_DATA_1[[#This Row],[SO Expected Delivery F ]]))</f>
        <v>0</v>
      </c>
      <c r="BS6862">
        <f>MAX(0,(PROD_DATA_1[[#This Row],[WO Date]]-PROD_DATA_1[[#This Row],[SO Delivery Date]]))</f>
        <v>0</v>
      </c>
      <c r="BT6862" t="e">
        <f>PROD_DATA_1[[#This Row],[RunTIme]]/PROD_DATA_1[[#This Row],[Planned Runtime]]</f>
        <v>#DIV/0!</v>
      </c>
      <c r="BU6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3" spans="1:73" hidden="1" x14ac:dyDescent="0.35">
      <c r="A6863" t="s">
        <v>191</v>
      </c>
      <c r="B6863" t="s">
        <v>238</v>
      </c>
      <c r="C6863" t="s">
        <v>5040</v>
      </c>
      <c r="D6863" t="s">
        <v>273</v>
      </c>
      <c r="E6863" t="s">
        <v>75</v>
      </c>
      <c r="F6863" t="b">
        <v>0</v>
      </c>
      <c r="G6863" t="s">
        <v>5049</v>
      </c>
      <c r="H6863" s="1">
        <v>45610.088194444441</v>
      </c>
      <c r="I6863">
        <v>260010000000</v>
      </c>
      <c r="J6863" t="s">
        <v>285</v>
      </c>
      <c r="K6863" t="s">
        <v>286</v>
      </c>
      <c r="L6863" t="s">
        <v>285</v>
      </c>
      <c r="M6863" s="1">
        <v>45610.111111111109</v>
      </c>
      <c r="N6863" s="1">
        <v>45610</v>
      </c>
      <c r="O6863" s="1">
        <v>45610.088194444441</v>
      </c>
      <c r="P6863" t="s">
        <v>220</v>
      </c>
      <c r="Q6863" t="s">
        <v>204</v>
      </c>
      <c r="R6863" t="b">
        <v>0</v>
      </c>
      <c r="S6863" t="s">
        <v>686</v>
      </c>
      <c r="T6863" t="s">
        <v>687</v>
      </c>
      <c r="U6863" t="s">
        <v>287</v>
      </c>
      <c r="V6863" t="s">
        <v>288</v>
      </c>
      <c r="W6863" t="s">
        <v>288</v>
      </c>
      <c r="X6863" t="s">
        <v>287</v>
      </c>
      <c r="Y6863" t="s">
        <v>287</v>
      </c>
      <c r="Z6863" t="s">
        <v>289</v>
      </c>
      <c r="AA6863" t="s">
        <v>290</v>
      </c>
      <c r="AB6863">
        <v>0</v>
      </c>
      <c r="AE6863" t="s">
        <v>83</v>
      </c>
      <c r="AF6863" t="b">
        <v>0</v>
      </c>
      <c r="AG6863">
        <v>9749178</v>
      </c>
      <c r="AH6863" s="1">
        <v>45606</v>
      </c>
      <c r="AI6863" s="1">
        <v>45606</v>
      </c>
      <c r="AJ6863" s="1">
        <v>45595</v>
      </c>
      <c r="AK6863" s="1">
        <v>45595</v>
      </c>
      <c r="AL6863" s="1">
        <v>45606</v>
      </c>
      <c r="AM6863">
        <v>151643635</v>
      </c>
      <c r="AN6863" s="1">
        <v>45598</v>
      </c>
      <c r="AO6863" s="1">
        <v>45610.111111111109</v>
      </c>
      <c r="AP6863" s="1"/>
      <c r="AQ6863">
        <v>0.03</v>
      </c>
      <c r="AR6863" s="1"/>
      <c r="AS6863">
        <v>5</v>
      </c>
      <c r="AT6863">
        <v>16</v>
      </c>
      <c r="AU6863" t="s">
        <v>84</v>
      </c>
      <c r="AV6863" t="s">
        <v>223</v>
      </c>
      <c r="AW6863" s="1">
        <v>45598</v>
      </c>
      <c r="AX6863">
        <v>151655638</v>
      </c>
      <c r="AY6863" t="s">
        <v>86</v>
      </c>
      <c r="AZ6863" t="s">
        <v>291</v>
      </c>
      <c r="BA6863" t="s">
        <v>290</v>
      </c>
      <c r="BB6863">
        <v>0</v>
      </c>
      <c r="BE6863">
        <v>2024</v>
      </c>
      <c r="BF6863">
        <v>0</v>
      </c>
      <c r="BG6863" s="6">
        <v>18000</v>
      </c>
      <c r="BH6863">
        <v>1403</v>
      </c>
      <c r="BI6863">
        <v>0</v>
      </c>
      <c r="BJ6863">
        <v>18000</v>
      </c>
      <c r="BK6863">
        <v>18000</v>
      </c>
      <c r="BL6863">
        <v>0</v>
      </c>
      <c r="BM6863">
        <v>0</v>
      </c>
      <c r="BN6863">
        <v>0</v>
      </c>
      <c r="BO6863">
        <v>33446</v>
      </c>
      <c r="BP6863">
        <v>129034.67</v>
      </c>
      <c r="BQ6863">
        <v>17314</v>
      </c>
      <c r="BR6863">
        <f>MAX(0,(PROD_DATA_1[[#This Row],[WO Date]]-PROD_DATA_1[[#This Row],[SO Expected Delivery F ]]))</f>
        <v>0</v>
      </c>
      <c r="BS6863">
        <f>MAX(0,(PROD_DATA_1[[#This Row],[WO Date]]-PROD_DATA_1[[#This Row],[SO Delivery Date]]))</f>
        <v>0</v>
      </c>
      <c r="BT6863" t="e">
        <f>PROD_DATA_1[[#This Row],[RunTIme]]/PROD_DATA_1[[#This Row],[Planned Runtime]]</f>
        <v>#DIV/0!</v>
      </c>
      <c r="BU6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4" spans="1:73" hidden="1" x14ac:dyDescent="0.35">
      <c r="A6864" t="s">
        <v>191</v>
      </c>
      <c r="B6864" t="s">
        <v>238</v>
      </c>
      <c r="C6864" t="s">
        <v>5040</v>
      </c>
      <c r="D6864" t="s">
        <v>273</v>
      </c>
      <c r="E6864" t="s">
        <v>75</v>
      </c>
      <c r="F6864" t="b">
        <v>0</v>
      </c>
      <c r="G6864" t="s">
        <v>5049</v>
      </c>
      <c r="H6864" s="1">
        <v>45610.088194444441</v>
      </c>
      <c r="I6864">
        <v>260010000000</v>
      </c>
      <c r="J6864" t="s">
        <v>285</v>
      </c>
      <c r="K6864" t="s">
        <v>286</v>
      </c>
      <c r="L6864" t="s">
        <v>285</v>
      </c>
      <c r="M6864" s="1">
        <v>45610.111111111109</v>
      </c>
      <c r="N6864" s="1">
        <v>45610</v>
      </c>
      <c r="O6864" s="1">
        <v>45610.088194444441</v>
      </c>
      <c r="P6864" t="s">
        <v>220</v>
      </c>
      <c r="Q6864" t="s">
        <v>204</v>
      </c>
      <c r="R6864" t="b">
        <v>0</v>
      </c>
      <c r="S6864" t="s">
        <v>686</v>
      </c>
      <c r="T6864" t="s">
        <v>687</v>
      </c>
      <c r="U6864" t="s">
        <v>287</v>
      </c>
      <c r="V6864" t="s">
        <v>288</v>
      </c>
      <c r="W6864" t="s">
        <v>288</v>
      </c>
      <c r="X6864" t="s">
        <v>287</v>
      </c>
      <c r="Y6864" t="s">
        <v>287</v>
      </c>
      <c r="Z6864" t="s">
        <v>289</v>
      </c>
      <c r="AA6864" t="s">
        <v>290</v>
      </c>
      <c r="AB6864">
        <v>0</v>
      </c>
      <c r="AE6864" t="s">
        <v>83</v>
      </c>
      <c r="AF6864" t="b">
        <v>0</v>
      </c>
      <c r="AG6864">
        <v>9749178</v>
      </c>
      <c r="AH6864" s="1">
        <v>45606</v>
      </c>
      <c r="AI6864" s="1">
        <v>45606</v>
      </c>
      <c r="AJ6864" s="1">
        <v>45595</v>
      </c>
      <c r="AK6864" s="1">
        <v>45595</v>
      </c>
      <c r="AL6864" s="1">
        <v>45606</v>
      </c>
      <c r="AM6864">
        <v>151643635</v>
      </c>
      <c r="AN6864" s="1">
        <v>45598</v>
      </c>
      <c r="AO6864" s="1">
        <v>45610.111111111109</v>
      </c>
      <c r="AP6864" s="1"/>
      <c r="AQ6864">
        <v>0.03</v>
      </c>
      <c r="AR6864" s="1"/>
      <c r="AS6864">
        <v>5</v>
      </c>
      <c r="AT6864">
        <v>16</v>
      </c>
      <c r="AU6864" t="s">
        <v>84</v>
      </c>
      <c r="AV6864" t="s">
        <v>794</v>
      </c>
      <c r="AW6864" s="1">
        <v>45598</v>
      </c>
      <c r="AX6864">
        <v>151655638</v>
      </c>
      <c r="AY6864" t="s">
        <v>86</v>
      </c>
      <c r="AZ6864" t="s">
        <v>291</v>
      </c>
      <c r="BA6864" t="s">
        <v>290</v>
      </c>
      <c r="BB6864">
        <v>0</v>
      </c>
      <c r="BE6864">
        <v>2024</v>
      </c>
      <c r="BF6864">
        <v>0</v>
      </c>
      <c r="BG6864" s="6">
        <v>25200</v>
      </c>
      <c r="BH6864">
        <v>1403</v>
      </c>
      <c r="BI6864">
        <v>0</v>
      </c>
      <c r="BJ6864">
        <v>25200</v>
      </c>
      <c r="BK6864">
        <v>252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4119</v>
      </c>
      <c r="BR6864">
        <f>MAX(0,(PROD_DATA_1[[#This Row],[WO Date]]-PROD_DATA_1[[#This Row],[SO Expected Delivery F ]]))</f>
        <v>0</v>
      </c>
      <c r="BS6864">
        <f>MAX(0,(PROD_DATA_1[[#This Row],[WO Date]]-PROD_DATA_1[[#This Row],[SO Delivery Date]]))</f>
        <v>0</v>
      </c>
      <c r="BT6864" t="e">
        <f>PROD_DATA_1[[#This Row],[RunTIme]]/PROD_DATA_1[[#This Row],[Planned Runtime]]</f>
        <v>#DIV/0!</v>
      </c>
      <c r="BU6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5" spans="1:73" hidden="1" x14ac:dyDescent="0.35">
      <c r="A6865" t="s">
        <v>191</v>
      </c>
      <c r="B6865" t="s">
        <v>238</v>
      </c>
      <c r="C6865" t="s">
        <v>5040</v>
      </c>
      <c r="D6865" t="s">
        <v>273</v>
      </c>
      <c r="E6865" t="s">
        <v>75</v>
      </c>
      <c r="F6865" t="b">
        <v>0</v>
      </c>
      <c r="G6865" t="s">
        <v>5049</v>
      </c>
      <c r="H6865" s="1">
        <v>45610.088194444441</v>
      </c>
      <c r="I6865">
        <v>260010000000</v>
      </c>
      <c r="J6865" t="s">
        <v>285</v>
      </c>
      <c r="K6865" t="s">
        <v>286</v>
      </c>
      <c r="L6865" t="s">
        <v>285</v>
      </c>
      <c r="M6865" s="1">
        <v>45610.111111111109</v>
      </c>
      <c r="N6865" s="1">
        <v>45610</v>
      </c>
      <c r="O6865" s="1">
        <v>45610.088194444441</v>
      </c>
      <c r="P6865" t="s">
        <v>220</v>
      </c>
      <c r="Q6865" t="s">
        <v>204</v>
      </c>
      <c r="R6865" t="b">
        <v>0</v>
      </c>
      <c r="S6865" t="s">
        <v>686</v>
      </c>
      <c r="T6865" t="s">
        <v>687</v>
      </c>
      <c r="U6865" t="s">
        <v>287</v>
      </c>
      <c r="V6865" t="s">
        <v>288</v>
      </c>
      <c r="W6865" t="s">
        <v>288</v>
      </c>
      <c r="X6865" t="s">
        <v>287</v>
      </c>
      <c r="Y6865" t="s">
        <v>287</v>
      </c>
      <c r="Z6865" t="s">
        <v>289</v>
      </c>
      <c r="AA6865" t="s">
        <v>290</v>
      </c>
      <c r="AB6865">
        <v>0</v>
      </c>
      <c r="AE6865" t="s">
        <v>83</v>
      </c>
      <c r="AF6865" t="b">
        <v>0</v>
      </c>
      <c r="AG6865">
        <v>9749178</v>
      </c>
      <c r="AH6865" s="1">
        <v>45606</v>
      </c>
      <c r="AI6865" s="1">
        <v>45606</v>
      </c>
      <c r="AJ6865" s="1">
        <v>45595</v>
      </c>
      <c r="AK6865" s="1">
        <v>45595</v>
      </c>
      <c r="AL6865" s="1">
        <v>45606</v>
      </c>
      <c r="AM6865">
        <v>151643635</v>
      </c>
      <c r="AN6865" s="1">
        <v>45598</v>
      </c>
      <c r="AO6865" s="1">
        <v>45610.111111111109</v>
      </c>
      <c r="AP6865" s="1"/>
      <c r="AQ6865">
        <v>0.03</v>
      </c>
      <c r="AR6865" s="1"/>
      <c r="AS6865">
        <v>5</v>
      </c>
      <c r="AT6865">
        <v>16</v>
      </c>
      <c r="AU6865" t="s">
        <v>84</v>
      </c>
      <c r="AV6865" t="s">
        <v>412</v>
      </c>
      <c r="AW6865" s="1">
        <v>45598</v>
      </c>
      <c r="AX6865">
        <v>151655638</v>
      </c>
      <c r="AY6865" t="s">
        <v>86</v>
      </c>
      <c r="AZ6865" t="s">
        <v>291</v>
      </c>
      <c r="BA6865" t="s">
        <v>290</v>
      </c>
      <c r="BB6865">
        <v>0</v>
      </c>
      <c r="BE6865">
        <v>2024</v>
      </c>
      <c r="BF6865">
        <v>0</v>
      </c>
      <c r="BG6865" s="6">
        <v>25200</v>
      </c>
      <c r="BH6865">
        <v>1403</v>
      </c>
      <c r="BI6865">
        <v>0</v>
      </c>
      <c r="BJ6865">
        <v>25200</v>
      </c>
      <c r="BK6865">
        <v>252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5741</v>
      </c>
      <c r="BR6865">
        <f>MAX(0,(PROD_DATA_1[[#This Row],[WO Date]]-PROD_DATA_1[[#This Row],[SO Expected Delivery F ]]))</f>
        <v>0</v>
      </c>
      <c r="BS6865">
        <f>MAX(0,(PROD_DATA_1[[#This Row],[WO Date]]-PROD_DATA_1[[#This Row],[SO Delivery Date]]))</f>
        <v>0</v>
      </c>
      <c r="BT6865" t="e">
        <f>PROD_DATA_1[[#This Row],[RunTIme]]/PROD_DATA_1[[#This Row],[Planned Runtime]]</f>
        <v>#DIV/0!</v>
      </c>
      <c r="BU6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6" spans="1:73" hidden="1" x14ac:dyDescent="0.35">
      <c r="A6866" t="s">
        <v>191</v>
      </c>
      <c r="B6866" t="s">
        <v>238</v>
      </c>
      <c r="C6866" t="s">
        <v>5040</v>
      </c>
      <c r="D6866" t="s">
        <v>273</v>
      </c>
      <c r="E6866" t="s">
        <v>72</v>
      </c>
      <c r="F6866" t="b">
        <v>0</v>
      </c>
      <c r="G6866" t="s">
        <v>5049</v>
      </c>
      <c r="H6866" s="1">
        <v>45610.088194444441</v>
      </c>
      <c r="I6866">
        <v>260010000000</v>
      </c>
      <c r="J6866" t="s">
        <v>73</v>
      </c>
      <c r="K6866" t="s">
        <v>74</v>
      </c>
      <c r="L6866" t="s">
        <v>73</v>
      </c>
      <c r="M6866" s="1">
        <v>45610.111111111109</v>
      </c>
      <c r="N6866" s="1">
        <v>45610</v>
      </c>
      <c r="O6866" s="1">
        <v>45610.088194444441</v>
      </c>
      <c r="P6866" t="s">
        <v>220</v>
      </c>
      <c r="Q6866" t="s">
        <v>204</v>
      </c>
      <c r="R6866" t="b">
        <v>0</v>
      </c>
      <c r="S6866" t="s">
        <v>686</v>
      </c>
      <c r="T6866" t="s">
        <v>687</v>
      </c>
      <c r="U6866" t="s">
        <v>380</v>
      </c>
      <c r="V6866" t="s">
        <v>381</v>
      </c>
      <c r="W6866" t="s">
        <v>238</v>
      </c>
      <c r="X6866" t="s">
        <v>380</v>
      </c>
      <c r="Y6866" t="s">
        <v>238</v>
      </c>
      <c r="Z6866" t="s">
        <v>81</v>
      </c>
      <c r="AA6866" t="s">
        <v>82</v>
      </c>
      <c r="AB6866">
        <v>0</v>
      </c>
      <c r="AE6866" t="s">
        <v>83</v>
      </c>
      <c r="AF6866" t="b">
        <v>0</v>
      </c>
      <c r="AG6866">
        <v>9749179</v>
      </c>
      <c r="AH6866" s="1">
        <v>45606</v>
      </c>
      <c r="AI6866" s="1">
        <v>45606</v>
      </c>
      <c r="AJ6866" s="1">
        <v>45595</v>
      </c>
      <c r="AK6866" s="1">
        <v>45595</v>
      </c>
      <c r="AL6866" s="1">
        <v>45606</v>
      </c>
      <c r="AM6866">
        <v>151643635</v>
      </c>
      <c r="AN6866" s="1">
        <v>45598</v>
      </c>
      <c r="AO6866" s="1">
        <v>45610.111111111109</v>
      </c>
      <c r="AP6866" s="1"/>
      <c r="AQ6866">
        <v>0.03</v>
      </c>
      <c r="AR6866" s="1"/>
      <c r="AS6866">
        <v>5</v>
      </c>
      <c r="AT6866">
        <v>6</v>
      </c>
      <c r="AU6866" t="s">
        <v>84</v>
      </c>
      <c r="AV6866" t="s">
        <v>323</v>
      </c>
      <c r="AW6866" s="1">
        <v>45598</v>
      </c>
      <c r="AX6866">
        <v>151655638</v>
      </c>
      <c r="AY6866" t="s">
        <v>86</v>
      </c>
      <c r="AZ6866" t="s">
        <v>87</v>
      </c>
      <c r="BA6866" t="s">
        <v>88</v>
      </c>
      <c r="BB6866">
        <v>18600</v>
      </c>
      <c r="BE6866">
        <v>2024</v>
      </c>
      <c r="BF6866">
        <v>0</v>
      </c>
      <c r="BG6866" s="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  <c r="BR6866">
        <f>MAX(0,(PROD_DATA_1[[#This Row],[WO Date]]-PROD_DATA_1[[#This Row],[SO Expected Delivery F ]]))</f>
        <v>0</v>
      </c>
      <c r="BS6866">
        <f>MAX(0,(PROD_DATA_1[[#This Row],[WO Date]]-PROD_DATA_1[[#This Row],[SO Delivery Date]]))</f>
        <v>0</v>
      </c>
      <c r="BT6866" t="e">
        <f>PROD_DATA_1[[#This Row],[RunTIme]]/PROD_DATA_1[[#This Row],[Planned Runtime]]</f>
        <v>#DIV/0!</v>
      </c>
      <c r="BU6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7" spans="1:73" hidden="1" x14ac:dyDescent="0.35">
      <c r="A6867" t="s">
        <v>191</v>
      </c>
      <c r="B6867" t="s">
        <v>238</v>
      </c>
      <c r="C6867" t="s">
        <v>5040</v>
      </c>
      <c r="D6867" t="s">
        <v>273</v>
      </c>
      <c r="E6867" t="s">
        <v>75</v>
      </c>
      <c r="F6867" t="b">
        <v>0</v>
      </c>
      <c r="G6867" t="s">
        <v>5049</v>
      </c>
      <c r="H6867" s="1">
        <v>45610.088194444441</v>
      </c>
      <c r="I6867">
        <v>260010000000</v>
      </c>
      <c r="J6867" t="s">
        <v>285</v>
      </c>
      <c r="K6867" t="s">
        <v>286</v>
      </c>
      <c r="L6867" t="s">
        <v>285</v>
      </c>
      <c r="M6867" s="1">
        <v>45610.111805555556</v>
      </c>
      <c r="N6867" s="1">
        <v>45610</v>
      </c>
      <c r="O6867" s="1">
        <v>45610.088194444441</v>
      </c>
      <c r="P6867" t="s">
        <v>220</v>
      </c>
      <c r="Q6867" t="s">
        <v>204</v>
      </c>
      <c r="R6867" t="b">
        <v>0</v>
      </c>
      <c r="S6867" t="s">
        <v>686</v>
      </c>
      <c r="T6867" t="s">
        <v>687</v>
      </c>
      <c r="U6867" t="s">
        <v>287</v>
      </c>
      <c r="V6867" t="s">
        <v>288</v>
      </c>
      <c r="W6867" t="s">
        <v>288</v>
      </c>
      <c r="X6867" t="s">
        <v>287</v>
      </c>
      <c r="Y6867" t="s">
        <v>287</v>
      </c>
      <c r="Z6867" t="s">
        <v>289</v>
      </c>
      <c r="AA6867" t="s">
        <v>290</v>
      </c>
      <c r="AB6867">
        <v>0</v>
      </c>
      <c r="AE6867" t="s">
        <v>83</v>
      </c>
      <c r="AF6867" t="b">
        <v>0</v>
      </c>
      <c r="AG6867">
        <v>9749180</v>
      </c>
      <c r="AH6867" s="1">
        <v>45606</v>
      </c>
      <c r="AI6867" s="1">
        <v>45606</v>
      </c>
      <c r="AJ6867" s="1">
        <v>45595</v>
      </c>
      <c r="AK6867" s="1">
        <v>45595</v>
      </c>
      <c r="AL6867" s="1">
        <v>45606</v>
      </c>
      <c r="AM6867">
        <v>151643635</v>
      </c>
      <c r="AN6867" s="1">
        <v>45598</v>
      </c>
      <c r="AO6867" s="1">
        <v>45610.111805555556</v>
      </c>
      <c r="AP6867" s="1"/>
      <c r="AQ6867">
        <v>0.03</v>
      </c>
      <c r="AR6867" s="1"/>
      <c r="AS6867">
        <v>5</v>
      </c>
      <c r="AT6867">
        <v>16</v>
      </c>
      <c r="AU6867" t="s">
        <v>84</v>
      </c>
      <c r="AV6867" t="s">
        <v>323</v>
      </c>
      <c r="AW6867" s="1">
        <v>45598</v>
      </c>
      <c r="AX6867">
        <v>151655639</v>
      </c>
      <c r="AY6867" t="s">
        <v>86</v>
      </c>
      <c r="AZ6867" t="s">
        <v>291</v>
      </c>
      <c r="BA6867" t="s">
        <v>290</v>
      </c>
      <c r="BB6867">
        <v>0</v>
      </c>
      <c r="BE6867">
        <v>2024</v>
      </c>
      <c r="BF6867">
        <v>0</v>
      </c>
      <c r="BG6867" s="6">
        <v>23400</v>
      </c>
      <c r="BH6867">
        <v>1403</v>
      </c>
      <c r="BI6867">
        <v>0</v>
      </c>
      <c r="BJ6867">
        <v>23400</v>
      </c>
      <c r="BK6867">
        <v>23400</v>
      </c>
      <c r="BL6867">
        <v>0</v>
      </c>
      <c r="BM6867">
        <v>0</v>
      </c>
      <c r="BN6867">
        <v>0</v>
      </c>
      <c r="BO6867">
        <v>33446</v>
      </c>
      <c r="BP6867">
        <v>129034.67</v>
      </c>
      <c r="BQ6867">
        <v>22336</v>
      </c>
      <c r="BR6867">
        <f>MAX(0,(PROD_DATA_1[[#This Row],[WO Date]]-PROD_DATA_1[[#This Row],[SO Expected Delivery F ]]))</f>
        <v>0</v>
      </c>
      <c r="BS6867">
        <f>MAX(0,(PROD_DATA_1[[#This Row],[WO Date]]-PROD_DATA_1[[#This Row],[SO Delivery Date]]))</f>
        <v>0</v>
      </c>
      <c r="BT6867" t="e">
        <f>PROD_DATA_1[[#This Row],[RunTIme]]/PROD_DATA_1[[#This Row],[Planned Runtime]]</f>
        <v>#DIV/0!</v>
      </c>
      <c r="BU6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8" spans="1:73" hidden="1" x14ac:dyDescent="0.35">
      <c r="A6868" t="s">
        <v>191</v>
      </c>
      <c r="B6868" t="s">
        <v>238</v>
      </c>
      <c r="C6868" t="s">
        <v>5040</v>
      </c>
      <c r="D6868" t="s">
        <v>273</v>
      </c>
      <c r="E6868" t="s">
        <v>75</v>
      </c>
      <c r="F6868" t="b">
        <v>0</v>
      </c>
      <c r="G6868" t="s">
        <v>5049</v>
      </c>
      <c r="H6868" s="1">
        <v>45610.088194444441</v>
      </c>
      <c r="I6868">
        <v>260010000000</v>
      </c>
      <c r="J6868" t="s">
        <v>285</v>
      </c>
      <c r="K6868" t="s">
        <v>286</v>
      </c>
      <c r="L6868" t="s">
        <v>285</v>
      </c>
      <c r="M6868" s="1">
        <v>45610.111805555556</v>
      </c>
      <c r="N6868" s="1">
        <v>45610</v>
      </c>
      <c r="O6868" s="1">
        <v>45610.088194444441</v>
      </c>
      <c r="P6868" t="s">
        <v>220</v>
      </c>
      <c r="Q6868" t="s">
        <v>204</v>
      </c>
      <c r="R6868" t="b">
        <v>0</v>
      </c>
      <c r="S6868" t="s">
        <v>686</v>
      </c>
      <c r="T6868" t="s">
        <v>687</v>
      </c>
      <c r="U6868" t="s">
        <v>287</v>
      </c>
      <c r="V6868" t="s">
        <v>288</v>
      </c>
      <c r="W6868" t="s">
        <v>288</v>
      </c>
      <c r="X6868" t="s">
        <v>287</v>
      </c>
      <c r="Y6868" t="s">
        <v>287</v>
      </c>
      <c r="Z6868" t="s">
        <v>289</v>
      </c>
      <c r="AA6868" t="s">
        <v>290</v>
      </c>
      <c r="AB6868">
        <v>0</v>
      </c>
      <c r="AE6868" t="s">
        <v>83</v>
      </c>
      <c r="AF6868" t="b">
        <v>0</v>
      </c>
      <c r="AG6868">
        <v>9749180</v>
      </c>
      <c r="AH6868" s="1">
        <v>45606</v>
      </c>
      <c r="AI6868" s="1">
        <v>45606</v>
      </c>
      <c r="AJ6868" s="1">
        <v>45595</v>
      </c>
      <c r="AK6868" s="1">
        <v>45595</v>
      </c>
      <c r="AL6868" s="1">
        <v>45606</v>
      </c>
      <c r="AM6868">
        <v>151643635</v>
      </c>
      <c r="AN6868" s="1">
        <v>45598</v>
      </c>
      <c r="AO6868" s="1">
        <v>45610.111805555556</v>
      </c>
      <c r="AP6868" s="1"/>
      <c r="AQ6868">
        <v>0.03</v>
      </c>
      <c r="AR6868" s="1"/>
      <c r="AS6868">
        <v>5</v>
      </c>
      <c r="AT6868">
        <v>16</v>
      </c>
      <c r="AU6868" t="s">
        <v>84</v>
      </c>
      <c r="AV6868" t="s">
        <v>409</v>
      </c>
      <c r="AW6868" s="1">
        <v>45598</v>
      </c>
      <c r="AX6868">
        <v>151655639</v>
      </c>
      <c r="AY6868" t="s">
        <v>86</v>
      </c>
      <c r="AZ6868" t="s">
        <v>291</v>
      </c>
      <c r="BA6868" t="s">
        <v>290</v>
      </c>
      <c r="BB6868">
        <v>0</v>
      </c>
      <c r="BE6868">
        <v>2024</v>
      </c>
      <c r="BF6868">
        <v>0</v>
      </c>
      <c r="BG6868" s="6">
        <v>18000</v>
      </c>
      <c r="BH6868">
        <v>1403</v>
      </c>
      <c r="BI6868">
        <v>0</v>
      </c>
      <c r="BJ6868">
        <v>18000</v>
      </c>
      <c r="BK6868">
        <v>18000</v>
      </c>
      <c r="BL6868">
        <v>0</v>
      </c>
      <c r="BM6868">
        <v>0</v>
      </c>
      <c r="BN6868">
        <v>0</v>
      </c>
      <c r="BO6868">
        <v>33446</v>
      </c>
      <c r="BP6868">
        <v>129034.67</v>
      </c>
      <c r="BQ6868">
        <v>16394</v>
      </c>
      <c r="BR6868">
        <f>MAX(0,(PROD_DATA_1[[#This Row],[WO Date]]-PROD_DATA_1[[#This Row],[SO Expected Delivery F ]]))</f>
        <v>0</v>
      </c>
      <c r="BS6868">
        <f>MAX(0,(PROD_DATA_1[[#This Row],[WO Date]]-PROD_DATA_1[[#This Row],[SO Delivery Date]]))</f>
        <v>0</v>
      </c>
      <c r="BT6868" t="e">
        <f>PROD_DATA_1[[#This Row],[RunTIme]]/PROD_DATA_1[[#This Row],[Planned Runtime]]</f>
        <v>#DIV/0!</v>
      </c>
      <c r="BU6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9" spans="1:73" hidden="1" x14ac:dyDescent="0.35">
      <c r="A6869" t="s">
        <v>191</v>
      </c>
      <c r="B6869" t="s">
        <v>238</v>
      </c>
      <c r="C6869" t="s">
        <v>5040</v>
      </c>
      <c r="D6869" t="s">
        <v>273</v>
      </c>
      <c r="E6869" t="s">
        <v>75</v>
      </c>
      <c r="F6869" t="b">
        <v>0</v>
      </c>
      <c r="G6869" t="s">
        <v>5049</v>
      </c>
      <c r="H6869" s="1">
        <v>45610.088194444441</v>
      </c>
      <c r="I6869">
        <v>260010000000</v>
      </c>
      <c r="J6869" t="s">
        <v>285</v>
      </c>
      <c r="K6869" t="s">
        <v>286</v>
      </c>
      <c r="L6869" t="s">
        <v>285</v>
      </c>
      <c r="M6869" s="1">
        <v>45610.111805555556</v>
      </c>
      <c r="N6869" s="1">
        <v>45610</v>
      </c>
      <c r="O6869" s="1">
        <v>45610.088194444441</v>
      </c>
      <c r="P6869" t="s">
        <v>220</v>
      </c>
      <c r="Q6869" t="s">
        <v>204</v>
      </c>
      <c r="R6869" t="b">
        <v>0</v>
      </c>
      <c r="S6869" t="s">
        <v>686</v>
      </c>
      <c r="T6869" t="s">
        <v>687</v>
      </c>
      <c r="U6869" t="s">
        <v>287</v>
      </c>
      <c r="V6869" t="s">
        <v>288</v>
      </c>
      <c r="W6869" t="s">
        <v>288</v>
      </c>
      <c r="X6869" t="s">
        <v>287</v>
      </c>
      <c r="Y6869" t="s">
        <v>287</v>
      </c>
      <c r="Z6869" t="s">
        <v>289</v>
      </c>
      <c r="AA6869" t="s">
        <v>290</v>
      </c>
      <c r="AB6869">
        <v>0</v>
      </c>
      <c r="AE6869" t="s">
        <v>83</v>
      </c>
      <c r="AF6869" t="b">
        <v>0</v>
      </c>
      <c r="AG6869">
        <v>9749180</v>
      </c>
      <c r="AH6869" s="1">
        <v>45606</v>
      </c>
      <c r="AI6869" s="1">
        <v>45606</v>
      </c>
      <c r="AJ6869" s="1">
        <v>45595</v>
      </c>
      <c r="AK6869" s="1">
        <v>45595</v>
      </c>
      <c r="AL6869" s="1">
        <v>45606</v>
      </c>
      <c r="AM6869">
        <v>151643635</v>
      </c>
      <c r="AN6869" s="1">
        <v>45598</v>
      </c>
      <c r="AO6869" s="1">
        <v>45610.111805555556</v>
      </c>
      <c r="AP6869" s="1"/>
      <c r="AQ6869">
        <v>0.03</v>
      </c>
      <c r="AR6869" s="1"/>
      <c r="AS6869">
        <v>5</v>
      </c>
      <c r="AT6869">
        <v>16</v>
      </c>
      <c r="AU6869" t="s">
        <v>84</v>
      </c>
      <c r="AV6869" t="s">
        <v>443</v>
      </c>
      <c r="AW6869" s="1">
        <v>45598</v>
      </c>
      <c r="AX6869">
        <v>151655639</v>
      </c>
      <c r="AY6869" t="s">
        <v>86</v>
      </c>
      <c r="AZ6869" t="s">
        <v>291</v>
      </c>
      <c r="BA6869" t="s">
        <v>290</v>
      </c>
      <c r="BB6869">
        <v>0</v>
      </c>
      <c r="BE6869">
        <v>2024</v>
      </c>
      <c r="BF6869">
        <v>0</v>
      </c>
      <c r="BG6869" s="6">
        <v>14400</v>
      </c>
      <c r="BH6869">
        <v>1403</v>
      </c>
      <c r="BI6869">
        <v>0</v>
      </c>
      <c r="BJ6869">
        <v>14400</v>
      </c>
      <c r="BK6869">
        <v>14400</v>
      </c>
      <c r="BL6869">
        <v>0</v>
      </c>
      <c r="BM6869">
        <v>0</v>
      </c>
      <c r="BN6869">
        <v>0</v>
      </c>
      <c r="BO6869">
        <v>33446</v>
      </c>
      <c r="BP6869">
        <v>129034.67</v>
      </c>
      <c r="BQ6869">
        <v>13010</v>
      </c>
      <c r="BR6869">
        <f>MAX(0,(PROD_DATA_1[[#This Row],[WO Date]]-PROD_DATA_1[[#This Row],[SO Expected Delivery F ]]))</f>
        <v>0</v>
      </c>
      <c r="BS6869">
        <f>MAX(0,(PROD_DATA_1[[#This Row],[WO Date]]-PROD_DATA_1[[#This Row],[SO Delivery Date]]))</f>
        <v>0</v>
      </c>
      <c r="BT6869" t="e">
        <f>PROD_DATA_1[[#This Row],[RunTIme]]/PROD_DATA_1[[#This Row],[Planned Runtime]]</f>
        <v>#DIV/0!</v>
      </c>
      <c r="BU6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0" spans="1:73" hidden="1" x14ac:dyDescent="0.35">
      <c r="A6870" t="s">
        <v>191</v>
      </c>
      <c r="B6870" t="s">
        <v>238</v>
      </c>
      <c r="C6870" t="s">
        <v>5040</v>
      </c>
      <c r="D6870" t="s">
        <v>273</v>
      </c>
      <c r="E6870" t="s">
        <v>75</v>
      </c>
      <c r="F6870" t="b">
        <v>0</v>
      </c>
      <c r="G6870" t="s">
        <v>5049</v>
      </c>
      <c r="H6870" s="1">
        <v>45610.088194444441</v>
      </c>
      <c r="I6870">
        <v>260010000000</v>
      </c>
      <c r="J6870" t="s">
        <v>285</v>
      </c>
      <c r="K6870" t="s">
        <v>286</v>
      </c>
      <c r="L6870" t="s">
        <v>285</v>
      </c>
      <c r="M6870" s="1">
        <v>45610.111805555556</v>
      </c>
      <c r="N6870" s="1">
        <v>45610</v>
      </c>
      <c r="O6870" s="1">
        <v>45610.088194444441</v>
      </c>
      <c r="P6870" t="s">
        <v>220</v>
      </c>
      <c r="Q6870" t="s">
        <v>204</v>
      </c>
      <c r="R6870" t="b">
        <v>0</v>
      </c>
      <c r="S6870" t="s">
        <v>686</v>
      </c>
      <c r="T6870" t="s">
        <v>687</v>
      </c>
      <c r="U6870" t="s">
        <v>287</v>
      </c>
      <c r="V6870" t="s">
        <v>288</v>
      </c>
      <c r="W6870" t="s">
        <v>288</v>
      </c>
      <c r="X6870" t="s">
        <v>287</v>
      </c>
      <c r="Y6870" t="s">
        <v>287</v>
      </c>
      <c r="Z6870" t="s">
        <v>289</v>
      </c>
      <c r="AA6870" t="s">
        <v>290</v>
      </c>
      <c r="AB6870">
        <v>0</v>
      </c>
      <c r="AE6870" t="s">
        <v>83</v>
      </c>
      <c r="AF6870" t="b">
        <v>0</v>
      </c>
      <c r="AG6870">
        <v>9749180</v>
      </c>
      <c r="AH6870" s="1">
        <v>45606</v>
      </c>
      <c r="AI6870" s="1">
        <v>45606</v>
      </c>
      <c r="AJ6870" s="1">
        <v>45595</v>
      </c>
      <c r="AK6870" s="1">
        <v>45595</v>
      </c>
      <c r="AL6870" s="1">
        <v>45606</v>
      </c>
      <c r="AM6870">
        <v>151643635</v>
      </c>
      <c r="AN6870" s="1">
        <v>45598</v>
      </c>
      <c r="AO6870" s="1">
        <v>45610.111805555556</v>
      </c>
      <c r="AP6870" s="1"/>
      <c r="AQ6870">
        <v>0.03</v>
      </c>
      <c r="AR6870" s="1"/>
      <c r="AS6870">
        <v>5</v>
      </c>
      <c r="AT6870">
        <v>16</v>
      </c>
      <c r="AU6870" t="s">
        <v>84</v>
      </c>
      <c r="AV6870" t="s">
        <v>393</v>
      </c>
      <c r="AW6870" s="1">
        <v>45598</v>
      </c>
      <c r="AX6870">
        <v>151655639</v>
      </c>
      <c r="AY6870" t="s">
        <v>86</v>
      </c>
      <c r="AZ6870" t="s">
        <v>291</v>
      </c>
      <c r="BA6870" t="s">
        <v>290</v>
      </c>
      <c r="BB6870">
        <v>0</v>
      </c>
      <c r="BE6870">
        <v>2024</v>
      </c>
      <c r="BF6870">
        <v>0</v>
      </c>
      <c r="BG6870" s="6">
        <v>3600</v>
      </c>
      <c r="BH6870">
        <v>1403</v>
      </c>
      <c r="BI6870">
        <v>0</v>
      </c>
      <c r="BJ6870">
        <v>3600</v>
      </c>
      <c r="BK6870">
        <v>3600</v>
      </c>
      <c r="BL6870">
        <v>0</v>
      </c>
      <c r="BM6870">
        <v>0</v>
      </c>
      <c r="BN6870">
        <v>0</v>
      </c>
      <c r="BO6870">
        <v>33446</v>
      </c>
      <c r="BP6870">
        <v>129034.67</v>
      </c>
      <c r="BQ6870">
        <v>595</v>
      </c>
      <c r="BR6870">
        <f>MAX(0,(PROD_DATA_1[[#This Row],[WO Date]]-PROD_DATA_1[[#This Row],[SO Expected Delivery F ]]))</f>
        <v>0</v>
      </c>
      <c r="BS6870">
        <f>MAX(0,(PROD_DATA_1[[#This Row],[WO Date]]-PROD_DATA_1[[#This Row],[SO Delivery Date]]))</f>
        <v>0</v>
      </c>
      <c r="BT6870" t="e">
        <f>PROD_DATA_1[[#This Row],[RunTIme]]/PROD_DATA_1[[#This Row],[Planned Runtime]]</f>
        <v>#DIV/0!</v>
      </c>
      <c r="BU6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1" spans="1:73" hidden="1" x14ac:dyDescent="0.35">
      <c r="A6871" t="s">
        <v>191</v>
      </c>
      <c r="B6871" t="s">
        <v>238</v>
      </c>
      <c r="C6871" t="s">
        <v>5040</v>
      </c>
      <c r="D6871" t="s">
        <v>273</v>
      </c>
      <c r="E6871" t="s">
        <v>75</v>
      </c>
      <c r="F6871" t="b">
        <v>0</v>
      </c>
      <c r="G6871" t="s">
        <v>5049</v>
      </c>
      <c r="H6871" s="1">
        <v>45610.088194444441</v>
      </c>
      <c r="I6871">
        <v>260010000000</v>
      </c>
      <c r="J6871" t="s">
        <v>285</v>
      </c>
      <c r="K6871" t="s">
        <v>286</v>
      </c>
      <c r="L6871" t="s">
        <v>285</v>
      </c>
      <c r="M6871" s="1">
        <v>45610.111805555556</v>
      </c>
      <c r="N6871" s="1">
        <v>45610</v>
      </c>
      <c r="O6871" s="1">
        <v>45610.088194444441</v>
      </c>
      <c r="P6871" t="s">
        <v>220</v>
      </c>
      <c r="Q6871" t="s">
        <v>204</v>
      </c>
      <c r="R6871" t="b">
        <v>0</v>
      </c>
      <c r="S6871" t="s">
        <v>686</v>
      </c>
      <c r="T6871" t="s">
        <v>687</v>
      </c>
      <c r="U6871" t="s">
        <v>287</v>
      </c>
      <c r="V6871" t="s">
        <v>288</v>
      </c>
      <c r="W6871" t="s">
        <v>288</v>
      </c>
      <c r="X6871" t="s">
        <v>287</v>
      </c>
      <c r="Y6871" t="s">
        <v>287</v>
      </c>
      <c r="Z6871" t="s">
        <v>289</v>
      </c>
      <c r="AA6871" t="s">
        <v>290</v>
      </c>
      <c r="AB6871">
        <v>0</v>
      </c>
      <c r="AE6871" t="s">
        <v>83</v>
      </c>
      <c r="AF6871" t="b">
        <v>0</v>
      </c>
      <c r="AG6871">
        <v>9749180</v>
      </c>
      <c r="AH6871" s="1">
        <v>45606</v>
      </c>
      <c r="AI6871" s="1">
        <v>45606</v>
      </c>
      <c r="AJ6871" s="1">
        <v>45595</v>
      </c>
      <c r="AK6871" s="1">
        <v>45595</v>
      </c>
      <c r="AL6871" s="1">
        <v>45606</v>
      </c>
      <c r="AM6871">
        <v>151643635</v>
      </c>
      <c r="AN6871" s="1">
        <v>45598</v>
      </c>
      <c r="AO6871" s="1">
        <v>45610.111805555556</v>
      </c>
      <c r="AP6871" s="1"/>
      <c r="AQ6871">
        <v>0.03</v>
      </c>
      <c r="AR6871" s="1"/>
      <c r="AS6871">
        <v>5</v>
      </c>
      <c r="AT6871">
        <v>16</v>
      </c>
      <c r="AU6871" t="s">
        <v>84</v>
      </c>
      <c r="AV6871" t="s">
        <v>236</v>
      </c>
      <c r="AW6871" s="1">
        <v>45598</v>
      </c>
      <c r="AX6871">
        <v>151655639</v>
      </c>
      <c r="AY6871" t="s">
        <v>86</v>
      </c>
      <c r="AZ6871" t="s">
        <v>291</v>
      </c>
      <c r="BA6871" t="s">
        <v>290</v>
      </c>
      <c r="BB6871">
        <v>0</v>
      </c>
      <c r="BE6871">
        <v>2024</v>
      </c>
      <c r="BF6871">
        <v>0</v>
      </c>
      <c r="BG6871" s="6">
        <v>10800</v>
      </c>
      <c r="BH6871">
        <v>1403</v>
      </c>
      <c r="BI6871">
        <v>0</v>
      </c>
      <c r="BJ6871">
        <v>10800</v>
      </c>
      <c r="BK6871">
        <v>10800</v>
      </c>
      <c r="BL6871">
        <v>0</v>
      </c>
      <c r="BM6871">
        <v>0</v>
      </c>
      <c r="BN6871">
        <v>0</v>
      </c>
      <c r="BO6871">
        <v>33446</v>
      </c>
      <c r="BP6871">
        <v>129034.67</v>
      </c>
      <c r="BQ6871">
        <v>11039</v>
      </c>
      <c r="BR6871">
        <f>MAX(0,(PROD_DATA_1[[#This Row],[WO Date]]-PROD_DATA_1[[#This Row],[SO Expected Delivery F ]]))</f>
        <v>0</v>
      </c>
      <c r="BS6871">
        <f>MAX(0,(PROD_DATA_1[[#This Row],[WO Date]]-PROD_DATA_1[[#This Row],[SO Delivery Date]]))</f>
        <v>0</v>
      </c>
      <c r="BT6871" t="e">
        <f>PROD_DATA_1[[#This Row],[RunTIme]]/PROD_DATA_1[[#This Row],[Planned Runtime]]</f>
        <v>#DIV/0!</v>
      </c>
      <c r="BU6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2" spans="1:73" hidden="1" x14ac:dyDescent="0.35">
      <c r="A6872" t="s">
        <v>191</v>
      </c>
      <c r="B6872" t="s">
        <v>238</v>
      </c>
      <c r="C6872" t="s">
        <v>5040</v>
      </c>
      <c r="D6872" t="s">
        <v>273</v>
      </c>
      <c r="E6872" t="s">
        <v>75</v>
      </c>
      <c r="F6872" t="b">
        <v>0</v>
      </c>
      <c r="G6872" t="s">
        <v>5049</v>
      </c>
      <c r="H6872" s="1">
        <v>45610.088194444441</v>
      </c>
      <c r="I6872">
        <v>260010000000</v>
      </c>
      <c r="J6872" t="s">
        <v>285</v>
      </c>
      <c r="K6872" t="s">
        <v>286</v>
      </c>
      <c r="L6872" t="s">
        <v>285</v>
      </c>
      <c r="M6872" s="1">
        <v>45610.111805555556</v>
      </c>
      <c r="N6872" s="1">
        <v>45610</v>
      </c>
      <c r="O6872" s="1">
        <v>45610.088194444441</v>
      </c>
      <c r="P6872" t="s">
        <v>220</v>
      </c>
      <c r="Q6872" t="s">
        <v>204</v>
      </c>
      <c r="R6872" t="b">
        <v>0</v>
      </c>
      <c r="S6872" t="s">
        <v>686</v>
      </c>
      <c r="T6872" t="s">
        <v>687</v>
      </c>
      <c r="U6872" t="s">
        <v>287</v>
      </c>
      <c r="V6872" t="s">
        <v>288</v>
      </c>
      <c r="W6872" t="s">
        <v>288</v>
      </c>
      <c r="X6872" t="s">
        <v>287</v>
      </c>
      <c r="Y6872" t="s">
        <v>287</v>
      </c>
      <c r="Z6872" t="s">
        <v>289</v>
      </c>
      <c r="AA6872" t="s">
        <v>290</v>
      </c>
      <c r="AB6872">
        <v>0</v>
      </c>
      <c r="AE6872" t="s">
        <v>83</v>
      </c>
      <c r="AF6872" t="b">
        <v>0</v>
      </c>
      <c r="AG6872">
        <v>9749180</v>
      </c>
      <c r="AH6872" s="1">
        <v>45606</v>
      </c>
      <c r="AI6872" s="1">
        <v>45606</v>
      </c>
      <c r="AJ6872" s="1">
        <v>45595</v>
      </c>
      <c r="AK6872" s="1">
        <v>45595</v>
      </c>
      <c r="AL6872" s="1">
        <v>45606</v>
      </c>
      <c r="AM6872">
        <v>151643635</v>
      </c>
      <c r="AN6872" s="1">
        <v>45598</v>
      </c>
      <c r="AO6872" s="1">
        <v>45610.111805555556</v>
      </c>
      <c r="AP6872" s="1"/>
      <c r="AQ6872">
        <v>0.03</v>
      </c>
      <c r="AR6872" s="1"/>
      <c r="AS6872">
        <v>5</v>
      </c>
      <c r="AT6872">
        <v>16</v>
      </c>
      <c r="AU6872" t="s">
        <v>84</v>
      </c>
      <c r="AV6872" t="s">
        <v>410</v>
      </c>
      <c r="AW6872" s="1">
        <v>45598</v>
      </c>
      <c r="AX6872">
        <v>151655639</v>
      </c>
      <c r="AY6872" t="s">
        <v>86</v>
      </c>
      <c r="AZ6872" t="s">
        <v>291</v>
      </c>
      <c r="BA6872" t="s">
        <v>290</v>
      </c>
      <c r="BB6872">
        <v>0</v>
      </c>
      <c r="BE6872">
        <v>2024</v>
      </c>
      <c r="BF6872">
        <v>0</v>
      </c>
      <c r="BG6872" s="6">
        <v>18000</v>
      </c>
      <c r="BH6872">
        <v>1403</v>
      </c>
      <c r="BI6872">
        <v>0</v>
      </c>
      <c r="BJ6872">
        <v>18000</v>
      </c>
      <c r="BK6872">
        <v>18000</v>
      </c>
      <c r="BL6872">
        <v>0</v>
      </c>
      <c r="BM6872">
        <v>0</v>
      </c>
      <c r="BN6872">
        <v>0</v>
      </c>
      <c r="BO6872">
        <v>33446</v>
      </c>
      <c r="BP6872">
        <v>129034.67</v>
      </c>
      <c r="BQ6872">
        <v>16170</v>
      </c>
      <c r="BR6872">
        <f>MAX(0,(PROD_DATA_1[[#This Row],[WO Date]]-PROD_DATA_1[[#This Row],[SO Expected Delivery F ]]))</f>
        <v>0</v>
      </c>
      <c r="BS6872">
        <f>MAX(0,(PROD_DATA_1[[#This Row],[WO Date]]-PROD_DATA_1[[#This Row],[SO Delivery Date]]))</f>
        <v>0</v>
      </c>
      <c r="BT6872" t="e">
        <f>PROD_DATA_1[[#This Row],[RunTIme]]/PROD_DATA_1[[#This Row],[Planned Runtime]]</f>
        <v>#DIV/0!</v>
      </c>
      <c r="BU6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3" spans="1:73" hidden="1" x14ac:dyDescent="0.35">
      <c r="A6873" t="s">
        <v>191</v>
      </c>
      <c r="B6873" t="s">
        <v>238</v>
      </c>
      <c r="C6873" t="s">
        <v>5040</v>
      </c>
      <c r="D6873" t="s">
        <v>273</v>
      </c>
      <c r="E6873" t="s">
        <v>75</v>
      </c>
      <c r="F6873" t="b">
        <v>0</v>
      </c>
      <c r="G6873" t="s">
        <v>5049</v>
      </c>
      <c r="H6873" s="1">
        <v>45610.088194444441</v>
      </c>
      <c r="I6873">
        <v>260010000000</v>
      </c>
      <c r="J6873" t="s">
        <v>285</v>
      </c>
      <c r="K6873" t="s">
        <v>286</v>
      </c>
      <c r="L6873" t="s">
        <v>285</v>
      </c>
      <c r="M6873" s="1">
        <v>45610.111805555556</v>
      </c>
      <c r="N6873" s="1">
        <v>45610</v>
      </c>
      <c r="O6873" s="1">
        <v>45610.088194444441</v>
      </c>
      <c r="P6873" t="s">
        <v>220</v>
      </c>
      <c r="Q6873" t="s">
        <v>204</v>
      </c>
      <c r="R6873" t="b">
        <v>0</v>
      </c>
      <c r="S6873" t="s">
        <v>686</v>
      </c>
      <c r="T6873" t="s">
        <v>687</v>
      </c>
      <c r="U6873" t="s">
        <v>287</v>
      </c>
      <c r="V6873" t="s">
        <v>288</v>
      </c>
      <c r="W6873" t="s">
        <v>288</v>
      </c>
      <c r="X6873" t="s">
        <v>287</v>
      </c>
      <c r="Y6873" t="s">
        <v>287</v>
      </c>
      <c r="Z6873" t="s">
        <v>289</v>
      </c>
      <c r="AA6873" t="s">
        <v>290</v>
      </c>
      <c r="AB6873">
        <v>0</v>
      </c>
      <c r="AE6873" t="s">
        <v>83</v>
      </c>
      <c r="AF6873" t="b">
        <v>0</v>
      </c>
      <c r="AG6873">
        <v>9749180</v>
      </c>
      <c r="AH6873" s="1">
        <v>45606</v>
      </c>
      <c r="AI6873" s="1">
        <v>45606</v>
      </c>
      <c r="AJ6873" s="1">
        <v>45595</v>
      </c>
      <c r="AK6873" s="1">
        <v>45595</v>
      </c>
      <c r="AL6873" s="1">
        <v>45606</v>
      </c>
      <c r="AM6873">
        <v>151643635</v>
      </c>
      <c r="AN6873" s="1">
        <v>45598</v>
      </c>
      <c r="AO6873" s="1">
        <v>45610.111805555556</v>
      </c>
      <c r="AP6873" s="1"/>
      <c r="AQ6873">
        <v>0.03</v>
      </c>
      <c r="AR6873" s="1"/>
      <c r="AS6873">
        <v>5</v>
      </c>
      <c r="AT6873">
        <v>16</v>
      </c>
      <c r="AU6873" t="s">
        <v>84</v>
      </c>
      <c r="AV6873" t="s">
        <v>223</v>
      </c>
      <c r="AW6873" s="1">
        <v>45598</v>
      </c>
      <c r="AX6873">
        <v>151655639</v>
      </c>
      <c r="AY6873" t="s">
        <v>86</v>
      </c>
      <c r="AZ6873" t="s">
        <v>291</v>
      </c>
      <c r="BA6873" t="s">
        <v>290</v>
      </c>
      <c r="BB6873">
        <v>0</v>
      </c>
      <c r="BE6873">
        <v>2024</v>
      </c>
      <c r="BF6873">
        <v>0</v>
      </c>
      <c r="BG6873" s="6">
        <v>18000</v>
      </c>
      <c r="BH6873">
        <v>1403</v>
      </c>
      <c r="BI6873">
        <v>0</v>
      </c>
      <c r="BJ6873">
        <v>18000</v>
      </c>
      <c r="BK6873">
        <v>18000</v>
      </c>
      <c r="BL6873">
        <v>0</v>
      </c>
      <c r="BM6873">
        <v>0</v>
      </c>
      <c r="BN6873">
        <v>0</v>
      </c>
      <c r="BO6873">
        <v>33446</v>
      </c>
      <c r="BP6873">
        <v>129034.67</v>
      </c>
      <c r="BQ6873">
        <v>17314</v>
      </c>
      <c r="BR6873">
        <f>MAX(0,(PROD_DATA_1[[#This Row],[WO Date]]-PROD_DATA_1[[#This Row],[SO Expected Delivery F ]]))</f>
        <v>0</v>
      </c>
      <c r="BS6873">
        <f>MAX(0,(PROD_DATA_1[[#This Row],[WO Date]]-PROD_DATA_1[[#This Row],[SO Delivery Date]]))</f>
        <v>0</v>
      </c>
      <c r="BT6873" t="e">
        <f>PROD_DATA_1[[#This Row],[RunTIme]]/PROD_DATA_1[[#This Row],[Planned Runtime]]</f>
        <v>#DIV/0!</v>
      </c>
      <c r="BU6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4" spans="1:73" hidden="1" x14ac:dyDescent="0.35">
      <c r="A6874" t="s">
        <v>191</v>
      </c>
      <c r="B6874" t="s">
        <v>238</v>
      </c>
      <c r="C6874" t="s">
        <v>5040</v>
      </c>
      <c r="D6874" t="s">
        <v>273</v>
      </c>
      <c r="E6874" t="s">
        <v>75</v>
      </c>
      <c r="F6874" t="b">
        <v>0</v>
      </c>
      <c r="G6874" t="s">
        <v>5049</v>
      </c>
      <c r="H6874" s="1">
        <v>45610.088194444441</v>
      </c>
      <c r="I6874">
        <v>260010000000</v>
      </c>
      <c r="J6874" t="s">
        <v>285</v>
      </c>
      <c r="K6874" t="s">
        <v>286</v>
      </c>
      <c r="L6874" t="s">
        <v>285</v>
      </c>
      <c r="M6874" s="1">
        <v>45610.111805555556</v>
      </c>
      <c r="N6874" s="1">
        <v>45610</v>
      </c>
      <c r="O6874" s="1">
        <v>45610.088194444441</v>
      </c>
      <c r="P6874" t="s">
        <v>220</v>
      </c>
      <c r="Q6874" t="s">
        <v>204</v>
      </c>
      <c r="R6874" t="b">
        <v>0</v>
      </c>
      <c r="S6874" t="s">
        <v>686</v>
      </c>
      <c r="T6874" t="s">
        <v>687</v>
      </c>
      <c r="U6874" t="s">
        <v>287</v>
      </c>
      <c r="V6874" t="s">
        <v>288</v>
      </c>
      <c r="W6874" t="s">
        <v>288</v>
      </c>
      <c r="X6874" t="s">
        <v>287</v>
      </c>
      <c r="Y6874" t="s">
        <v>287</v>
      </c>
      <c r="Z6874" t="s">
        <v>289</v>
      </c>
      <c r="AA6874" t="s">
        <v>290</v>
      </c>
      <c r="AB6874">
        <v>0</v>
      </c>
      <c r="AE6874" t="s">
        <v>83</v>
      </c>
      <c r="AF6874" t="b">
        <v>0</v>
      </c>
      <c r="AG6874">
        <v>9749180</v>
      </c>
      <c r="AH6874" s="1">
        <v>45606</v>
      </c>
      <c r="AI6874" s="1">
        <v>45606</v>
      </c>
      <c r="AJ6874" s="1">
        <v>45595</v>
      </c>
      <c r="AK6874" s="1">
        <v>45595</v>
      </c>
      <c r="AL6874" s="1">
        <v>45606</v>
      </c>
      <c r="AM6874">
        <v>151643635</v>
      </c>
      <c r="AN6874" s="1">
        <v>45598</v>
      </c>
      <c r="AO6874" s="1">
        <v>45610.111805555556</v>
      </c>
      <c r="AP6874" s="1"/>
      <c r="AQ6874">
        <v>0.03</v>
      </c>
      <c r="AR6874" s="1"/>
      <c r="AS6874">
        <v>5</v>
      </c>
      <c r="AT6874">
        <v>16</v>
      </c>
      <c r="AU6874" t="s">
        <v>84</v>
      </c>
      <c r="AV6874" t="s">
        <v>794</v>
      </c>
      <c r="AW6874" s="1">
        <v>45598</v>
      </c>
      <c r="AX6874">
        <v>151655639</v>
      </c>
      <c r="AY6874" t="s">
        <v>86</v>
      </c>
      <c r="AZ6874" t="s">
        <v>291</v>
      </c>
      <c r="BA6874" t="s">
        <v>290</v>
      </c>
      <c r="BB6874">
        <v>0</v>
      </c>
      <c r="BE6874">
        <v>2024</v>
      </c>
      <c r="BF6874">
        <v>0</v>
      </c>
      <c r="BG6874" s="6">
        <v>25200</v>
      </c>
      <c r="BH6874">
        <v>1403</v>
      </c>
      <c r="BI6874">
        <v>0</v>
      </c>
      <c r="BJ6874">
        <v>25200</v>
      </c>
      <c r="BK6874">
        <v>25200</v>
      </c>
      <c r="BL6874">
        <v>0</v>
      </c>
      <c r="BM6874">
        <v>0</v>
      </c>
      <c r="BN6874">
        <v>0</v>
      </c>
      <c r="BO6874">
        <v>33446</v>
      </c>
      <c r="BP6874">
        <v>129034.67</v>
      </c>
      <c r="BQ6874">
        <v>24119</v>
      </c>
      <c r="BR6874">
        <f>MAX(0,(PROD_DATA_1[[#This Row],[WO Date]]-PROD_DATA_1[[#This Row],[SO Expected Delivery F ]]))</f>
        <v>0</v>
      </c>
      <c r="BS6874">
        <f>MAX(0,(PROD_DATA_1[[#This Row],[WO Date]]-PROD_DATA_1[[#This Row],[SO Delivery Date]]))</f>
        <v>0</v>
      </c>
      <c r="BT6874" t="e">
        <f>PROD_DATA_1[[#This Row],[RunTIme]]/PROD_DATA_1[[#This Row],[Planned Runtime]]</f>
        <v>#DIV/0!</v>
      </c>
      <c r="BU6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5" spans="1:73" hidden="1" x14ac:dyDescent="0.35">
      <c r="A6875" t="s">
        <v>191</v>
      </c>
      <c r="B6875" t="s">
        <v>238</v>
      </c>
      <c r="C6875" t="s">
        <v>5040</v>
      </c>
      <c r="D6875" t="s">
        <v>273</v>
      </c>
      <c r="E6875" t="s">
        <v>75</v>
      </c>
      <c r="F6875" t="b">
        <v>0</v>
      </c>
      <c r="G6875" t="s">
        <v>5049</v>
      </c>
      <c r="H6875" s="1">
        <v>45610.088194444441</v>
      </c>
      <c r="I6875">
        <v>260010000000</v>
      </c>
      <c r="J6875" t="s">
        <v>285</v>
      </c>
      <c r="K6875" t="s">
        <v>286</v>
      </c>
      <c r="L6875" t="s">
        <v>285</v>
      </c>
      <c r="M6875" s="1">
        <v>45610.111805555556</v>
      </c>
      <c r="N6875" s="1">
        <v>45610</v>
      </c>
      <c r="O6875" s="1">
        <v>45610.088194444441</v>
      </c>
      <c r="P6875" t="s">
        <v>220</v>
      </c>
      <c r="Q6875" t="s">
        <v>204</v>
      </c>
      <c r="R6875" t="b">
        <v>0</v>
      </c>
      <c r="S6875" t="s">
        <v>686</v>
      </c>
      <c r="T6875" t="s">
        <v>687</v>
      </c>
      <c r="U6875" t="s">
        <v>287</v>
      </c>
      <c r="V6875" t="s">
        <v>288</v>
      </c>
      <c r="W6875" t="s">
        <v>288</v>
      </c>
      <c r="X6875" t="s">
        <v>287</v>
      </c>
      <c r="Y6875" t="s">
        <v>287</v>
      </c>
      <c r="Z6875" t="s">
        <v>289</v>
      </c>
      <c r="AA6875" t="s">
        <v>290</v>
      </c>
      <c r="AB6875">
        <v>0</v>
      </c>
      <c r="AE6875" t="s">
        <v>83</v>
      </c>
      <c r="AF6875" t="b">
        <v>0</v>
      </c>
      <c r="AG6875">
        <v>9749180</v>
      </c>
      <c r="AH6875" s="1">
        <v>45606</v>
      </c>
      <c r="AI6875" s="1">
        <v>45606</v>
      </c>
      <c r="AJ6875" s="1">
        <v>45595</v>
      </c>
      <c r="AK6875" s="1">
        <v>45595</v>
      </c>
      <c r="AL6875" s="1">
        <v>45606</v>
      </c>
      <c r="AM6875">
        <v>151643635</v>
      </c>
      <c r="AN6875" s="1">
        <v>45598</v>
      </c>
      <c r="AO6875" s="1">
        <v>45610.111805555556</v>
      </c>
      <c r="AP6875" s="1"/>
      <c r="AQ6875">
        <v>0.03</v>
      </c>
      <c r="AR6875" s="1"/>
      <c r="AS6875">
        <v>5</v>
      </c>
      <c r="AT6875">
        <v>16</v>
      </c>
      <c r="AU6875" t="s">
        <v>84</v>
      </c>
      <c r="AV6875" t="s">
        <v>412</v>
      </c>
      <c r="AW6875" s="1">
        <v>45598</v>
      </c>
      <c r="AX6875">
        <v>151655639</v>
      </c>
      <c r="AY6875" t="s">
        <v>86</v>
      </c>
      <c r="AZ6875" t="s">
        <v>291</v>
      </c>
      <c r="BA6875" t="s">
        <v>290</v>
      </c>
      <c r="BB6875">
        <v>0</v>
      </c>
      <c r="BE6875">
        <v>2024</v>
      </c>
      <c r="BF6875">
        <v>0</v>
      </c>
      <c r="BG6875" s="6">
        <v>25200</v>
      </c>
      <c r="BH6875">
        <v>1403</v>
      </c>
      <c r="BI6875">
        <v>0</v>
      </c>
      <c r="BJ6875">
        <v>25200</v>
      </c>
      <c r="BK6875">
        <v>25200</v>
      </c>
      <c r="BL6875">
        <v>0</v>
      </c>
      <c r="BM6875">
        <v>0</v>
      </c>
      <c r="BN6875">
        <v>0</v>
      </c>
      <c r="BO6875">
        <v>33446</v>
      </c>
      <c r="BP6875">
        <v>129034.67</v>
      </c>
      <c r="BQ6875">
        <v>25741</v>
      </c>
      <c r="BR6875">
        <f>MAX(0,(PROD_DATA_1[[#This Row],[WO Date]]-PROD_DATA_1[[#This Row],[SO Expected Delivery F ]]))</f>
        <v>0</v>
      </c>
      <c r="BS6875">
        <f>MAX(0,(PROD_DATA_1[[#This Row],[WO Date]]-PROD_DATA_1[[#This Row],[SO Delivery Date]]))</f>
        <v>0</v>
      </c>
      <c r="BT6875" t="e">
        <f>PROD_DATA_1[[#This Row],[RunTIme]]/PROD_DATA_1[[#This Row],[Planned Runtime]]</f>
        <v>#DIV/0!</v>
      </c>
      <c r="BU6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6" spans="1:73" hidden="1" x14ac:dyDescent="0.35">
      <c r="A6876" t="s">
        <v>191</v>
      </c>
      <c r="B6876" t="s">
        <v>238</v>
      </c>
      <c r="C6876" t="s">
        <v>5040</v>
      </c>
      <c r="D6876" t="s">
        <v>273</v>
      </c>
      <c r="E6876" t="s">
        <v>72</v>
      </c>
      <c r="F6876" t="b">
        <v>0</v>
      </c>
      <c r="G6876" t="s">
        <v>5049</v>
      </c>
      <c r="H6876" s="1">
        <v>45610.088194444441</v>
      </c>
      <c r="I6876">
        <v>260010000000</v>
      </c>
      <c r="J6876" t="s">
        <v>73</v>
      </c>
      <c r="K6876" t="s">
        <v>74</v>
      </c>
      <c r="L6876" t="s">
        <v>73</v>
      </c>
      <c r="M6876" s="1">
        <v>45610.111805555556</v>
      </c>
      <c r="N6876" s="1">
        <v>45610</v>
      </c>
      <c r="O6876" s="1">
        <v>45610.088194444441</v>
      </c>
      <c r="P6876" t="s">
        <v>220</v>
      </c>
      <c r="Q6876" t="s">
        <v>204</v>
      </c>
      <c r="R6876" t="b">
        <v>0</v>
      </c>
      <c r="S6876" t="s">
        <v>686</v>
      </c>
      <c r="T6876" t="s">
        <v>687</v>
      </c>
      <c r="U6876" t="s">
        <v>380</v>
      </c>
      <c r="V6876" t="s">
        <v>381</v>
      </c>
      <c r="W6876" t="s">
        <v>238</v>
      </c>
      <c r="X6876" t="s">
        <v>380</v>
      </c>
      <c r="Y6876" t="s">
        <v>238</v>
      </c>
      <c r="Z6876" t="s">
        <v>81</v>
      </c>
      <c r="AA6876" t="s">
        <v>82</v>
      </c>
      <c r="AB6876">
        <v>0</v>
      </c>
      <c r="AE6876" t="s">
        <v>83</v>
      </c>
      <c r="AF6876" t="b">
        <v>0</v>
      </c>
      <c r="AG6876">
        <v>9749181</v>
      </c>
      <c r="AH6876" s="1">
        <v>45606</v>
      </c>
      <c r="AI6876" s="1">
        <v>45606</v>
      </c>
      <c r="AJ6876" s="1">
        <v>45595</v>
      </c>
      <c r="AK6876" s="1">
        <v>45595</v>
      </c>
      <c r="AL6876" s="1">
        <v>45606</v>
      </c>
      <c r="AM6876">
        <v>151643635</v>
      </c>
      <c r="AN6876" s="1">
        <v>45598</v>
      </c>
      <c r="AO6876" s="1">
        <v>45610.111805555556</v>
      </c>
      <c r="AP6876" s="1"/>
      <c r="AQ6876">
        <v>0.03</v>
      </c>
      <c r="AR6876" s="1"/>
      <c r="AS6876">
        <v>5</v>
      </c>
      <c r="AT6876">
        <v>6</v>
      </c>
      <c r="AU6876" t="s">
        <v>84</v>
      </c>
      <c r="AV6876" t="s">
        <v>323</v>
      </c>
      <c r="AW6876" s="1">
        <v>45598</v>
      </c>
      <c r="AX6876">
        <v>151655639</v>
      </c>
      <c r="AY6876" t="s">
        <v>86</v>
      </c>
      <c r="AZ6876" t="s">
        <v>87</v>
      </c>
      <c r="BA6876" t="s">
        <v>88</v>
      </c>
      <c r="BB6876">
        <v>18600</v>
      </c>
      <c r="BE6876">
        <v>2024</v>
      </c>
      <c r="BF6876">
        <v>100</v>
      </c>
      <c r="BG6876" s="6">
        <v>4800</v>
      </c>
      <c r="BH6876">
        <v>1403</v>
      </c>
      <c r="BI6876">
        <v>0</v>
      </c>
      <c r="BJ6876">
        <v>4700</v>
      </c>
      <c r="BK6876">
        <v>4800</v>
      </c>
      <c r="BL6876">
        <v>10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  <c r="BR6876">
        <f>MAX(0,(PROD_DATA_1[[#This Row],[WO Date]]-PROD_DATA_1[[#This Row],[SO Expected Delivery F ]]))</f>
        <v>0</v>
      </c>
      <c r="BS6876">
        <f>MAX(0,(PROD_DATA_1[[#This Row],[WO Date]]-PROD_DATA_1[[#This Row],[SO Delivery Date]]))</f>
        <v>0</v>
      </c>
      <c r="BT6876" t="e">
        <f>PROD_DATA_1[[#This Row],[RunTIme]]/PROD_DATA_1[[#This Row],[Planned Runtime]]</f>
        <v>#DIV/0!</v>
      </c>
      <c r="BU6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7" spans="1:73" hidden="1" x14ac:dyDescent="0.35">
      <c r="A6877" t="s">
        <v>191</v>
      </c>
      <c r="B6877" t="s">
        <v>238</v>
      </c>
      <c r="C6877" t="s">
        <v>5040</v>
      </c>
      <c r="D6877" t="s">
        <v>273</v>
      </c>
      <c r="E6877" t="s">
        <v>72</v>
      </c>
      <c r="F6877" t="b">
        <v>0</v>
      </c>
      <c r="G6877" t="s">
        <v>5049</v>
      </c>
      <c r="H6877" s="1">
        <v>45610.092361111114</v>
      </c>
      <c r="I6877">
        <v>260010000000</v>
      </c>
      <c r="J6877" t="s">
        <v>791</v>
      </c>
      <c r="K6877" t="s">
        <v>792</v>
      </c>
      <c r="L6877" t="s">
        <v>791</v>
      </c>
      <c r="M6877" s="1">
        <v>45610.09375</v>
      </c>
      <c r="N6877" s="1">
        <v>45610</v>
      </c>
      <c r="O6877" s="1">
        <v>45610.092361111114</v>
      </c>
      <c r="P6877" t="s">
        <v>220</v>
      </c>
      <c r="Q6877" t="s">
        <v>204</v>
      </c>
      <c r="R6877" t="b">
        <v>0</v>
      </c>
      <c r="S6877" t="s">
        <v>686</v>
      </c>
      <c r="T6877" t="s">
        <v>687</v>
      </c>
      <c r="U6877" t="s">
        <v>443</v>
      </c>
      <c r="V6877" t="s">
        <v>793</v>
      </c>
      <c r="W6877" t="s">
        <v>225</v>
      </c>
      <c r="X6877" t="s">
        <v>443</v>
      </c>
      <c r="Y6877" t="s">
        <v>226</v>
      </c>
      <c r="Z6877" t="s">
        <v>227</v>
      </c>
      <c r="AA6877" t="s">
        <v>228</v>
      </c>
      <c r="AB6877">
        <v>800</v>
      </c>
      <c r="AE6877" t="s">
        <v>83</v>
      </c>
      <c r="AF6877" t="b">
        <v>0</v>
      </c>
      <c r="AG6877">
        <v>9749174</v>
      </c>
      <c r="AH6877" s="1">
        <v>45606</v>
      </c>
      <c r="AI6877" s="1">
        <v>45606</v>
      </c>
      <c r="AJ6877" s="1">
        <v>45595</v>
      </c>
      <c r="AK6877" s="1">
        <v>45595</v>
      </c>
      <c r="AL6877" s="1">
        <v>45606</v>
      </c>
      <c r="AM6877">
        <v>151643635</v>
      </c>
      <c r="AN6877" s="1">
        <v>45598</v>
      </c>
      <c r="AO6877" s="1">
        <v>45610.09375</v>
      </c>
      <c r="AP6877" s="1"/>
      <c r="AQ6877">
        <v>0.03</v>
      </c>
      <c r="AR6877" s="1"/>
      <c r="AS6877">
        <v>4</v>
      </c>
      <c r="AT6877">
        <v>6</v>
      </c>
      <c r="AU6877" t="s">
        <v>229</v>
      </c>
      <c r="AV6877" t="s">
        <v>443</v>
      </c>
      <c r="AW6877" s="1">
        <v>45598</v>
      </c>
      <c r="AX6877">
        <v>151655639</v>
      </c>
      <c r="AY6877" t="s">
        <v>86</v>
      </c>
      <c r="AZ6877" t="s">
        <v>231</v>
      </c>
      <c r="BA6877" t="s">
        <v>228</v>
      </c>
      <c r="BB6877">
        <v>0</v>
      </c>
      <c r="BE6877">
        <v>2024</v>
      </c>
      <c r="BF6877">
        <v>0</v>
      </c>
      <c r="BG6877" s="6">
        <v>14400</v>
      </c>
      <c r="BH6877">
        <v>755.55</v>
      </c>
      <c r="BI6877">
        <v>0</v>
      </c>
      <c r="BJ6877">
        <v>14400</v>
      </c>
      <c r="BK6877">
        <v>14400</v>
      </c>
      <c r="BL6877">
        <v>0</v>
      </c>
      <c r="BM6877">
        <v>240</v>
      </c>
      <c r="BN6877">
        <v>0</v>
      </c>
      <c r="BO6877">
        <v>33446</v>
      </c>
      <c r="BP6877">
        <v>129034.67</v>
      </c>
      <c r="BQ6877">
        <v>13010</v>
      </c>
      <c r="BR6877">
        <f>MAX(0,(PROD_DATA_1[[#This Row],[WO Date]]-PROD_DATA_1[[#This Row],[SO Expected Delivery F ]]))</f>
        <v>0</v>
      </c>
      <c r="BS6877">
        <f>MAX(0,(PROD_DATA_1[[#This Row],[WO Date]]-PROD_DATA_1[[#This Row],[SO Delivery Date]]))</f>
        <v>0</v>
      </c>
      <c r="BT6877" t="e">
        <f>PROD_DATA_1[[#This Row],[RunTIme]]/PROD_DATA_1[[#This Row],[Planned Runtime]]</f>
        <v>#DIV/0!</v>
      </c>
      <c r="BU6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8" spans="1:73" hidden="1" x14ac:dyDescent="0.35">
      <c r="A6878" t="s">
        <v>191</v>
      </c>
      <c r="B6878" t="s">
        <v>238</v>
      </c>
      <c r="C6878" t="s">
        <v>5040</v>
      </c>
      <c r="D6878" t="s">
        <v>273</v>
      </c>
      <c r="E6878" t="s">
        <v>72</v>
      </c>
      <c r="F6878" t="b">
        <v>0</v>
      </c>
      <c r="G6878" t="s">
        <v>5049</v>
      </c>
      <c r="H6878" s="1">
        <v>45610.092361111114</v>
      </c>
      <c r="I6878">
        <v>260010000000</v>
      </c>
      <c r="J6878" t="s">
        <v>791</v>
      </c>
      <c r="K6878" t="s">
        <v>792</v>
      </c>
      <c r="L6878" t="s">
        <v>791</v>
      </c>
      <c r="M6878" s="1">
        <v>45610.09375</v>
      </c>
      <c r="N6878" s="1">
        <v>45610</v>
      </c>
      <c r="O6878" s="1">
        <v>45610.092361111114</v>
      </c>
      <c r="P6878" t="s">
        <v>220</v>
      </c>
      <c r="Q6878" t="s">
        <v>204</v>
      </c>
      <c r="R6878" t="b">
        <v>0</v>
      </c>
      <c r="S6878" t="s">
        <v>686</v>
      </c>
      <c r="T6878" t="s">
        <v>687</v>
      </c>
      <c r="U6878" t="s">
        <v>443</v>
      </c>
      <c r="V6878" t="s">
        <v>793</v>
      </c>
      <c r="W6878" t="s">
        <v>225</v>
      </c>
      <c r="X6878" t="s">
        <v>443</v>
      </c>
      <c r="Y6878" t="s">
        <v>226</v>
      </c>
      <c r="Z6878" t="s">
        <v>227</v>
      </c>
      <c r="AA6878" t="s">
        <v>228</v>
      </c>
      <c r="AB6878">
        <v>800</v>
      </c>
      <c r="AE6878" t="s">
        <v>83</v>
      </c>
      <c r="AF6878" t="b">
        <v>0</v>
      </c>
      <c r="AG6878">
        <v>9749174</v>
      </c>
      <c r="AH6878" s="1">
        <v>45606</v>
      </c>
      <c r="AI6878" s="1">
        <v>45606</v>
      </c>
      <c r="AJ6878" s="1">
        <v>45595</v>
      </c>
      <c r="AK6878" s="1">
        <v>45595</v>
      </c>
      <c r="AL6878" s="1">
        <v>45606</v>
      </c>
      <c r="AM6878">
        <v>151643635</v>
      </c>
      <c r="AN6878" s="1">
        <v>45598</v>
      </c>
      <c r="AO6878" s="1">
        <v>45610.09375</v>
      </c>
      <c r="AP6878" s="1"/>
      <c r="AQ6878">
        <v>0.03</v>
      </c>
      <c r="AR6878" s="1"/>
      <c r="AS6878">
        <v>4</v>
      </c>
      <c r="AT6878">
        <v>6</v>
      </c>
      <c r="AU6878" t="s">
        <v>229</v>
      </c>
      <c r="AV6878" t="s">
        <v>393</v>
      </c>
      <c r="AW6878" s="1">
        <v>45598</v>
      </c>
      <c r="AX6878">
        <v>151655639</v>
      </c>
      <c r="AY6878" t="s">
        <v>86</v>
      </c>
      <c r="AZ6878" t="s">
        <v>231</v>
      </c>
      <c r="BA6878" t="s">
        <v>228</v>
      </c>
      <c r="BB6878">
        <v>0</v>
      </c>
      <c r="BE6878">
        <v>2024</v>
      </c>
      <c r="BF6878">
        <v>0</v>
      </c>
      <c r="BG6878" s="6">
        <v>3600</v>
      </c>
      <c r="BH6878">
        <v>755.55</v>
      </c>
      <c r="BI6878">
        <v>0</v>
      </c>
      <c r="BJ6878">
        <v>3600</v>
      </c>
      <c r="BK6878">
        <v>3600</v>
      </c>
      <c r="BL6878">
        <v>0</v>
      </c>
      <c r="BM6878">
        <v>60</v>
      </c>
      <c r="BN6878">
        <v>0</v>
      </c>
      <c r="BO6878">
        <v>33446</v>
      </c>
      <c r="BP6878">
        <v>129034.67</v>
      </c>
      <c r="BQ6878">
        <v>595</v>
      </c>
      <c r="BR6878">
        <f>MAX(0,(PROD_DATA_1[[#This Row],[WO Date]]-PROD_DATA_1[[#This Row],[SO Expected Delivery F ]]))</f>
        <v>0</v>
      </c>
      <c r="BS6878">
        <f>MAX(0,(PROD_DATA_1[[#This Row],[WO Date]]-PROD_DATA_1[[#This Row],[SO Delivery Date]]))</f>
        <v>0</v>
      </c>
      <c r="BT6878" t="e">
        <f>PROD_DATA_1[[#This Row],[RunTIme]]/PROD_DATA_1[[#This Row],[Planned Runtime]]</f>
        <v>#DIV/0!</v>
      </c>
      <c r="BU6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9" spans="1:73" hidden="1" x14ac:dyDescent="0.35">
      <c r="A6879" t="s">
        <v>191</v>
      </c>
      <c r="B6879" t="s">
        <v>238</v>
      </c>
      <c r="C6879" t="s">
        <v>5040</v>
      </c>
      <c r="D6879" t="s">
        <v>273</v>
      </c>
      <c r="E6879" t="s">
        <v>72</v>
      </c>
      <c r="F6879" t="b">
        <v>0</v>
      </c>
      <c r="G6879" t="s">
        <v>5049</v>
      </c>
      <c r="H6879" s="1">
        <v>45610.092361111114</v>
      </c>
      <c r="I6879">
        <v>260010000000</v>
      </c>
      <c r="J6879" t="s">
        <v>791</v>
      </c>
      <c r="K6879" t="s">
        <v>792</v>
      </c>
      <c r="L6879" t="s">
        <v>791</v>
      </c>
      <c r="M6879" s="1">
        <v>45610.09375</v>
      </c>
      <c r="N6879" s="1">
        <v>45610</v>
      </c>
      <c r="O6879" s="1">
        <v>45610.092361111114</v>
      </c>
      <c r="P6879" t="s">
        <v>220</v>
      </c>
      <c r="Q6879" t="s">
        <v>204</v>
      </c>
      <c r="R6879" t="b">
        <v>0</v>
      </c>
      <c r="S6879" t="s">
        <v>686</v>
      </c>
      <c r="T6879" t="s">
        <v>687</v>
      </c>
      <c r="U6879" t="s">
        <v>443</v>
      </c>
      <c r="V6879" t="s">
        <v>793</v>
      </c>
      <c r="W6879" t="s">
        <v>225</v>
      </c>
      <c r="X6879" t="s">
        <v>443</v>
      </c>
      <c r="Y6879" t="s">
        <v>226</v>
      </c>
      <c r="Z6879" t="s">
        <v>227</v>
      </c>
      <c r="AA6879" t="s">
        <v>228</v>
      </c>
      <c r="AB6879">
        <v>800</v>
      </c>
      <c r="AE6879" t="s">
        <v>83</v>
      </c>
      <c r="AF6879" t="b">
        <v>0</v>
      </c>
      <c r="AG6879">
        <v>9749174</v>
      </c>
      <c r="AH6879" s="1">
        <v>45606</v>
      </c>
      <c r="AI6879" s="1">
        <v>45606</v>
      </c>
      <c r="AJ6879" s="1">
        <v>45595</v>
      </c>
      <c r="AK6879" s="1">
        <v>45595</v>
      </c>
      <c r="AL6879" s="1">
        <v>45606</v>
      </c>
      <c r="AM6879">
        <v>151643635</v>
      </c>
      <c r="AN6879" s="1">
        <v>45598</v>
      </c>
      <c r="AO6879" s="1">
        <v>45610.09375</v>
      </c>
      <c r="AP6879" s="1"/>
      <c r="AQ6879">
        <v>0.03</v>
      </c>
      <c r="AR6879" s="1"/>
      <c r="AS6879">
        <v>4</v>
      </c>
      <c r="AT6879">
        <v>6</v>
      </c>
      <c r="AU6879" t="s">
        <v>229</v>
      </c>
      <c r="AV6879" t="s">
        <v>236</v>
      </c>
      <c r="AW6879" s="1">
        <v>45598</v>
      </c>
      <c r="AX6879">
        <v>151655639</v>
      </c>
      <c r="AY6879" t="s">
        <v>86</v>
      </c>
      <c r="AZ6879" t="s">
        <v>231</v>
      </c>
      <c r="BA6879" t="s">
        <v>228</v>
      </c>
      <c r="BB6879">
        <v>239</v>
      </c>
      <c r="BE6879">
        <v>2024</v>
      </c>
      <c r="BF6879">
        <v>0</v>
      </c>
      <c r="BG6879" s="6">
        <v>10800</v>
      </c>
      <c r="BH6879">
        <v>755.55</v>
      </c>
      <c r="BI6879">
        <v>0</v>
      </c>
      <c r="BJ6879">
        <v>10800</v>
      </c>
      <c r="BK6879">
        <v>10800</v>
      </c>
      <c r="BL6879">
        <v>0</v>
      </c>
      <c r="BM6879">
        <v>180</v>
      </c>
      <c r="BN6879">
        <v>0</v>
      </c>
      <c r="BO6879">
        <v>33446</v>
      </c>
      <c r="BP6879">
        <v>129034.67</v>
      </c>
      <c r="BQ6879">
        <v>11039</v>
      </c>
      <c r="BR6879">
        <f>MAX(0,(PROD_DATA_1[[#This Row],[WO Date]]-PROD_DATA_1[[#This Row],[SO Expected Delivery F ]]))</f>
        <v>0</v>
      </c>
      <c r="BS6879">
        <f>MAX(0,(PROD_DATA_1[[#This Row],[WO Date]]-PROD_DATA_1[[#This Row],[SO Delivery Date]]))</f>
        <v>0</v>
      </c>
      <c r="BT6879" t="e">
        <f>PROD_DATA_1[[#This Row],[RunTIme]]/PROD_DATA_1[[#This Row],[Planned Runtime]]</f>
        <v>#DIV/0!</v>
      </c>
      <c r="BU6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0" spans="1:73" hidden="1" x14ac:dyDescent="0.35">
      <c r="A6880" t="s">
        <v>191</v>
      </c>
      <c r="B6880" t="s">
        <v>238</v>
      </c>
      <c r="C6880" t="s">
        <v>5040</v>
      </c>
      <c r="D6880" t="s">
        <v>273</v>
      </c>
      <c r="E6880" t="s">
        <v>72</v>
      </c>
      <c r="F6880" t="b">
        <v>0</v>
      </c>
      <c r="G6880" t="s">
        <v>5049</v>
      </c>
      <c r="H6880" s="1">
        <v>45610.092361111114</v>
      </c>
      <c r="I6880">
        <v>260010000000</v>
      </c>
      <c r="J6880" t="s">
        <v>791</v>
      </c>
      <c r="K6880" t="s">
        <v>792</v>
      </c>
      <c r="L6880" t="s">
        <v>791</v>
      </c>
      <c r="M6880" s="1">
        <v>45610.09375</v>
      </c>
      <c r="N6880" s="1">
        <v>45610</v>
      </c>
      <c r="O6880" s="1">
        <v>45610.092361111114</v>
      </c>
      <c r="P6880" t="s">
        <v>220</v>
      </c>
      <c r="Q6880" t="s">
        <v>204</v>
      </c>
      <c r="R6880" t="b">
        <v>0</v>
      </c>
      <c r="S6880" t="s">
        <v>686</v>
      </c>
      <c r="T6880" t="s">
        <v>687</v>
      </c>
      <c r="U6880" t="s">
        <v>443</v>
      </c>
      <c r="V6880" t="s">
        <v>793</v>
      </c>
      <c r="W6880" t="s">
        <v>225</v>
      </c>
      <c r="X6880" t="s">
        <v>443</v>
      </c>
      <c r="Y6880" t="s">
        <v>226</v>
      </c>
      <c r="Z6880" t="s">
        <v>227</v>
      </c>
      <c r="AA6880" t="s">
        <v>228</v>
      </c>
      <c r="AB6880">
        <v>800</v>
      </c>
      <c r="AE6880" t="s">
        <v>83</v>
      </c>
      <c r="AF6880" t="b">
        <v>0</v>
      </c>
      <c r="AG6880">
        <v>9749174</v>
      </c>
      <c r="AH6880" s="1">
        <v>45606</v>
      </c>
      <c r="AI6880" s="1">
        <v>45606</v>
      </c>
      <c r="AJ6880" s="1">
        <v>45595</v>
      </c>
      <c r="AK6880" s="1">
        <v>45595</v>
      </c>
      <c r="AL6880" s="1">
        <v>45606</v>
      </c>
      <c r="AM6880">
        <v>151643635</v>
      </c>
      <c r="AN6880" s="1">
        <v>45598</v>
      </c>
      <c r="AO6880" s="1">
        <v>45610.09375</v>
      </c>
      <c r="AP6880" s="1"/>
      <c r="AQ6880">
        <v>0.03</v>
      </c>
      <c r="AR6880" s="1"/>
      <c r="AS6880">
        <v>4</v>
      </c>
      <c r="AT6880">
        <v>6</v>
      </c>
      <c r="AU6880" t="s">
        <v>229</v>
      </c>
      <c r="AV6880" t="s">
        <v>794</v>
      </c>
      <c r="AW6880" s="1">
        <v>45598</v>
      </c>
      <c r="AX6880">
        <v>151655639</v>
      </c>
      <c r="AY6880" t="s">
        <v>86</v>
      </c>
      <c r="AZ6880" t="s">
        <v>231</v>
      </c>
      <c r="BA6880" t="s">
        <v>228</v>
      </c>
      <c r="BB6880">
        <v>0</v>
      </c>
      <c r="BE6880">
        <v>2024</v>
      </c>
      <c r="BF6880">
        <v>0</v>
      </c>
      <c r="BG6880" s="6">
        <v>7200</v>
      </c>
      <c r="BH6880">
        <v>755.55</v>
      </c>
      <c r="BI6880">
        <v>0</v>
      </c>
      <c r="BJ6880">
        <v>7200</v>
      </c>
      <c r="BK6880">
        <v>25200</v>
      </c>
      <c r="BL6880">
        <v>0</v>
      </c>
      <c r="BM6880">
        <v>120</v>
      </c>
      <c r="BN6880">
        <v>0</v>
      </c>
      <c r="BO6880">
        <v>33446</v>
      </c>
      <c r="BP6880">
        <v>129034.67</v>
      </c>
      <c r="BQ6880">
        <v>24119</v>
      </c>
      <c r="BR6880">
        <f>MAX(0,(PROD_DATA_1[[#This Row],[WO Date]]-PROD_DATA_1[[#This Row],[SO Expected Delivery F ]]))</f>
        <v>0</v>
      </c>
      <c r="BS6880">
        <f>MAX(0,(PROD_DATA_1[[#This Row],[WO Date]]-PROD_DATA_1[[#This Row],[SO Delivery Date]]))</f>
        <v>0</v>
      </c>
      <c r="BT6880" t="e">
        <f>PROD_DATA_1[[#This Row],[RunTIme]]/PROD_DATA_1[[#This Row],[Planned Runtime]]</f>
        <v>#DIV/0!</v>
      </c>
      <c r="BU6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1" spans="1:73" hidden="1" x14ac:dyDescent="0.35">
      <c r="A6881" t="s">
        <v>191</v>
      </c>
      <c r="B6881" t="s">
        <v>238</v>
      </c>
      <c r="C6881" t="s">
        <v>5040</v>
      </c>
      <c r="D6881" t="s">
        <v>273</v>
      </c>
      <c r="E6881" t="s">
        <v>72</v>
      </c>
      <c r="F6881" t="b">
        <v>0</v>
      </c>
      <c r="G6881" t="s">
        <v>5049</v>
      </c>
      <c r="H6881" s="1">
        <v>45610.092361111114</v>
      </c>
      <c r="I6881">
        <v>260010000000</v>
      </c>
      <c r="J6881" t="s">
        <v>791</v>
      </c>
      <c r="K6881" t="s">
        <v>792</v>
      </c>
      <c r="L6881" t="s">
        <v>791</v>
      </c>
      <c r="M6881" s="1">
        <v>45610.09375</v>
      </c>
      <c r="N6881" s="1">
        <v>45610</v>
      </c>
      <c r="O6881" s="1">
        <v>45610.092361111114</v>
      </c>
      <c r="P6881" t="s">
        <v>220</v>
      </c>
      <c r="Q6881" t="s">
        <v>204</v>
      </c>
      <c r="R6881" t="b">
        <v>0</v>
      </c>
      <c r="S6881" t="s">
        <v>686</v>
      </c>
      <c r="T6881" t="s">
        <v>687</v>
      </c>
      <c r="U6881" t="s">
        <v>443</v>
      </c>
      <c r="V6881" t="s">
        <v>793</v>
      </c>
      <c r="W6881" t="s">
        <v>225</v>
      </c>
      <c r="X6881" t="s">
        <v>443</v>
      </c>
      <c r="Y6881" t="s">
        <v>226</v>
      </c>
      <c r="Z6881" t="s">
        <v>227</v>
      </c>
      <c r="AA6881" t="s">
        <v>228</v>
      </c>
      <c r="AB6881">
        <v>800</v>
      </c>
      <c r="AE6881" t="s">
        <v>83</v>
      </c>
      <c r="AF6881" t="b">
        <v>0</v>
      </c>
      <c r="AG6881">
        <v>9749174</v>
      </c>
      <c r="AH6881" s="1">
        <v>45606</v>
      </c>
      <c r="AI6881" s="1">
        <v>45606</v>
      </c>
      <c r="AJ6881" s="1">
        <v>45595</v>
      </c>
      <c r="AK6881" s="1">
        <v>45595</v>
      </c>
      <c r="AL6881" s="1">
        <v>45606</v>
      </c>
      <c r="AM6881">
        <v>151643635</v>
      </c>
      <c r="AN6881" s="1">
        <v>45598</v>
      </c>
      <c r="AO6881" s="1">
        <v>45610.09375</v>
      </c>
      <c r="AP6881" s="1"/>
      <c r="AQ6881">
        <v>0.03</v>
      </c>
      <c r="AR6881" s="1"/>
      <c r="AS6881">
        <v>4</v>
      </c>
      <c r="AT6881">
        <v>6</v>
      </c>
      <c r="AU6881" t="s">
        <v>229</v>
      </c>
      <c r="AV6881" t="s">
        <v>412</v>
      </c>
      <c r="AW6881" s="1">
        <v>45598</v>
      </c>
      <c r="AX6881">
        <v>151655639</v>
      </c>
      <c r="AY6881" t="s">
        <v>86</v>
      </c>
      <c r="AZ6881" t="s">
        <v>231</v>
      </c>
      <c r="BA6881" t="s">
        <v>228</v>
      </c>
      <c r="BB6881">
        <v>541</v>
      </c>
      <c r="BE6881">
        <v>2024</v>
      </c>
      <c r="BF6881">
        <v>0</v>
      </c>
      <c r="BG6881" s="6">
        <v>7200</v>
      </c>
      <c r="BH6881">
        <v>755.55</v>
      </c>
      <c r="BI6881">
        <v>0</v>
      </c>
      <c r="BJ6881">
        <v>7200</v>
      </c>
      <c r="BK6881">
        <v>25200</v>
      </c>
      <c r="BL6881">
        <v>0</v>
      </c>
      <c r="BM6881">
        <v>120</v>
      </c>
      <c r="BN6881">
        <v>0</v>
      </c>
      <c r="BO6881">
        <v>33446</v>
      </c>
      <c r="BP6881">
        <v>129034.67</v>
      </c>
      <c r="BQ6881">
        <v>25741</v>
      </c>
      <c r="BR6881">
        <f>MAX(0,(PROD_DATA_1[[#This Row],[WO Date]]-PROD_DATA_1[[#This Row],[SO Expected Delivery F ]]))</f>
        <v>0</v>
      </c>
      <c r="BS6881">
        <f>MAX(0,(PROD_DATA_1[[#This Row],[WO Date]]-PROD_DATA_1[[#This Row],[SO Delivery Date]]))</f>
        <v>0</v>
      </c>
      <c r="BT6881" t="e">
        <f>PROD_DATA_1[[#This Row],[RunTIme]]/PROD_DATA_1[[#This Row],[Planned Runtime]]</f>
        <v>#DIV/0!</v>
      </c>
      <c r="BU6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2" spans="1:73" hidden="1" x14ac:dyDescent="0.35">
      <c r="A6882" t="s">
        <v>191</v>
      </c>
      <c r="B6882" t="s">
        <v>238</v>
      </c>
      <c r="C6882" t="s">
        <v>5040</v>
      </c>
      <c r="D6882" t="s">
        <v>273</v>
      </c>
      <c r="E6882" t="s">
        <v>72</v>
      </c>
      <c r="F6882" t="b">
        <v>0</v>
      </c>
      <c r="G6882" t="s">
        <v>5049</v>
      </c>
      <c r="H6882" s="1">
        <v>45610.376388888886</v>
      </c>
      <c r="I6882">
        <v>260010000000</v>
      </c>
      <c r="J6882" t="s">
        <v>133</v>
      </c>
      <c r="K6882" t="s">
        <v>134</v>
      </c>
      <c r="L6882" t="s">
        <v>133</v>
      </c>
      <c r="M6882" s="1">
        <v>45610.395138888889</v>
      </c>
      <c r="N6882" s="1">
        <v>45610</v>
      </c>
      <c r="O6882" s="1">
        <v>45610.376388888886</v>
      </c>
      <c r="P6882" t="s">
        <v>220</v>
      </c>
      <c r="Q6882" t="s">
        <v>204</v>
      </c>
      <c r="R6882" t="b">
        <v>0</v>
      </c>
      <c r="S6882" t="s">
        <v>686</v>
      </c>
      <c r="T6882" t="s">
        <v>687</v>
      </c>
      <c r="U6882" t="s">
        <v>103</v>
      </c>
      <c r="V6882" t="s">
        <v>104</v>
      </c>
      <c r="W6882" t="s">
        <v>238</v>
      </c>
      <c r="X6882" t="s">
        <v>103</v>
      </c>
      <c r="Y6882" t="s">
        <v>238</v>
      </c>
      <c r="Z6882" t="s">
        <v>105</v>
      </c>
      <c r="AA6882" t="s">
        <v>106</v>
      </c>
      <c r="AB6882">
        <v>0</v>
      </c>
      <c r="AE6882" t="s">
        <v>83</v>
      </c>
      <c r="AF6882" t="b">
        <v>0</v>
      </c>
      <c r="AG6882">
        <v>9749234</v>
      </c>
      <c r="AH6882" s="1">
        <v>45606</v>
      </c>
      <c r="AI6882" s="1">
        <v>45606</v>
      </c>
      <c r="AJ6882" s="1">
        <v>45595</v>
      </c>
      <c r="AK6882" s="1">
        <v>45595</v>
      </c>
      <c r="AL6882" s="1">
        <v>45606</v>
      </c>
      <c r="AM6882">
        <v>151643635</v>
      </c>
      <c r="AN6882" s="1">
        <v>45598</v>
      </c>
      <c r="AO6882" s="1">
        <v>45610.395138888889</v>
      </c>
      <c r="AP6882" s="1"/>
      <c r="AQ6882">
        <v>0.03</v>
      </c>
      <c r="AR6882" s="1"/>
      <c r="AS6882">
        <v>12</v>
      </c>
      <c r="AT6882">
        <v>12</v>
      </c>
      <c r="AU6882" t="s">
        <v>107</v>
      </c>
      <c r="AV6882" t="s">
        <v>323</v>
      </c>
      <c r="AW6882" s="1">
        <v>45598</v>
      </c>
      <c r="AX6882">
        <v>151655638</v>
      </c>
      <c r="AY6882" t="s">
        <v>86</v>
      </c>
      <c r="AZ6882" t="s">
        <v>108</v>
      </c>
      <c r="BA6882" t="s">
        <v>106</v>
      </c>
      <c r="BB6882">
        <v>0</v>
      </c>
      <c r="BE6882">
        <v>2024</v>
      </c>
      <c r="BF6882">
        <v>0</v>
      </c>
      <c r="BG6882" s="6">
        <v>4800</v>
      </c>
      <c r="BH6882">
        <v>1403</v>
      </c>
      <c r="BI6882">
        <v>0</v>
      </c>
      <c r="BJ6882">
        <v>4800</v>
      </c>
      <c r="BK6882">
        <v>4800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  <c r="BR6882">
        <f>MAX(0,(PROD_DATA_1[[#This Row],[WO Date]]-PROD_DATA_1[[#This Row],[SO Expected Delivery F ]]))</f>
        <v>0</v>
      </c>
      <c r="BS6882">
        <f>MAX(0,(PROD_DATA_1[[#This Row],[WO Date]]-PROD_DATA_1[[#This Row],[SO Delivery Date]]))</f>
        <v>0</v>
      </c>
      <c r="BT6882" t="e">
        <f>PROD_DATA_1[[#This Row],[RunTIme]]/PROD_DATA_1[[#This Row],[Planned Runtime]]</f>
        <v>#DIV/0!</v>
      </c>
      <c r="BU6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3" spans="1:73" hidden="1" x14ac:dyDescent="0.35">
      <c r="A6883" t="s">
        <v>191</v>
      </c>
      <c r="B6883" t="s">
        <v>238</v>
      </c>
      <c r="C6883" t="s">
        <v>5040</v>
      </c>
      <c r="D6883" t="s">
        <v>273</v>
      </c>
      <c r="E6883" t="s">
        <v>72</v>
      </c>
      <c r="F6883" t="b">
        <v>0</v>
      </c>
      <c r="G6883" t="s">
        <v>5049</v>
      </c>
      <c r="H6883" s="1">
        <v>45610.376388888886</v>
      </c>
      <c r="I6883">
        <v>260010000000</v>
      </c>
      <c r="J6883" t="s">
        <v>138</v>
      </c>
      <c r="K6883" t="s">
        <v>139</v>
      </c>
      <c r="L6883" t="s">
        <v>138</v>
      </c>
      <c r="M6883" s="1">
        <v>45610.395138888889</v>
      </c>
      <c r="N6883" s="1">
        <v>45610</v>
      </c>
      <c r="O6883" s="1">
        <v>45610.376388888886</v>
      </c>
      <c r="P6883" t="s">
        <v>220</v>
      </c>
      <c r="Q6883" t="s">
        <v>204</v>
      </c>
      <c r="R6883" t="b">
        <v>1</v>
      </c>
      <c r="S6883" t="s">
        <v>686</v>
      </c>
      <c r="T6883" t="s">
        <v>687</v>
      </c>
      <c r="U6883" t="s">
        <v>111</v>
      </c>
      <c r="V6883" t="s">
        <v>112</v>
      </c>
      <c r="W6883" t="s">
        <v>112</v>
      </c>
      <c r="X6883" t="s">
        <v>111</v>
      </c>
      <c r="Y6883" t="s">
        <v>111</v>
      </c>
      <c r="Z6883" t="s">
        <v>113</v>
      </c>
      <c r="AA6883" t="s">
        <v>114</v>
      </c>
      <c r="AB6883">
        <v>0</v>
      </c>
      <c r="AD6883">
        <v>1516514546</v>
      </c>
      <c r="AE6883" t="s">
        <v>83</v>
      </c>
      <c r="AF6883" t="b">
        <v>0</v>
      </c>
      <c r="AG6883">
        <v>9749235</v>
      </c>
      <c r="AH6883" s="1">
        <v>45606</v>
      </c>
      <c r="AI6883" s="1">
        <v>45606</v>
      </c>
      <c r="AJ6883" s="1">
        <v>45595</v>
      </c>
      <c r="AK6883" s="1">
        <v>45595</v>
      </c>
      <c r="AL6883" s="1">
        <v>45606</v>
      </c>
      <c r="AM6883">
        <v>151643635</v>
      </c>
      <c r="AN6883" s="1">
        <v>45598</v>
      </c>
      <c r="AO6883" s="1">
        <v>45610.395138888889</v>
      </c>
      <c r="AP6883" s="1"/>
      <c r="AQ6883">
        <v>0.03</v>
      </c>
      <c r="AR6883" s="1"/>
      <c r="AS6883">
        <v>12</v>
      </c>
      <c r="AT6883">
        <v>12</v>
      </c>
      <c r="AU6883" t="s">
        <v>107</v>
      </c>
      <c r="AV6883" t="s">
        <v>323</v>
      </c>
      <c r="AW6883" s="1">
        <v>45598</v>
      </c>
      <c r="AX6883">
        <v>151655638</v>
      </c>
      <c r="AY6883" t="s">
        <v>86</v>
      </c>
      <c r="AZ6883" t="s">
        <v>115</v>
      </c>
      <c r="BA6883" t="s">
        <v>114</v>
      </c>
      <c r="BB6883">
        <v>0</v>
      </c>
      <c r="BD6883">
        <v>4800</v>
      </c>
      <c r="BE6883">
        <v>2024</v>
      </c>
      <c r="BF6883">
        <v>0</v>
      </c>
      <c r="BG6883" s="6">
        <v>4800</v>
      </c>
      <c r="BH6883">
        <v>1403</v>
      </c>
      <c r="BI6883">
        <v>0</v>
      </c>
      <c r="BJ6883">
        <v>4800</v>
      </c>
      <c r="BK6883">
        <v>48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22336</v>
      </c>
      <c r="BR6883">
        <f>MAX(0,(PROD_DATA_1[[#This Row],[WO Date]]-PROD_DATA_1[[#This Row],[SO Expected Delivery F ]]))</f>
        <v>0</v>
      </c>
      <c r="BS6883">
        <f>MAX(0,(PROD_DATA_1[[#This Row],[WO Date]]-PROD_DATA_1[[#This Row],[SO Delivery Date]]))</f>
        <v>0</v>
      </c>
      <c r="BT6883" t="e">
        <f>PROD_DATA_1[[#This Row],[RunTIme]]/PROD_DATA_1[[#This Row],[Planned Runtime]]</f>
        <v>#DIV/0!</v>
      </c>
      <c r="BU6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4" spans="1:73" hidden="1" x14ac:dyDescent="0.35">
      <c r="A6884" t="s">
        <v>191</v>
      </c>
      <c r="B6884" t="s">
        <v>238</v>
      </c>
      <c r="C6884" t="s">
        <v>5040</v>
      </c>
      <c r="D6884" t="s">
        <v>273</v>
      </c>
      <c r="E6884" t="s">
        <v>72</v>
      </c>
      <c r="F6884" t="b">
        <v>0</v>
      </c>
      <c r="G6884" t="s">
        <v>5049</v>
      </c>
      <c r="H6884" s="1">
        <v>45610.376388888886</v>
      </c>
      <c r="I6884">
        <v>260010000000</v>
      </c>
      <c r="J6884" t="s">
        <v>133</v>
      </c>
      <c r="K6884" t="s">
        <v>134</v>
      </c>
      <c r="L6884" t="s">
        <v>133</v>
      </c>
      <c r="M6884" s="1">
        <v>45610.395833333336</v>
      </c>
      <c r="N6884" s="1">
        <v>45610</v>
      </c>
      <c r="O6884" s="1">
        <v>45610.376388888886</v>
      </c>
      <c r="P6884" t="s">
        <v>220</v>
      </c>
      <c r="Q6884" t="s">
        <v>204</v>
      </c>
      <c r="R6884" t="b">
        <v>0</v>
      </c>
      <c r="S6884" t="s">
        <v>686</v>
      </c>
      <c r="T6884" t="s">
        <v>687</v>
      </c>
      <c r="U6884" t="s">
        <v>103</v>
      </c>
      <c r="V6884" t="s">
        <v>104</v>
      </c>
      <c r="W6884" t="s">
        <v>238</v>
      </c>
      <c r="X6884" t="s">
        <v>103</v>
      </c>
      <c r="Y6884" t="s">
        <v>238</v>
      </c>
      <c r="Z6884" t="s">
        <v>105</v>
      </c>
      <c r="AA6884" t="s">
        <v>106</v>
      </c>
      <c r="AB6884">
        <v>0</v>
      </c>
      <c r="AE6884" t="s">
        <v>83</v>
      </c>
      <c r="AF6884" t="b">
        <v>0</v>
      </c>
      <c r="AG6884">
        <v>9749236</v>
      </c>
      <c r="AH6884" s="1">
        <v>45606</v>
      </c>
      <c r="AI6884" s="1">
        <v>45606</v>
      </c>
      <c r="AJ6884" s="1">
        <v>45595</v>
      </c>
      <c r="AK6884" s="1">
        <v>45595</v>
      </c>
      <c r="AL6884" s="1">
        <v>45606</v>
      </c>
      <c r="AM6884">
        <v>151643635</v>
      </c>
      <c r="AN6884" s="1">
        <v>45598</v>
      </c>
      <c r="AO6884" s="1">
        <v>45610.395833333336</v>
      </c>
      <c r="AP6884" s="1"/>
      <c r="AQ6884">
        <v>0.03</v>
      </c>
      <c r="AR6884" s="1"/>
      <c r="AS6884">
        <v>12</v>
      </c>
      <c r="AT6884">
        <v>12</v>
      </c>
      <c r="AU6884" t="s">
        <v>107</v>
      </c>
      <c r="AV6884" t="s">
        <v>323</v>
      </c>
      <c r="AW6884" s="1">
        <v>45598</v>
      </c>
      <c r="AX6884">
        <v>151655639</v>
      </c>
      <c r="AY6884" t="s">
        <v>86</v>
      </c>
      <c r="AZ6884" t="s">
        <v>108</v>
      </c>
      <c r="BA6884" t="s">
        <v>106</v>
      </c>
      <c r="BB6884">
        <v>0</v>
      </c>
      <c r="BE6884">
        <v>2024</v>
      </c>
      <c r="BF6884">
        <v>0</v>
      </c>
      <c r="BG6884" s="6">
        <v>4800</v>
      </c>
      <c r="BH6884">
        <v>1403</v>
      </c>
      <c r="BI6884">
        <v>0</v>
      </c>
      <c r="BJ6884">
        <v>4800</v>
      </c>
      <c r="BK6884">
        <v>48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22336</v>
      </c>
      <c r="BR6884">
        <f>MAX(0,(PROD_DATA_1[[#This Row],[WO Date]]-PROD_DATA_1[[#This Row],[SO Expected Delivery F ]]))</f>
        <v>0</v>
      </c>
      <c r="BS6884">
        <f>MAX(0,(PROD_DATA_1[[#This Row],[WO Date]]-PROD_DATA_1[[#This Row],[SO Delivery Date]]))</f>
        <v>0</v>
      </c>
      <c r="BT6884" t="e">
        <f>PROD_DATA_1[[#This Row],[RunTIme]]/PROD_DATA_1[[#This Row],[Planned Runtime]]</f>
        <v>#DIV/0!</v>
      </c>
      <c r="BU6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5" spans="1:73" hidden="1" x14ac:dyDescent="0.35">
      <c r="A6885" t="s">
        <v>191</v>
      </c>
      <c r="B6885" t="s">
        <v>238</v>
      </c>
      <c r="C6885" t="s">
        <v>5040</v>
      </c>
      <c r="D6885" t="s">
        <v>273</v>
      </c>
      <c r="E6885" t="s">
        <v>75</v>
      </c>
      <c r="F6885" t="b">
        <v>0</v>
      </c>
      <c r="G6885" t="s">
        <v>5049</v>
      </c>
      <c r="H6885" s="1">
        <v>45610.376388888886</v>
      </c>
      <c r="I6885">
        <v>260010000000</v>
      </c>
      <c r="J6885" t="s">
        <v>109</v>
      </c>
      <c r="K6885" t="s">
        <v>110</v>
      </c>
      <c r="L6885" t="s">
        <v>109</v>
      </c>
      <c r="M6885" s="1">
        <v>45610.395833333336</v>
      </c>
      <c r="N6885" s="1">
        <v>45610</v>
      </c>
      <c r="O6885" s="1">
        <v>45610.376388888886</v>
      </c>
      <c r="P6885" t="s">
        <v>220</v>
      </c>
      <c r="Q6885" t="s">
        <v>204</v>
      </c>
      <c r="R6885" t="b">
        <v>1</v>
      </c>
      <c r="S6885" t="s">
        <v>686</v>
      </c>
      <c r="T6885" t="s">
        <v>687</v>
      </c>
      <c r="U6885" t="s">
        <v>111</v>
      </c>
      <c r="V6885" t="s">
        <v>112</v>
      </c>
      <c r="W6885" t="s">
        <v>112</v>
      </c>
      <c r="X6885" t="s">
        <v>111</v>
      </c>
      <c r="Y6885" t="s">
        <v>111</v>
      </c>
      <c r="Z6885" t="s">
        <v>113</v>
      </c>
      <c r="AA6885" t="s">
        <v>114</v>
      </c>
      <c r="AB6885">
        <v>0</v>
      </c>
      <c r="AD6885">
        <v>1516514547</v>
      </c>
      <c r="AE6885" t="s">
        <v>83</v>
      </c>
      <c r="AF6885" t="b">
        <v>0</v>
      </c>
      <c r="AG6885">
        <v>9749237</v>
      </c>
      <c r="AH6885" s="1">
        <v>45606</v>
      </c>
      <c r="AI6885" s="1">
        <v>45606</v>
      </c>
      <c r="AJ6885" s="1">
        <v>45595</v>
      </c>
      <c r="AK6885" s="1">
        <v>45595</v>
      </c>
      <c r="AL6885" s="1">
        <v>45606</v>
      </c>
      <c r="AM6885">
        <v>151643635</v>
      </c>
      <c r="AN6885" s="1">
        <v>45598</v>
      </c>
      <c r="AO6885" s="1">
        <v>45610.395833333336</v>
      </c>
      <c r="AP6885" s="1"/>
      <c r="AQ6885">
        <v>0.03</v>
      </c>
      <c r="AR6885" s="1"/>
      <c r="AS6885">
        <v>12</v>
      </c>
      <c r="AT6885">
        <v>1</v>
      </c>
      <c r="AU6885" t="s">
        <v>107</v>
      </c>
      <c r="AV6885" t="s">
        <v>323</v>
      </c>
      <c r="AW6885" s="1">
        <v>45598</v>
      </c>
      <c r="AX6885">
        <v>151655639</v>
      </c>
      <c r="AY6885" t="s">
        <v>86</v>
      </c>
      <c r="AZ6885" t="s">
        <v>115</v>
      </c>
      <c r="BA6885" t="s">
        <v>114</v>
      </c>
      <c r="BB6885">
        <v>0</v>
      </c>
      <c r="BD6885">
        <v>4800</v>
      </c>
      <c r="BE6885">
        <v>2024</v>
      </c>
      <c r="BF6885">
        <v>0</v>
      </c>
      <c r="BG6885" s="6">
        <v>4800</v>
      </c>
      <c r="BH6885">
        <v>1403</v>
      </c>
      <c r="BI6885">
        <v>0</v>
      </c>
      <c r="BJ6885">
        <v>4800</v>
      </c>
      <c r="BK6885">
        <v>480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22336</v>
      </c>
      <c r="BR6885">
        <f>MAX(0,(PROD_DATA_1[[#This Row],[WO Date]]-PROD_DATA_1[[#This Row],[SO Expected Delivery F ]]))</f>
        <v>0</v>
      </c>
      <c r="BS6885">
        <f>MAX(0,(PROD_DATA_1[[#This Row],[WO Date]]-PROD_DATA_1[[#This Row],[SO Delivery Date]]))</f>
        <v>0</v>
      </c>
      <c r="BT6885" t="e">
        <f>PROD_DATA_1[[#This Row],[RunTIme]]/PROD_DATA_1[[#This Row],[Planned Runtime]]</f>
        <v>#DIV/0!</v>
      </c>
      <c r="BU6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6" spans="1:73" hidden="1" x14ac:dyDescent="0.35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t="s">
        <v>5049</v>
      </c>
      <c r="H6886" s="1">
        <v>45610.515277777777</v>
      </c>
      <c r="I6886">
        <v>260010000000</v>
      </c>
      <c r="J6886" t="s">
        <v>73</v>
      </c>
      <c r="K6886" t="s">
        <v>74</v>
      </c>
      <c r="L6886" t="s">
        <v>73</v>
      </c>
      <c r="M6886" s="1">
        <v>45610.515277777777</v>
      </c>
      <c r="N6886" s="1">
        <v>45610</v>
      </c>
      <c r="O6886" s="1">
        <v>45610.515277777777</v>
      </c>
      <c r="P6886" t="s">
        <v>220</v>
      </c>
      <c r="Q6886" t="s">
        <v>204</v>
      </c>
      <c r="R6886" t="b">
        <v>0</v>
      </c>
      <c r="S6886" t="s">
        <v>4168</v>
      </c>
      <c r="T6886" t="s">
        <v>4169</v>
      </c>
      <c r="U6886" t="s">
        <v>371</v>
      </c>
      <c r="V6886" t="s">
        <v>372</v>
      </c>
      <c r="W6886" t="s">
        <v>238</v>
      </c>
      <c r="X6886" t="s">
        <v>371</v>
      </c>
      <c r="Y6886" t="s">
        <v>238</v>
      </c>
      <c r="Z6886" t="s">
        <v>81</v>
      </c>
      <c r="AA6886" t="s">
        <v>82</v>
      </c>
      <c r="AB6886">
        <v>10</v>
      </c>
      <c r="AC6886">
        <v>1516042589</v>
      </c>
      <c r="AE6886" t="s">
        <v>83</v>
      </c>
      <c r="AF6886" t="b">
        <v>0</v>
      </c>
      <c r="AG6886">
        <v>9749305</v>
      </c>
      <c r="AH6886" s="1">
        <v>45605</v>
      </c>
      <c r="AI6886" s="1">
        <v>45605</v>
      </c>
      <c r="AJ6886" s="1">
        <v>45595</v>
      </c>
      <c r="AK6886" s="1">
        <v>45595</v>
      </c>
      <c r="AL6886" s="1">
        <v>45605</v>
      </c>
      <c r="AM6886">
        <v>151643616</v>
      </c>
      <c r="AN6886" s="1">
        <v>45598</v>
      </c>
      <c r="AO6886" s="1">
        <v>45610.515277777777</v>
      </c>
      <c r="AP6886" s="1">
        <v>45610</v>
      </c>
      <c r="AQ6886">
        <v>0.55000000000000004</v>
      </c>
      <c r="AR6886" s="1">
        <v>45610</v>
      </c>
      <c r="AS6886">
        <v>5</v>
      </c>
      <c r="AT6886">
        <v>6</v>
      </c>
      <c r="AU6886" t="s">
        <v>84</v>
      </c>
      <c r="AV6886" t="s">
        <v>1859</v>
      </c>
      <c r="AW6886" s="1">
        <v>45598</v>
      </c>
      <c r="AX6886">
        <v>151655611</v>
      </c>
      <c r="AY6886" t="s">
        <v>86</v>
      </c>
      <c r="AZ6886" t="s">
        <v>87</v>
      </c>
      <c r="BA6886" t="s">
        <v>88</v>
      </c>
      <c r="BB6886">
        <v>558</v>
      </c>
      <c r="BC6886">
        <v>1516042589</v>
      </c>
      <c r="BE6886">
        <v>2024</v>
      </c>
      <c r="BF6886">
        <v>800</v>
      </c>
      <c r="BG6886" s="6">
        <v>2142</v>
      </c>
      <c r="BH6886">
        <v>1403</v>
      </c>
      <c r="BI6886">
        <v>5050</v>
      </c>
      <c r="BJ6886">
        <v>1342</v>
      </c>
      <c r="BK6886">
        <v>2142</v>
      </c>
      <c r="BL6886">
        <v>800</v>
      </c>
      <c r="BM6886">
        <v>0</v>
      </c>
      <c r="BN6886">
        <v>0</v>
      </c>
      <c r="BO6886">
        <v>2142</v>
      </c>
      <c r="BP6886">
        <v>2356.1999999999998</v>
      </c>
      <c r="BQ6886">
        <v>2678</v>
      </c>
      <c r="BR6886">
        <f>MAX(0,(PROD_DATA_1[[#This Row],[WO Date]]-PROD_DATA_1[[#This Row],[SO Expected Delivery F ]]))</f>
        <v>0</v>
      </c>
      <c r="BS6886">
        <f>MAX(0,(PROD_DATA_1[[#This Row],[WO Date]]-PROD_DATA_1[[#This Row],[SO Delivery Date]]))</f>
        <v>0</v>
      </c>
      <c r="BT6886" t="e">
        <f>PROD_DATA_1[[#This Row],[RunTIme]]/PROD_DATA_1[[#This Row],[Planned Runtime]]</f>
        <v>#DIV/0!</v>
      </c>
      <c r="BU6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7" spans="1:73" hidden="1" x14ac:dyDescent="0.35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t="s">
        <v>5049</v>
      </c>
      <c r="H6887" s="1">
        <v>45610.515277777777</v>
      </c>
      <c r="I6887">
        <v>260010000000</v>
      </c>
      <c r="J6887" t="s">
        <v>73</v>
      </c>
      <c r="K6887" t="s">
        <v>74</v>
      </c>
      <c r="L6887" t="s">
        <v>73</v>
      </c>
      <c r="M6887" s="1">
        <v>45610.515972222223</v>
      </c>
      <c r="N6887" s="1">
        <v>45610</v>
      </c>
      <c r="O6887" s="1">
        <v>45610.515277777777</v>
      </c>
      <c r="P6887" t="s">
        <v>220</v>
      </c>
      <c r="Q6887" t="s">
        <v>204</v>
      </c>
      <c r="R6887" t="b">
        <v>0</v>
      </c>
      <c r="S6887" t="s">
        <v>4168</v>
      </c>
      <c r="T6887" t="s">
        <v>4169</v>
      </c>
      <c r="U6887" t="s">
        <v>371</v>
      </c>
      <c r="V6887" t="s">
        <v>372</v>
      </c>
      <c r="W6887" t="s">
        <v>238</v>
      </c>
      <c r="X6887" t="s">
        <v>371</v>
      </c>
      <c r="Y6887" t="s">
        <v>238</v>
      </c>
      <c r="Z6887" t="s">
        <v>81</v>
      </c>
      <c r="AA6887" t="s">
        <v>82</v>
      </c>
      <c r="AB6887">
        <v>10</v>
      </c>
      <c r="AC6887">
        <v>1516042590</v>
      </c>
      <c r="AE6887" t="s">
        <v>83</v>
      </c>
      <c r="AF6887" t="b">
        <v>0</v>
      </c>
      <c r="AG6887">
        <v>9749306</v>
      </c>
      <c r="AH6887" s="1">
        <v>45605</v>
      </c>
      <c r="AI6887" s="1">
        <v>45605</v>
      </c>
      <c r="AJ6887" s="1">
        <v>45595</v>
      </c>
      <c r="AK6887" s="1">
        <v>45595</v>
      </c>
      <c r="AL6887" s="1">
        <v>45605</v>
      </c>
      <c r="AM6887">
        <v>151643579</v>
      </c>
      <c r="AN6887" s="1">
        <v>45598</v>
      </c>
      <c r="AO6887" s="1">
        <v>45610.515972222223</v>
      </c>
      <c r="AP6887" s="1">
        <v>45610</v>
      </c>
      <c r="AQ6887">
        <v>0.55000000000000004</v>
      </c>
      <c r="AR6887" s="1">
        <v>45610</v>
      </c>
      <c r="AS6887">
        <v>5</v>
      </c>
      <c r="AT6887">
        <v>6</v>
      </c>
      <c r="AU6887" t="s">
        <v>84</v>
      </c>
      <c r="AV6887" t="s">
        <v>1859</v>
      </c>
      <c r="AW6887" s="1">
        <v>45598</v>
      </c>
      <c r="AX6887">
        <v>151655612</v>
      </c>
      <c r="AY6887" t="s">
        <v>86</v>
      </c>
      <c r="AZ6887" t="s">
        <v>87</v>
      </c>
      <c r="BA6887" t="s">
        <v>88</v>
      </c>
      <c r="BB6887">
        <v>125</v>
      </c>
      <c r="BC6887">
        <v>1516042590</v>
      </c>
      <c r="BE6887">
        <v>2024</v>
      </c>
      <c r="BF6887">
        <v>0</v>
      </c>
      <c r="BG6887" s="6">
        <v>250</v>
      </c>
      <c r="BH6887">
        <v>1403</v>
      </c>
      <c r="BI6887">
        <v>0</v>
      </c>
      <c r="BJ6887">
        <v>250</v>
      </c>
      <c r="BK6887">
        <v>250</v>
      </c>
      <c r="BL6887">
        <v>0</v>
      </c>
      <c r="BM6887">
        <v>0</v>
      </c>
      <c r="BN6887">
        <v>0</v>
      </c>
      <c r="BO6887">
        <v>1684</v>
      </c>
      <c r="BP6887">
        <v>1852.4</v>
      </c>
      <c r="BQ6887">
        <v>87</v>
      </c>
      <c r="BR6887">
        <f>MAX(0,(PROD_DATA_1[[#This Row],[WO Date]]-PROD_DATA_1[[#This Row],[SO Expected Delivery F ]]))</f>
        <v>0</v>
      </c>
      <c r="BS6887">
        <f>MAX(0,(PROD_DATA_1[[#This Row],[WO Date]]-PROD_DATA_1[[#This Row],[SO Delivery Date]]))</f>
        <v>0</v>
      </c>
      <c r="BT6887" t="e">
        <f>PROD_DATA_1[[#This Row],[RunTIme]]/PROD_DATA_1[[#This Row],[Planned Runtime]]</f>
        <v>#DIV/0!</v>
      </c>
      <c r="BU6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8" spans="1:73" hidden="1" x14ac:dyDescent="0.35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t="s">
        <v>5049</v>
      </c>
      <c r="H6888" s="1">
        <v>45610.515277777777</v>
      </c>
      <c r="I6888">
        <v>260010000000</v>
      </c>
      <c r="J6888" t="s">
        <v>73</v>
      </c>
      <c r="K6888" t="s">
        <v>74</v>
      </c>
      <c r="L6888" t="s">
        <v>73</v>
      </c>
      <c r="M6888" s="1">
        <v>45610.515972222223</v>
      </c>
      <c r="N6888" s="1">
        <v>45610</v>
      </c>
      <c r="O6888" s="1">
        <v>45610.515277777777</v>
      </c>
      <c r="P6888" t="s">
        <v>220</v>
      </c>
      <c r="Q6888" t="s">
        <v>204</v>
      </c>
      <c r="R6888" t="b">
        <v>0</v>
      </c>
      <c r="S6888" t="s">
        <v>4168</v>
      </c>
      <c r="T6888" t="s">
        <v>4169</v>
      </c>
      <c r="U6888" t="s">
        <v>371</v>
      </c>
      <c r="V6888" t="s">
        <v>372</v>
      </c>
      <c r="W6888" t="s">
        <v>238</v>
      </c>
      <c r="X6888" t="s">
        <v>371</v>
      </c>
      <c r="Y6888" t="s">
        <v>238</v>
      </c>
      <c r="Z6888" t="s">
        <v>81</v>
      </c>
      <c r="AA6888" t="s">
        <v>82</v>
      </c>
      <c r="AB6888">
        <v>10</v>
      </c>
      <c r="AC6888">
        <v>1516042591</v>
      </c>
      <c r="AE6888" t="s">
        <v>83</v>
      </c>
      <c r="AF6888" t="b">
        <v>0</v>
      </c>
      <c r="AG6888">
        <v>9749307</v>
      </c>
      <c r="AH6888" s="1">
        <v>45605</v>
      </c>
      <c r="AI6888" s="1">
        <v>45605</v>
      </c>
      <c r="AJ6888" s="1">
        <v>45595</v>
      </c>
      <c r="AK6888" s="1">
        <v>45595</v>
      </c>
      <c r="AL6888" s="1">
        <v>45605</v>
      </c>
      <c r="AM6888">
        <v>151643615</v>
      </c>
      <c r="AN6888" s="1">
        <v>45598</v>
      </c>
      <c r="AO6888" s="1">
        <v>45610.515972222223</v>
      </c>
      <c r="AP6888" s="1">
        <v>45610</v>
      </c>
      <c r="AQ6888">
        <v>0.55000000000000004</v>
      </c>
      <c r="AR6888" s="1">
        <v>45610</v>
      </c>
      <c r="AS6888">
        <v>5</v>
      </c>
      <c r="AT6888">
        <v>6</v>
      </c>
      <c r="AU6888" t="s">
        <v>84</v>
      </c>
      <c r="AV6888" t="s">
        <v>1859</v>
      </c>
      <c r="AW6888" s="1">
        <v>45598</v>
      </c>
      <c r="AX6888">
        <v>151655610</v>
      </c>
      <c r="AY6888" t="s">
        <v>86</v>
      </c>
      <c r="AZ6888" t="s">
        <v>87</v>
      </c>
      <c r="BA6888" t="s">
        <v>88</v>
      </c>
      <c r="BB6888">
        <v>536</v>
      </c>
      <c r="BC6888">
        <v>1516042591</v>
      </c>
      <c r="BE6888">
        <v>2024</v>
      </c>
      <c r="BF6888">
        <v>0</v>
      </c>
      <c r="BG6888" s="6">
        <v>2164</v>
      </c>
      <c r="BH6888">
        <v>1403</v>
      </c>
      <c r="BI6888">
        <v>0</v>
      </c>
      <c r="BJ6888">
        <v>2164</v>
      </c>
      <c r="BK6888">
        <v>2164</v>
      </c>
      <c r="BL6888">
        <v>0</v>
      </c>
      <c r="BM6888">
        <v>0</v>
      </c>
      <c r="BN6888">
        <v>0</v>
      </c>
      <c r="BO6888">
        <v>2103</v>
      </c>
      <c r="BP6888">
        <v>2313.3000000000002</v>
      </c>
      <c r="BQ6888">
        <v>2629</v>
      </c>
      <c r="BR6888">
        <f>MAX(0,(PROD_DATA_1[[#This Row],[WO Date]]-PROD_DATA_1[[#This Row],[SO Expected Delivery F ]]))</f>
        <v>0</v>
      </c>
      <c r="BS6888">
        <f>MAX(0,(PROD_DATA_1[[#This Row],[WO Date]]-PROD_DATA_1[[#This Row],[SO Delivery Date]]))</f>
        <v>0</v>
      </c>
      <c r="BT6888" t="e">
        <f>PROD_DATA_1[[#This Row],[RunTIme]]/PROD_DATA_1[[#This Row],[Planned Runtime]]</f>
        <v>#DIV/0!</v>
      </c>
      <c r="BU6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9" spans="1:73" hidden="1" x14ac:dyDescent="0.35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t="s">
        <v>5049</v>
      </c>
      <c r="H6889" s="1">
        <v>45610.585416666669</v>
      </c>
      <c r="I6889">
        <v>260010000000</v>
      </c>
      <c r="J6889" t="s">
        <v>133</v>
      </c>
      <c r="K6889" t="s">
        <v>134</v>
      </c>
      <c r="L6889" t="s">
        <v>133</v>
      </c>
      <c r="M6889" s="1">
        <v>45610.642361111109</v>
      </c>
      <c r="N6889" s="1">
        <v>45610</v>
      </c>
      <c r="O6889" s="1">
        <v>45610.585416666669</v>
      </c>
      <c r="P6889" t="s">
        <v>220</v>
      </c>
      <c r="Q6889" t="s">
        <v>204</v>
      </c>
      <c r="R6889" t="b">
        <v>0</v>
      </c>
      <c r="S6889" t="s">
        <v>4168</v>
      </c>
      <c r="T6889" t="s">
        <v>4169</v>
      </c>
      <c r="U6889" t="s">
        <v>103</v>
      </c>
      <c r="V6889" t="s">
        <v>104</v>
      </c>
      <c r="W6889" t="s">
        <v>238</v>
      </c>
      <c r="X6889" t="s">
        <v>103</v>
      </c>
      <c r="Y6889" t="s">
        <v>238</v>
      </c>
      <c r="Z6889" t="s">
        <v>105</v>
      </c>
      <c r="AA6889" t="s">
        <v>106</v>
      </c>
      <c r="AB6889">
        <v>0</v>
      </c>
      <c r="AC6889">
        <v>1516042589</v>
      </c>
      <c r="AE6889" t="s">
        <v>83</v>
      </c>
      <c r="AF6889" t="b">
        <v>0</v>
      </c>
      <c r="AG6889">
        <v>9749333</v>
      </c>
      <c r="AH6889" s="1">
        <v>45605</v>
      </c>
      <c r="AI6889" s="1">
        <v>45605</v>
      </c>
      <c r="AJ6889" s="1">
        <v>45595</v>
      </c>
      <c r="AK6889" s="1">
        <v>45595</v>
      </c>
      <c r="AL6889" s="1">
        <v>45605</v>
      </c>
      <c r="AM6889">
        <v>151643616</v>
      </c>
      <c r="AN6889" s="1">
        <v>45598</v>
      </c>
      <c r="AO6889" s="1">
        <v>45610.642361111109</v>
      </c>
      <c r="AP6889" s="1">
        <v>45610</v>
      </c>
      <c r="AQ6889">
        <v>0.55000000000000004</v>
      </c>
      <c r="AR6889" s="1">
        <v>45610</v>
      </c>
      <c r="AS6889">
        <v>12</v>
      </c>
      <c r="AT6889">
        <v>12</v>
      </c>
      <c r="AU6889" t="s">
        <v>107</v>
      </c>
      <c r="AV6889" t="s">
        <v>1859</v>
      </c>
      <c r="AW6889" s="1">
        <v>45598</v>
      </c>
      <c r="AX6889">
        <v>151655611</v>
      </c>
      <c r="AY6889" t="s">
        <v>86</v>
      </c>
      <c r="AZ6889" t="s">
        <v>108</v>
      </c>
      <c r="BA6889" t="s">
        <v>106</v>
      </c>
      <c r="BB6889">
        <v>0</v>
      </c>
      <c r="BC6889">
        <v>1516042589</v>
      </c>
      <c r="BE6889">
        <v>2024</v>
      </c>
      <c r="BF6889">
        <v>0</v>
      </c>
      <c r="BG6889" s="6">
        <v>2142</v>
      </c>
      <c r="BH6889">
        <v>1403</v>
      </c>
      <c r="BI6889">
        <v>0</v>
      </c>
      <c r="BJ6889">
        <v>2142</v>
      </c>
      <c r="BK6889">
        <v>2142</v>
      </c>
      <c r="BL6889">
        <v>0</v>
      </c>
      <c r="BM6889">
        <v>0</v>
      </c>
      <c r="BN6889">
        <v>0</v>
      </c>
      <c r="BO6889">
        <v>2142</v>
      </c>
      <c r="BP6889">
        <v>2356.1999999999998</v>
      </c>
      <c r="BQ6889">
        <v>2678</v>
      </c>
      <c r="BR6889">
        <f>MAX(0,(PROD_DATA_1[[#This Row],[WO Date]]-PROD_DATA_1[[#This Row],[SO Expected Delivery F ]]))</f>
        <v>0</v>
      </c>
      <c r="BS6889">
        <f>MAX(0,(PROD_DATA_1[[#This Row],[WO Date]]-PROD_DATA_1[[#This Row],[SO Delivery Date]]))</f>
        <v>0</v>
      </c>
      <c r="BT6889" t="e">
        <f>PROD_DATA_1[[#This Row],[RunTIme]]/PROD_DATA_1[[#This Row],[Planned Runtime]]</f>
        <v>#DIV/0!</v>
      </c>
      <c r="BU6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0" spans="1:73" hidden="1" x14ac:dyDescent="0.35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t="s">
        <v>5049</v>
      </c>
      <c r="H6890" s="1">
        <v>45610.714583333334</v>
      </c>
      <c r="I6890">
        <v>260010000000</v>
      </c>
      <c r="J6890" t="s">
        <v>285</v>
      </c>
      <c r="K6890" t="s">
        <v>286</v>
      </c>
      <c r="L6890" t="s">
        <v>285</v>
      </c>
      <c r="M6890" s="1">
        <v>45610.774305555555</v>
      </c>
      <c r="N6890" s="1">
        <v>45610</v>
      </c>
      <c r="O6890" s="1">
        <v>45610.714583333334</v>
      </c>
      <c r="P6890" t="s">
        <v>220</v>
      </c>
      <c r="Q6890" t="s">
        <v>204</v>
      </c>
      <c r="R6890" t="b">
        <v>0</v>
      </c>
      <c r="S6890" t="s">
        <v>4170</v>
      </c>
      <c r="T6890" t="s">
        <v>4171</v>
      </c>
      <c r="U6890" t="s">
        <v>287</v>
      </c>
      <c r="V6890" t="s">
        <v>288</v>
      </c>
      <c r="W6890" t="s">
        <v>288</v>
      </c>
      <c r="X6890" t="s">
        <v>287</v>
      </c>
      <c r="Y6890" t="s">
        <v>287</v>
      </c>
      <c r="Z6890" t="s">
        <v>289</v>
      </c>
      <c r="AA6890" t="s">
        <v>290</v>
      </c>
      <c r="AB6890">
        <v>0</v>
      </c>
      <c r="AC6890">
        <v>1516042556</v>
      </c>
      <c r="AE6890" t="s">
        <v>83</v>
      </c>
      <c r="AF6890" t="b">
        <v>0</v>
      </c>
      <c r="AG6890">
        <v>9749386</v>
      </c>
      <c r="AH6890" s="1">
        <v>45605</v>
      </c>
      <c r="AI6890" s="1">
        <v>45605</v>
      </c>
      <c r="AJ6890" s="1">
        <v>45595</v>
      </c>
      <c r="AK6890" s="1">
        <v>45595</v>
      </c>
      <c r="AL6890" s="1">
        <v>45605</v>
      </c>
      <c r="AM6890">
        <v>151643593</v>
      </c>
      <c r="AN6890" s="1">
        <v>45598</v>
      </c>
      <c r="AO6890" s="1">
        <v>45610.774305555555</v>
      </c>
      <c r="AP6890" s="1">
        <v>45610</v>
      </c>
      <c r="AQ6890">
        <v>0.06</v>
      </c>
      <c r="AR6890" s="1">
        <v>45612</v>
      </c>
      <c r="AS6890">
        <v>5</v>
      </c>
      <c r="AT6890">
        <v>16</v>
      </c>
      <c r="AU6890" t="s">
        <v>84</v>
      </c>
      <c r="AV6890" t="s">
        <v>332</v>
      </c>
      <c r="AW6890" s="1">
        <v>45598</v>
      </c>
      <c r="AX6890">
        <v>151655586</v>
      </c>
      <c r="AY6890" t="s">
        <v>86</v>
      </c>
      <c r="AZ6890" t="s">
        <v>291</v>
      </c>
      <c r="BA6890" t="s">
        <v>290</v>
      </c>
      <c r="BB6890">
        <v>0</v>
      </c>
      <c r="BC6890">
        <v>1516042556</v>
      </c>
      <c r="BE6890">
        <v>2024</v>
      </c>
      <c r="BF6890">
        <v>0</v>
      </c>
      <c r="BG6890" s="6">
        <v>2700</v>
      </c>
      <c r="BH6890">
        <v>1403</v>
      </c>
      <c r="BI6890">
        <v>0</v>
      </c>
      <c r="BJ6890">
        <v>2700</v>
      </c>
      <c r="BK6890">
        <v>2700</v>
      </c>
      <c r="BL6890">
        <v>0</v>
      </c>
      <c r="BM6890">
        <v>0</v>
      </c>
      <c r="BN6890">
        <v>0</v>
      </c>
      <c r="BO6890">
        <v>4000</v>
      </c>
      <c r="BP6890">
        <v>480</v>
      </c>
      <c r="BQ6890">
        <v>2500</v>
      </c>
      <c r="BR6890">
        <f>MAX(0,(PROD_DATA_1[[#This Row],[WO Date]]-PROD_DATA_1[[#This Row],[SO Expected Delivery F ]]))</f>
        <v>0</v>
      </c>
      <c r="BS6890">
        <f>MAX(0,(PROD_DATA_1[[#This Row],[WO Date]]-PROD_DATA_1[[#This Row],[SO Delivery Date]]))</f>
        <v>0</v>
      </c>
      <c r="BT6890" t="e">
        <f>PROD_DATA_1[[#This Row],[RunTIme]]/PROD_DATA_1[[#This Row],[Planned Runtime]]</f>
        <v>#DIV/0!</v>
      </c>
      <c r="BU6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1" spans="1:73" hidden="1" x14ac:dyDescent="0.35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t="s">
        <v>5049</v>
      </c>
      <c r="H6891" s="1">
        <v>45610.714583333334</v>
      </c>
      <c r="I6891">
        <v>260010000000</v>
      </c>
      <c r="J6891" t="s">
        <v>285</v>
      </c>
      <c r="K6891" t="s">
        <v>286</v>
      </c>
      <c r="L6891" t="s">
        <v>285</v>
      </c>
      <c r="M6891" s="1">
        <v>45610.774305555555</v>
      </c>
      <c r="N6891" s="1">
        <v>45610</v>
      </c>
      <c r="O6891" s="1">
        <v>45610.714583333334</v>
      </c>
      <c r="P6891" t="s">
        <v>220</v>
      </c>
      <c r="Q6891" t="s">
        <v>204</v>
      </c>
      <c r="R6891" t="b">
        <v>0</v>
      </c>
      <c r="S6891" t="s">
        <v>4170</v>
      </c>
      <c r="T6891" t="s">
        <v>4171</v>
      </c>
      <c r="U6891" t="s">
        <v>287</v>
      </c>
      <c r="V6891" t="s">
        <v>288</v>
      </c>
      <c r="W6891" t="s">
        <v>288</v>
      </c>
      <c r="X6891" t="s">
        <v>287</v>
      </c>
      <c r="Y6891" t="s">
        <v>287</v>
      </c>
      <c r="Z6891" t="s">
        <v>289</v>
      </c>
      <c r="AA6891" t="s">
        <v>290</v>
      </c>
      <c r="AB6891">
        <v>0</v>
      </c>
      <c r="AC6891">
        <v>1516042556</v>
      </c>
      <c r="AE6891" t="s">
        <v>83</v>
      </c>
      <c r="AF6891" t="b">
        <v>0</v>
      </c>
      <c r="AG6891">
        <v>9749386</v>
      </c>
      <c r="AH6891" s="1">
        <v>45605</v>
      </c>
      <c r="AI6891" s="1">
        <v>45605</v>
      </c>
      <c r="AJ6891" s="1">
        <v>45595</v>
      </c>
      <c r="AK6891" s="1">
        <v>45595</v>
      </c>
      <c r="AL6891" s="1">
        <v>45605</v>
      </c>
      <c r="AM6891">
        <v>151643593</v>
      </c>
      <c r="AN6891" s="1">
        <v>45598</v>
      </c>
      <c r="AO6891" s="1">
        <v>45610.774305555555</v>
      </c>
      <c r="AP6891" s="1">
        <v>45610</v>
      </c>
      <c r="AQ6891">
        <v>0.06</v>
      </c>
      <c r="AR6891" s="1">
        <v>45612</v>
      </c>
      <c r="AS6891">
        <v>5</v>
      </c>
      <c r="AT6891">
        <v>16</v>
      </c>
      <c r="AU6891" t="s">
        <v>84</v>
      </c>
      <c r="AV6891" t="s">
        <v>325</v>
      </c>
      <c r="AW6891" s="1">
        <v>45598</v>
      </c>
      <c r="AX6891">
        <v>151655586</v>
      </c>
      <c r="AY6891" t="s">
        <v>86</v>
      </c>
      <c r="AZ6891" t="s">
        <v>291</v>
      </c>
      <c r="BA6891" t="s">
        <v>290</v>
      </c>
      <c r="BB6891">
        <v>0</v>
      </c>
      <c r="BC6891">
        <v>1516042556</v>
      </c>
      <c r="BE6891">
        <v>2024</v>
      </c>
      <c r="BF6891">
        <v>0</v>
      </c>
      <c r="BG6891" s="6">
        <v>2700</v>
      </c>
      <c r="BH6891">
        <v>1403</v>
      </c>
      <c r="BI6891">
        <v>0</v>
      </c>
      <c r="BJ6891">
        <v>2700</v>
      </c>
      <c r="BK6891">
        <v>2700</v>
      </c>
      <c r="BL6891">
        <v>0</v>
      </c>
      <c r="BM6891">
        <v>0</v>
      </c>
      <c r="BN6891">
        <v>0</v>
      </c>
      <c r="BO6891">
        <v>4000</v>
      </c>
      <c r="BP6891">
        <v>480</v>
      </c>
      <c r="BQ6891">
        <v>2500</v>
      </c>
      <c r="BR6891">
        <f>MAX(0,(PROD_DATA_1[[#This Row],[WO Date]]-PROD_DATA_1[[#This Row],[SO Expected Delivery F ]]))</f>
        <v>0</v>
      </c>
      <c r="BS6891">
        <f>MAX(0,(PROD_DATA_1[[#This Row],[WO Date]]-PROD_DATA_1[[#This Row],[SO Delivery Date]]))</f>
        <v>0</v>
      </c>
      <c r="BT6891" t="e">
        <f>PROD_DATA_1[[#This Row],[RunTIme]]/PROD_DATA_1[[#This Row],[Planned Runtime]]</f>
        <v>#DIV/0!</v>
      </c>
      <c r="BU6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2" spans="1:73" hidden="1" x14ac:dyDescent="0.35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t="s">
        <v>5049</v>
      </c>
      <c r="H6892" s="1">
        <v>45610.714583333334</v>
      </c>
      <c r="I6892">
        <v>260010000000</v>
      </c>
      <c r="J6892" t="s">
        <v>73</v>
      </c>
      <c r="K6892" t="s">
        <v>74</v>
      </c>
      <c r="L6892" t="s">
        <v>73</v>
      </c>
      <c r="M6892" s="1">
        <v>45610.775000000001</v>
      </c>
      <c r="N6892" s="1">
        <v>45610</v>
      </c>
      <c r="O6892" s="1">
        <v>45610.714583333334</v>
      </c>
      <c r="P6892" t="s">
        <v>220</v>
      </c>
      <c r="Q6892" t="s">
        <v>204</v>
      </c>
      <c r="R6892" t="b">
        <v>0</v>
      </c>
      <c r="S6892" t="s">
        <v>4170</v>
      </c>
      <c r="T6892" t="s">
        <v>4171</v>
      </c>
      <c r="U6892" t="s">
        <v>380</v>
      </c>
      <c r="V6892" t="s">
        <v>381</v>
      </c>
      <c r="W6892" t="s">
        <v>238</v>
      </c>
      <c r="X6892" t="s">
        <v>380</v>
      </c>
      <c r="Y6892" t="s">
        <v>238</v>
      </c>
      <c r="Z6892" t="s">
        <v>81</v>
      </c>
      <c r="AA6892" t="s">
        <v>82</v>
      </c>
      <c r="AB6892">
        <v>10</v>
      </c>
      <c r="AC6892">
        <v>1516042556</v>
      </c>
      <c r="AE6892" t="s">
        <v>83</v>
      </c>
      <c r="AF6892" t="b">
        <v>0</v>
      </c>
      <c r="AG6892">
        <v>9749387</v>
      </c>
      <c r="AH6892" s="1">
        <v>45605</v>
      </c>
      <c r="AI6892" s="1">
        <v>45605</v>
      </c>
      <c r="AJ6892" s="1">
        <v>45595</v>
      </c>
      <c r="AK6892" s="1">
        <v>45595</v>
      </c>
      <c r="AL6892" s="1">
        <v>45605</v>
      </c>
      <c r="AM6892">
        <v>151643593</v>
      </c>
      <c r="AN6892" s="1">
        <v>45598</v>
      </c>
      <c r="AO6892" s="1">
        <v>45610.775000000001</v>
      </c>
      <c r="AP6892" s="1">
        <v>45610</v>
      </c>
      <c r="AQ6892">
        <v>0.06</v>
      </c>
      <c r="AR6892" s="1">
        <v>45612</v>
      </c>
      <c r="AS6892">
        <v>5</v>
      </c>
      <c r="AT6892">
        <v>6</v>
      </c>
      <c r="AU6892" t="s">
        <v>84</v>
      </c>
      <c r="AV6892" t="s">
        <v>332</v>
      </c>
      <c r="AW6892" s="1">
        <v>45598</v>
      </c>
      <c r="AX6892">
        <v>151655586</v>
      </c>
      <c r="AY6892" t="s">
        <v>86</v>
      </c>
      <c r="AZ6892" t="s">
        <v>87</v>
      </c>
      <c r="BA6892" t="s">
        <v>88</v>
      </c>
      <c r="BB6892">
        <v>505</v>
      </c>
      <c r="BC6892">
        <v>1516042556</v>
      </c>
      <c r="BE6892">
        <v>2024</v>
      </c>
      <c r="BF6892">
        <v>0</v>
      </c>
      <c r="BG6892" s="6">
        <v>2195</v>
      </c>
      <c r="BH6892">
        <v>1403</v>
      </c>
      <c r="BI6892">
        <v>0</v>
      </c>
      <c r="BJ6892">
        <v>2195</v>
      </c>
      <c r="BK6892">
        <v>2195</v>
      </c>
      <c r="BL6892">
        <v>0</v>
      </c>
      <c r="BM6892">
        <v>0</v>
      </c>
      <c r="BN6892">
        <v>0</v>
      </c>
      <c r="BO6892">
        <v>4000</v>
      </c>
      <c r="BP6892">
        <v>480</v>
      </c>
      <c r="BQ6892">
        <v>2500</v>
      </c>
      <c r="BR6892">
        <f>MAX(0,(PROD_DATA_1[[#This Row],[WO Date]]-PROD_DATA_1[[#This Row],[SO Expected Delivery F ]]))</f>
        <v>0</v>
      </c>
      <c r="BS6892">
        <f>MAX(0,(PROD_DATA_1[[#This Row],[WO Date]]-PROD_DATA_1[[#This Row],[SO Delivery Date]]))</f>
        <v>0</v>
      </c>
      <c r="BT6892" t="e">
        <f>PROD_DATA_1[[#This Row],[RunTIme]]/PROD_DATA_1[[#This Row],[Planned Runtime]]</f>
        <v>#DIV/0!</v>
      </c>
      <c r="BU6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3" spans="1:73" hidden="1" x14ac:dyDescent="0.35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t="s">
        <v>5049</v>
      </c>
      <c r="H6893" s="1">
        <v>45610.714583333334</v>
      </c>
      <c r="I6893">
        <v>260010000000</v>
      </c>
      <c r="J6893" t="s">
        <v>73</v>
      </c>
      <c r="K6893" t="s">
        <v>74</v>
      </c>
      <c r="L6893" t="s">
        <v>73</v>
      </c>
      <c r="M6893" s="1">
        <v>45610.775000000001</v>
      </c>
      <c r="N6893" s="1">
        <v>45610</v>
      </c>
      <c r="O6893" s="1">
        <v>45610.714583333334</v>
      </c>
      <c r="P6893" t="s">
        <v>220</v>
      </c>
      <c r="Q6893" t="s">
        <v>204</v>
      </c>
      <c r="R6893" t="b">
        <v>0</v>
      </c>
      <c r="S6893" t="s">
        <v>4170</v>
      </c>
      <c r="T6893" t="s">
        <v>4171</v>
      </c>
      <c r="U6893" t="s">
        <v>380</v>
      </c>
      <c r="V6893" t="s">
        <v>381</v>
      </c>
      <c r="W6893" t="s">
        <v>238</v>
      </c>
      <c r="X6893" t="s">
        <v>380</v>
      </c>
      <c r="Y6893" t="s">
        <v>238</v>
      </c>
      <c r="Z6893" t="s">
        <v>81</v>
      </c>
      <c r="AA6893" t="s">
        <v>82</v>
      </c>
      <c r="AB6893">
        <v>10</v>
      </c>
      <c r="AC6893">
        <v>1516042556</v>
      </c>
      <c r="AE6893" t="s">
        <v>83</v>
      </c>
      <c r="AF6893" t="b">
        <v>0</v>
      </c>
      <c r="AG6893">
        <v>9749387</v>
      </c>
      <c r="AH6893" s="1">
        <v>45605</v>
      </c>
      <c r="AI6893" s="1">
        <v>45605</v>
      </c>
      <c r="AJ6893" s="1">
        <v>45595</v>
      </c>
      <c r="AK6893" s="1">
        <v>45595</v>
      </c>
      <c r="AL6893" s="1">
        <v>45605</v>
      </c>
      <c r="AM6893">
        <v>151643593</v>
      </c>
      <c r="AN6893" s="1">
        <v>45598</v>
      </c>
      <c r="AO6893" s="1">
        <v>45610.775000000001</v>
      </c>
      <c r="AP6893" s="1">
        <v>45610</v>
      </c>
      <c r="AQ6893">
        <v>0.06</v>
      </c>
      <c r="AR6893" s="1">
        <v>45612</v>
      </c>
      <c r="AS6893">
        <v>5</v>
      </c>
      <c r="AT6893">
        <v>6</v>
      </c>
      <c r="AU6893" t="s">
        <v>84</v>
      </c>
      <c r="AV6893" t="s">
        <v>325</v>
      </c>
      <c r="AW6893" s="1">
        <v>45598</v>
      </c>
      <c r="AX6893">
        <v>151655586</v>
      </c>
      <c r="AY6893" t="s">
        <v>86</v>
      </c>
      <c r="AZ6893" t="s">
        <v>87</v>
      </c>
      <c r="BA6893" t="s">
        <v>88</v>
      </c>
      <c r="BB6893">
        <v>235</v>
      </c>
      <c r="BC6893">
        <v>1516042556</v>
      </c>
      <c r="BE6893">
        <v>2024</v>
      </c>
      <c r="BF6893">
        <v>0</v>
      </c>
      <c r="BG6893" s="6">
        <v>2465</v>
      </c>
      <c r="BH6893">
        <v>1403</v>
      </c>
      <c r="BI6893">
        <v>0</v>
      </c>
      <c r="BJ6893">
        <v>2465</v>
      </c>
      <c r="BK6893">
        <v>2465</v>
      </c>
      <c r="BL6893">
        <v>0</v>
      </c>
      <c r="BM6893">
        <v>0</v>
      </c>
      <c r="BN6893">
        <v>0</v>
      </c>
      <c r="BO6893">
        <v>4000</v>
      </c>
      <c r="BP6893">
        <v>480</v>
      </c>
      <c r="BQ6893">
        <v>2500</v>
      </c>
      <c r="BR6893">
        <f>MAX(0,(PROD_DATA_1[[#This Row],[WO Date]]-PROD_DATA_1[[#This Row],[SO Expected Delivery F ]]))</f>
        <v>0</v>
      </c>
      <c r="BS6893">
        <f>MAX(0,(PROD_DATA_1[[#This Row],[WO Date]]-PROD_DATA_1[[#This Row],[SO Delivery Date]]))</f>
        <v>0</v>
      </c>
      <c r="BT6893" t="e">
        <f>PROD_DATA_1[[#This Row],[RunTIme]]/PROD_DATA_1[[#This Row],[Planned Runtime]]</f>
        <v>#DIV/0!</v>
      </c>
      <c r="BU6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4" spans="1:73" hidden="1" x14ac:dyDescent="0.35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t="s">
        <v>5049</v>
      </c>
      <c r="H6894" s="1">
        <v>45610.088194444441</v>
      </c>
      <c r="I6894">
        <v>260010000000</v>
      </c>
      <c r="J6894" t="s">
        <v>73</v>
      </c>
      <c r="K6894" t="s">
        <v>74</v>
      </c>
      <c r="L6894" t="s">
        <v>73</v>
      </c>
      <c r="M6894" s="1">
        <v>45610.11041666667</v>
      </c>
      <c r="N6894" s="1">
        <v>45610</v>
      </c>
      <c r="O6894" s="1">
        <v>45610.088194444441</v>
      </c>
      <c r="P6894" t="s">
        <v>220</v>
      </c>
      <c r="Q6894" t="s">
        <v>204</v>
      </c>
      <c r="R6894" t="b">
        <v>0</v>
      </c>
      <c r="S6894" t="s">
        <v>686</v>
      </c>
      <c r="T6894" t="s">
        <v>687</v>
      </c>
      <c r="U6894" t="s">
        <v>407</v>
      </c>
      <c r="V6894" t="s">
        <v>408</v>
      </c>
      <c r="W6894" t="s">
        <v>238</v>
      </c>
      <c r="X6894" t="s">
        <v>407</v>
      </c>
      <c r="Y6894" t="s">
        <v>238</v>
      </c>
      <c r="Z6894" t="s">
        <v>81</v>
      </c>
      <c r="AA6894" t="s">
        <v>82</v>
      </c>
      <c r="AB6894">
        <v>10</v>
      </c>
      <c r="AC6894">
        <v>1516042606</v>
      </c>
      <c r="AE6894" t="s">
        <v>83</v>
      </c>
      <c r="AF6894" t="b">
        <v>0</v>
      </c>
      <c r="AG6894">
        <v>9749177</v>
      </c>
      <c r="AH6894" s="1">
        <v>45606</v>
      </c>
      <c r="AI6894" s="1">
        <v>45606</v>
      </c>
      <c r="AJ6894" s="1">
        <v>45595</v>
      </c>
      <c r="AK6894" s="1">
        <v>45595</v>
      </c>
      <c r="AL6894" s="1">
        <v>45606</v>
      </c>
      <c r="AM6894">
        <v>151643635</v>
      </c>
      <c r="AN6894" s="1">
        <v>45598</v>
      </c>
      <c r="AO6894" s="1">
        <v>45610.11041666667</v>
      </c>
      <c r="AP6894" s="1">
        <v>45612</v>
      </c>
      <c r="AQ6894">
        <v>0.03</v>
      </c>
      <c r="AR6894" s="1">
        <v>45609</v>
      </c>
      <c r="AS6894">
        <v>5</v>
      </c>
      <c r="AT6894">
        <v>6</v>
      </c>
      <c r="AU6894" t="s">
        <v>84</v>
      </c>
      <c r="AV6894" t="s">
        <v>323</v>
      </c>
      <c r="AW6894" s="1">
        <v>45598</v>
      </c>
      <c r="AX6894">
        <v>151655637</v>
      </c>
      <c r="AY6894" t="s">
        <v>86</v>
      </c>
      <c r="AZ6894" t="s">
        <v>87</v>
      </c>
      <c r="BA6894" t="s">
        <v>88</v>
      </c>
      <c r="BB6894">
        <v>10308</v>
      </c>
      <c r="BC6894">
        <v>1516042606</v>
      </c>
      <c r="BE6894">
        <v>2024</v>
      </c>
      <c r="BF6894">
        <v>250</v>
      </c>
      <c r="BG6894" s="6">
        <v>5856</v>
      </c>
      <c r="BH6894">
        <v>1403</v>
      </c>
      <c r="BI6894">
        <v>50</v>
      </c>
      <c r="BJ6894">
        <v>5606</v>
      </c>
      <c r="BK6894">
        <v>13092</v>
      </c>
      <c r="BL6894">
        <v>250</v>
      </c>
      <c r="BM6894">
        <v>0</v>
      </c>
      <c r="BN6894">
        <v>0</v>
      </c>
      <c r="BO6894">
        <v>33446</v>
      </c>
      <c r="BP6894">
        <v>129034.67</v>
      </c>
      <c r="BQ6894">
        <v>22336</v>
      </c>
      <c r="BR6894">
        <f>MAX(0,(PROD_DATA_1[[#This Row],[WO Date]]-PROD_DATA_1[[#This Row],[SO Expected Delivery F ]]))</f>
        <v>0</v>
      </c>
      <c r="BS6894">
        <f>MAX(0,(PROD_DATA_1[[#This Row],[WO Date]]-PROD_DATA_1[[#This Row],[SO Delivery Date]]))</f>
        <v>0</v>
      </c>
      <c r="BT6894" t="e">
        <f>PROD_DATA_1[[#This Row],[RunTIme]]/PROD_DATA_1[[#This Row],[Planned Runtime]]</f>
        <v>#DIV/0!</v>
      </c>
      <c r="BU6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5" spans="1:73" hidden="1" x14ac:dyDescent="0.35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t="s">
        <v>5049</v>
      </c>
      <c r="H6895" s="1">
        <v>45610.376388888886</v>
      </c>
      <c r="I6895">
        <v>260010000000</v>
      </c>
      <c r="J6895" t="s">
        <v>133</v>
      </c>
      <c r="K6895" t="s">
        <v>134</v>
      </c>
      <c r="L6895" t="s">
        <v>133</v>
      </c>
      <c r="M6895" s="1">
        <v>45610.394444444442</v>
      </c>
      <c r="N6895" s="1">
        <v>45610</v>
      </c>
      <c r="O6895" s="1">
        <v>45610.376388888886</v>
      </c>
      <c r="P6895" t="s">
        <v>220</v>
      </c>
      <c r="Q6895" t="s">
        <v>204</v>
      </c>
      <c r="R6895" t="b">
        <v>0</v>
      </c>
      <c r="S6895" t="s">
        <v>686</v>
      </c>
      <c r="T6895" t="s">
        <v>687</v>
      </c>
      <c r="U6895" t="s">
        <v>103</v>
      </c>
      <c r="V6895" t="s">
        <v>104</v>
      </c>
      <c r="W6895" t="s">
        <v>238</v>
      </c>
      <c r="X6895" t="s">
        <v>103</v>
      </c>
      <c r="Y6895" t="s">
        <v>238</v>
      </c>
      <c r="Z6895" t="s">
        <v>105</v>
      </c>
      <c r="AA6895" t="s">
        <v>106</v>
      </c>
      <c r="AB6895">
        <v>0</v>
      </c>
      <c r="AC6895">
        <v>1516042606</v>
      </c>
      <c r="AE6895" t="s">
        <v>83</v>
      </c>
      <c r="AF6895" t="b">
        <v>0</v>
      </c>
      <c r="AG6895">
        <v>9749232</v>
      </c>
      <c r="AH6895" s="1">
        <v>45606</v>
      </c>
      <c r="AI6895" s="1">
        <v>45606</v>
      </c>
      <c r="AJ6895" s="1">
        <v>45595</v>
      </c>
      <c r="AK6895" s="1">
        <v>45595</v>
      </c>
      <c r="AL6895" s="1">
        <v>45606</v>
      </c>
      <c r="AM6895">
        <v>151643635</v>
      </c>
      <c r="AN6895" s="1">
        <v>45598</v>
      </c>
      <c r="AO6895" s="1">
        <v>45610.394444444442</v>
      </c>
      <c r="AP6895" s="1">
        <v>45612</v>
      </c>
      <c r="AQ6895">
        <v>0.03</v>
      </c>
      <c r="AR6895" s="1">
        <v>45609</v>
      </c>
      <c r="AS6895">
        <v>12</v>
      </c>
      <c r="AT6895">
        <v>12</v>
      </c>
      <c r="AU6895" t="s">
        <v>107</v>
      </c>
      <c r="AV6895" t="s">
        <v>323</v>
      </c>
      <c r="AW6895" s="1">
        <v>45598</v>
      </c>
      <c r="AX6895">
        <v>151655637</v>
      </c>
      <c r="AY6895" t="s">
        <v>86</v>
      </c>
      <c r="AZ6895" t="s">
        <v>108</v>
      </c>
      <c r="BA6895" t="s">
        <v>106</v>
      </c>
      <c r="BB6895">
        <v>7236</v>
      </c>
      <c r="BC6895">
        <v>1516042606</v>
      </c>
      <c r="BE6895">
        <v>2024</v>
      </c>
      <c r="BF6895">
        <v>0</v>
      </c>
      <c r="BG6895" s="6">
        <v>5856</v>
      </c>
      <c r="BH6895">
        <v>1403</v>
      </c>
      <c r="BI6895">
        <v>0</v>
      </c>
      <c r="BJ6895">
        <v>5856</v>
      </c>
      <c r="BK6895">
        <v>5856</v>
      </c>
      <c r="BL6895">
        <v>0</v>
      </c>
      <c r="BM6895">
        <v>0</v>
      </c>
      <c r="BN6895">
        <v>0</v>
      </c>
      <c r="BO6895">
        <v>33446</v>
      </c>
      <c r="BP6895">
        <v>129034.67</v>
      </c>
      <c r="BQ6895">
        <v>22336</v>
      </c>
      <c r="BR6895">
        <f>MAX(0,(PROD_DATA_1[[#This Row],[WO Date]]-PROD_DATA_1[[#This Row],[SO Expected Delivery F ]]))</f>
        <v>0</v>
      </c>
      <c r="BS6895">
        <f>MAX(0,(PROD_DATA_1[[#This Row],[WO Date]]-PROD_DATA_1[[#This Row],[SO Delivery Date]]))</f>
        <v>0</v>
      </c>
      <c r="BT6895" t="e">
        <f>PROD_DATA_1[[#This Row],[RunTIme]]/PROD_DATA_1[[#This Row],[Planned Runtime]]</f>
        <v>#DIV/0!</v>
      </c>
      <c r="BU6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6" spans="1:73" hidden="1" x14ac:dyDescent="0.35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t="s">
        <v>5049</v>
      </c>
      <c r="H6896" s="1">
        <v>45610.376388888886</v>
      </c>
      <c r="I6896">
        <v>260010000000</v>
      </c>
      <c r="J6896" t="s">
        <v>138</v>
      </c>
      <c r="K6896" t="s">
        <v>139</v>
      </c>
      <c r="L6896" t="s">
        <v>138</v>
      </c>
      <c r="M6896" s="1">
        <v>45610.394444444442</v>
      </c>
      <c r="N6896" s="1">
        <v>45610</v>
      </c>
      <c r="O6896" s="1">
        <v>45610.376388888886</v>
      </c>
      <c r="P6896" t="s">
        <v>220</v>
      </c>
      <c r="Q6896" t="s">
        <v>204</v>
      </c>
      <c r="R6896" t="b">
        <v>1</v>
      </c>
      <c r="S6896" t="s">
        <v>686</v>
      </c>
      <c r="T6896" t="s">
        <v>687</v>
      </c>
      <c r="U6896" t="s">
        <v>111</v>
      </c>
      <c r="V6896" t="s">
        <v>112</v>
      </c>
      <c r="W6896" t="s">
        <v>112</v>
      </c>
      <c r="X6896" t="s">
        <v>111</v>
      </c>
      <c r="Y6896" t="s">
        <v>111</v>
      </c>
      <c r="Z6896" t="s">
        <v>113</v>
      </c>
      <c r="AA6896" t="s">
        <v>114</v>
      </c>
      <c r="AB6896">
        <v>0</v>
      </c>
      <c r="AC6896">
        <v>1516042606</v>
      </c>
      <c r="AD6896">
        <v>1516514545</v>
      </c>
      <c r="AE6896" t="s">
        <v>83</v>
      </c>
      <c r="AF6896" t="b">
        <v>0</v>
      </c>
      <c r="AG6896">
        <v>9749233</v>
      </c>
      <c r="AH6896" s="1">
        <v>45606</v>
      </c>
      <c r="AI6896" s="1">
        <v>45606</v>
      </c>
      <c r="AJ6896" s="1">
        <v>45595</v>
      </c>
      <c r="AK6896" s="1">
        <v>45595</v>
      </c>
      <c r="AL6896" s="1">
        <v>45606</v>
      </c>
      <c r="AM6896">
        <v>151643635</v>
      </c>
      <c r="AN6896" s="1">
        <v>45598</v>
      </c>
      <c r="AO6896" s="1">
        <v>45610.394444444442</v>
      </c>
      <c r="AP6896" s="1">
        <v>45612</v>
      </c>
      <c r="AQ6896">
        <v>0.03</v>
      </c>
      <c r="AR6896" s="1">
        <v>45609</v>
      </c>
      <c r="AS6896">
        <v>12</v>
      </c>
      <c r="AT6896">
        <v>12</v>
      </c>
      <c r="AU6896" t="s">
        <v>107</v>
      </c>
      <c r="AV6896" t="s">
        <v>323</v>
      </c>
      <c r="AW6896" s="1">
        <v>45598</v>
      </c>
      <c r="AX6896">
        <v>151655637</v>
      </c>
      <c r="AY6896" t="s">
        <v>86</v>
      </c>
      <c r="AZ6896" t="s">
        <v>115</v>
      </c>
      <c r="BA6896" t="s">
        <v>114</v>
      </c>
      <c r="BB6896">
        <v>0</v>
      </c>
      <c r="BC6896">
        <v>1516042606</v>
      </c>
      <c r="BD6896">
        <v>5856</v>
      </c>
      <c r="BE6896">
        <v>2024</v>
      </c>
      <c r="BF6896">
        <v>0</v>
      </c>
      <c r="BG6896" s="6">
        <v>5856</v>
      </c>
      <c r="BH6896">
        <v>1403</v>
      </c>
      <c r="BI6896">
        <v>0</v>
      </c>
      <c r="BJ6896">
        <v>5856</v>
      </c>
      <c r="BK6896">
        <v>5856</v>
      </c>
      <c r="BL6896">
        <v>0</v>
      </c>
      <c r="BM6896">
        <v>0</v>
      </c>
      <c r="BN6896">
        <v>0</v>
      </c>
      <c r="BO6896">
        <v>33446</v>
      </c>
      <c r="BP6896">
        <v>129034.67</v>
      </c>
      <c r="BQ6896">
        <v>22336</v>
      </c>
      <c r="BR6896">
        <f>MAX(0,(PROD_DATA_1[[#This Row],[WO Date]]-PROD_DATA_1[[#This Row],[SO Expected Delivery F ]]))</f>
        <v>0</v>
      </c>
      <c r="BS6896">
        <f>MAX(0,(PROD_DATA_1[[#This Row],[WO Date]]-PROD_DATA_1[[#This Row],[SO Delivery Date]]))</f>
        <v>0</v>
      </c>
      <c r="BT6896" t="e">
        <f>PROD_DATA_1[[#This Row],[RunTIme]]/PROD_DATA_1[[#This Row],[Planned Runtime]]</f>
        <v>#DIV/0!</v>
      </c>
      <c r="BU6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7" spans="1:73" hidden="1" x14ac:dyDescent="0.35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t="s">
        <v>5049</v>
      </c>
      <c r="H6897" s="1">
        <v>45610.376388888886</v>
      </c>
      <c r="I6897">
        <v>260010000000</v>
      </c>
      <c r="J6897" t="s">
        <v>101</v>
      </c>
      <c r="K6897" t="s">
        <v>102</v>
      </c>
      <c r="L6897" t="s">
        <v>101</v>
      </c>
      <c r="M6897" s="1">
        <v>45610.452777777777</v>
      </c>
      <c r="N6897" s="1">
        <v>45610</v>
      </c>
      <c r="O6897" s="1">
        <v>45610.376388888886</v>
      </c>
      <c r="P6897" t="s">
        <v>220</v>
      </c>
      <c r="Q6897" t="s">
        <v>204</v>
      </c>
      <c r="R6897" t="b">
        <v>0</v>
      </c>
      <c r="S6897" t="s">
        <v>686</v>
      </c>
      <c r="T6897" t="s">
        <v>687</v>
      </c>
      <c r="U6897" t="s">
        <v>103</v>
      </c>
      <c r="V6897" t="s">
        <v>104</v>
      </c>
      <c r="W6897" t="s">
        <v>238</v>
      </c>
      <c r="X6897" t="s">
        <v>103</v>
      </c>
      <c r="Y6897" t="s">
        <v>238</v>
      </c>
      <c r="Z6897" t="s">
        <v>105</v>
      </c>
      <c r="AA6897" t="s">
        <v>106</v>
      </c>
      <c r="AB6897">
        <v>0</v>
      </c>
      <c r="AC6897">
        <v>1516042606</v>
      </c>
      <c r="AE6897" t="s">
        <v>83</v>
      </c>
      <c r="AF6897" t="b">
        <v>0</v>
      </c>
      <c r="AG6897">
        <v>9749285</v>
      </c>
      <c r="AH6897" s="1">
        <v>45606</v>
      </c>
      <c r="AI6897" s="1">
        <v>45606</v>
      </c>
      <c r="AJ6897" s="1">
        <v>45595</v>
      </c>
      <c r="AK6897" s="1">
        <v>45595</v>
      </c>
      <c r="AL6897" s="1">
        <v>45606</v>
      </c>
      <c r="AM6897">
        <v>151643635</v>
      </c>
      <c r="AN6897" s="1">
        <v>45598</v>
      </c>
      <c r="AO6897" s="1">
        <v>45610.452777777777</v>
      </c>
      <c r="AP6897" s="1">
        <v>45612</v>
      </c>
      <c r="AQ6897">
        <v>0.03</v>
      </c>
      <c r="AR6897" s="1">
        <v>45609</v>
      </c>
      <c r="AS6897">
        <v>12</v>
      </c>
      <c r="AT6897">
        <v>6</v>
      </c>
      <c r="AU6897" t="s">
        <v>107</v>
      </c>
      <c r="AV6897" t="s">
        <v>323</v>
      </c>
      <c r="AW6897" s="1">
        <v>45598</v>
      </c>
      <c r="AX6897">
        <v>151655637</v>
      </c>
      <c r="AY6897" t="s">
        <v>86</v>
      </c>
      <c r="AZ6897" t="s">
        <v>108</v>
      </c>
      <c r="BA6897" t="s">
        <v>106</v>
      </c>
      <c r="BB6897">
        <v>0</v>
      </c>
      <c r="BC6897">
        <v>1516042606</v>
      </c>
      <c r="BE6897">
        <v>2024</v>
      </c>
      <c r="BF6897">
        <v>0</v>
      </c>
      <c r="BG6897" s="6">
        <v>7236</v>
      </c>
      <c r="BH6897">
        <v>1403</v>
      </c>
      <c r="BI6897">
        <v>0</v>
      </c>
      <c r="BJ6897">
        <v>7236</v>
      </c>
      <c r="BK6897">
        <v>13092</v>
      </c>
      <c r="BL6897">
        <v>0</v>
      </c>
      <c r="BM6897">
        <v>0</v>
      </c>
      <c r="BN6897">
        <v>0</v>
      </c>
      <c r="BO6897">
        <v>33446</v>
      </c>
      <c r="BP6897">
        <v>129034.67</v>
      </c>
      <c r="BQ6897">
        <v>22336</v>
      </c>
      <c r="BR6897">
        <f>MAX(0,(PROD_DATA_1[[#This Row],[WO Date]]-PROD_DATA_1[[#This Row],[SO Expected Delivery F ]]))</f>
        <v>0</v>
      </c>
      <c r="BS6897">
        <f>MAX(0,(PROD_DATA_1[[#This Row],[WO Date]]-PROD_DATA_1[[#This Row],[SO Delivery Date]]))</f>
        <v>0</v>
      </c>
      <c r="BT6897" t="e">
        <f>PROD_DATA_1[[#This Row],[RunTIme]]/PROD_DATA_1[[#This Row],[Planned Runtime]]</f>
        <v>#DIV/0!</v>
      </c>
      <c r="BU6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8" spans="1:73" hidden="1" x14ac:dyDescent="0.35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t="s">
        <v>5049</v>
      </c>
      <c r="H6898" s="1">
        <v>45610.376388888886</v>
      </c>
      <c r="I6898">
        <v>260010000000</v>
      </c>
      <c r="J6898" t="s">
        <v>101</v>
      </c>
      <c r="K6898" t="s">
        <v>102</v>
      </c>
      <c r="L6898" t="s">
        <v>101</v>
      </c>
      <c r="M6898" s="1">
        <v>45610.452777777777</v>
      </c>
      <c r="N6898" s="1">
        <v>45610</v>
      </c>
      <c r="O6898" s="1">
        <v>45610.376388888886</v>
      </c>
      <c r="P6898" t="s">
        <v>220</v>
      </c>
      <c r="Q6898" t="s">
        <v>204</v>
      </c>
      <c r="R6898" t="b">
        <v>0</v>
      </c>
      <c r="S6898" t="s">
        <v>686</v>
      </c>
      <c r="T6898" t="s">
        <v>687</v>
      </c>
      <c r="U6898" t="s">
        <v>103</v>
      </c>
      <c r="V6898" t="s">
        <v>104</v>
      </c>
      <c r="W6898" t="s">
        <v>238</v>
      </c>
      <c r="X6898" t="s">
        <v>103</v>
      </c>
      <c r="Y6898" t="s">
        <v>238</v>
      </c>
      <c r="Z6898" t="s">
        <v>105</v>
      </c>
      <c r="AA6898" t="s">
        <v>106</v>
      </c>
      <c r="AB6898">
        <v>0</v>
      </c>
      <c r="AC6898">
        <v>1516042606</v>
      </c>
      <c r="AE6898" t="s">
        <v>83</v>
      </c>
      <c r="AF6898" t="b">
        <v>0</v>
      </c>
      <c r="AG6898">
        <v>9749285</v>
      </c>
      <c r="AH6898" s="1">
        <v>45606</v>
      </c>
      <c r="AI6898" s="1">
        <v>45606</v>
      </c>
      <c r="AJ6898" s="1">
        <v>45595</v>
      </c>
      <c r="AK6898" s="1">
        <v>45595</v>
      </c>
      <c r="AL6898" s="1">
        <v>45606</v>
      </c>
      <c r="AM6898">
        <v>151643635</v>
      </c>
      <c r="AN6898" s="1">
        <v>45598</v>
      </c>
      <c r="AO6898" s="1">
        <v>45610.452777777777</v>
      </c>
      <c r="AP6898" s="1">
        <v>45612</v>
      </c>
      <c r="AQ6898">
        <v>0.03</v>
      </c>
      <c r="AR6898" s="1">
        <v>45609</v>
      </c>
      <c r="AS6898">
        <v>12</v>
      </c>
      <c r="AT6898">
        <v>6</v>
      </c>
      <c r="AU6898" t="s">
        <v>107</v>
      </c>
      <c r="AV6898" t="s">
        <v>409</v>
      </c>
      <c r="AW6898" s="1">
        <v>45598</v>
      </c>
      <c r="AX6898">
        <v>151655637</v>
      </c>
      <c r="AY6898" t="s">
        <v>86</v>
      </c>
      <c r="AZ6898" t="s">
        <v>108</v>
      </c>
      <c r="BA6898" t="s">
        <v>106</v>
      </c>
      <c r="BB6898">
        <v>0</v>
      </c>
      <c r="BC6898">
        <v>1516042606</v>
      </c>
      <c r="BE6898">
        <v>2024</v>
      </c>
      <c r="BF6898">
        <v>0</v>
      </c>
      <c r="BG6898" s="6">
        <v>7900</v>
      </c>
      <c r="BH6898">
        <v>1403</v>
      </c>
      <c r="BI6898">
        <v>0</v>
      </c>
      <c r="BJ6898">
        <v>7900</v>
      </c>
      <c r="BK6898">
        <v>7900</v>
      </c>
      <c r="BL6898">
        <v>0</v>
      </c>
      <c r="BM6898">
        <v>0</v>
      </c>
      <c r="BN6898">
        <v>0</v>
      </c>
      <c r="BO6898">
        <v>33446</v>
      </c>
      <c r="BP6898">
        <v>129034.67</v>
      </c>
      <c r="BQ6898">
        <v>16394</v>
      </c>
      <c r="BR6898">
        <f>MAX(0,(PROD_DATA_1[[#This Row],[WO Date]]-PROD_DATA_1[[#This Row],[SO Expected Delivery F ]]))</f>
        <v>0</v>
      </c>
      <c r="BS6898">
        <f>MAX(0,(PROD_DATA_1[[#This Row],[WO Date]]-PROD_DATA_1[[#This Row],[SO Delivery Date]]))</f>
        <v>0</v>
      </c>
      <c r="BT6898" t="e">
        <f>PROD_DATA_1[[#This Row],[RunTIme]]/PROD_DATA_1[[#This Row],[Planned Runtime]]</f>
        <v>#DIV/0!</v>
      </c>
      <c r="BU6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9" spans="1:73" hidden="1" x14ac:dyDescent="0.35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t="s">
        <v>5049</v>
      </c>
      <c r="H6899" s="1">
        <v>45610.376388888886</v>
      </c>
      <c r="I6899">
        <v>260010000000</v>
      </c>
      <c r="J6899" t="s">
        <v>101</v>
      </c>
      <c r="K6899" t="s">
        <v>102</v>
      </c>
      <c r="L6899" t="s">
        <v>101</v>
      </c>
      <c r="M6899" s="1">
        <v>45610.452777777777</v>
      </c>
      <c r="N6899" s="1">
        <v>45610</v>
      </c>
      <c r="O6899" s="1">
        <v>45610.376388888886</v>
      </c>
      <c r="P6899" t="s">
        <v>220</v>
      </c>
      <c r="Q6899" t="s">
        <v>204</v>
      </c>
      <c r="R6899" t="b">
        <v>0</v>
      </c>
      <c r="S6899" t="s">
        <v>686</v>
      </c>
      <c r="T6899" t="s">
        <v>687</v>
      </c>
      <c r="U6899" t="s">
        <v>103</v>
      </c>
      <c r="V6899" t="s">
        <v>104</v>
      </c>
      <c r="W6899" t="s">
        <v>238</v>
      </c>
      <c r="X6899" t="s">
        <v>103</v>
      </c>
      <c r="Y6899" t="s">
        <v>238</v>
      </c>
      <c r="Z6899" t="s">
        <v>105</v>
      </c>
      <c r="AA6899" t="s">
        <v>106</v>
      </c>
      <c r="AB6899">
        <v>0</v>
      </c>
      <c r="AC6899">
        <v>1516042606</v>
      </c>
      <c r="AE6899" t="s">
        <v>83</v>
      </c>
      <c r="AF6899" t="b">
        <v>0</v>
      </c>
      <c r="AG6899">
        <v>9749285</v>
      </c>
      <c r="AH6899" s="1">
        <v>45606</v>
      </c>
      <c r="AI6899" s="1">
        <v>45606</v>
      </c>
      <c r="AJ6899" s="1">
        <v>45595</v>
      </c>
      <c r="AK6899" s="1">
        <v>45595</v>
      </c>
      <c r="AL6899" s="1">
        <v>45606</v>
      </c>
      <c r="AM6899">
        <v>151643635</v>
      </c>
      <c r="AN6899" s="1">
        <v>45598</v>
      </c>
      <c r="AO6899" s="1">
        <v>45610.452777777777</v>
      </c>
      <c r="AP6899" s="1">
        <v>45612</v>
      </c>
      <c r="AQ6899">
        <v>0.03</v>
      </c>
      <c r="AR6899" s="1">
        <v>45609</v>
      </c>
      <c r="AS6899">
        <v>12</v>
      </c>
      <c r="AT6899">
        <v>6</v>
      </c>
      <c r="AU6899" t="s">
        <v>107</v>
      </c>
      <c r="AV6899" t="s">
        <v>410</v>
      </c>
      <c r="AW6899" s="1">
        <v>45598</v>
      </c>
      <c r="AX6899">
        <v>151655637</v>
      </c>
      <c r="AY6899" t="s">
        <v>86</v>
      </c>
      <c r="AZ6899" t="s">
        <v>108</v>
      </c>
      <c r="BA6899" t="s">
        <v>106</v>
      </c>
      <c r="BB6899">
        <v>0</v>
      </c>
      <c r="BC6899">
        <v>1516042606</v>
      </c>
      <c r="BE6899">
        <v>2024</v>
      </c>
      <c r="BF6899">
        <v>0</v>
      </c>
      <c r="BG6899" s="6">
        <v>8400</v>
      </c>
      <c r="BH6899">
        <v>1403</v>
      </c>
      <c r="BI6899">
        <v>0</v>
      </c>
      <c r="BJ6899">
        <v>8400</v>
      </c>
      <c r="BK6899">
        <v>8400</v>
      </c>
      <c r="BL6899">
        <v>0</v>
      </c>
      <c r="BM6899">
        <v>0</v>
      </c>
      <c r="BN6899">
        <v>0</v>
      </c>
      <c r="BO6899">
        <v>33446</v>
      </c>
      <c r="BP6899">
        <v>129034.67</v>
      </c>
      <c r="BQ6899">
        <v>16170</v>
      </c>
      <c r="BR6899">
        <f>MAX(0,(PROD_DATA_1[[#This Row],[WO Date]]-PROD_DATA_1[[#This Row],[SO Expected Delivery F ]]))</f>
        <v>0</v>
      </c>
      <c r="BS6899">
        <f>MAX(0,(PROD_DATA_1[[#This Row],[WO Date]]-PROD_DATA_1[[#This Row],[SO Delivery Date]]))</f>
        <v>0</v>
      </c>
      <c r="BT6899" t="e">
        <f>PROD_DATA_1[[#This Row],[RunTIme]]/PROD_DATA_1[[#This Row],[Planned Runtime]]</f>
        <v>#DIV/0!</v>
      </c>
      <c r="BU6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0" spans="1:73" hidden="1" x14ac:dyDescent="0.35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t="s">
        <v>5049</v>
      </c>
      <c r="H6900" s="1">
        <v>45610.376388888886</v>
      </c>
      <c r="I6900">
        <v>260010000000</v>
      </c>
      <c r="J6900" t="s">
        <v>138</v>
      </c>
      <c r="K6900" t="s">
        <v>139</v>
      </c>
      <c r="L6900" t="s">
        <v>138</v>
      </c>
      <c r="M6900" s="1">
        <v>45610.453472222223</v>
      </c>
      <c r="N6900" s="1">
        <v>45610</v>
      </c>
      <c r="O6900" s="1">
        <v>45610.376388888886</v>
      </c>
      <c r="P6900" t="s">
        <v>220</v>
      </c>
      <c r="Q6900" t="s">
        <v>204</v>
      </c>
      <c r="R6900" t="b">
        <v>1</v>
      </c>
      <c r="S6900" t="s">
        <v>686</v>
      </c>
      <c r="T6900" t="s">
        <v>687</v>
      </c>
      <c r="U6900" t="s">
        <v>111</v>
      </c>
      <c r="V6900" t="s">
        <v>112</v>
      </c>
      <c r="W6900" t="s">
        <v>112</v>
      </c>
      <c r="X6900" t="s">
        <v>111</v>
      </c>
      <c r="Y6900" t="s">
        <v>111</v>
      </c>
      <c r="Z6900" t="s">
        <v>113</v>
      </c>
      <c r="AA6900" t="s">
        <v>114</v>
      </c>
      <c r="AB6900">
        <v>0</v>
      </c>
      <c r="AC6900">
        <v>1516042606</v>
      </c>
      <c r="AD6900">
        <v>1516514558</v>
      </c>
      <c r="AE6900" t="s">
        <v>83</v>
      </c>
      <c r="AF6900" t="b">
        <v>0</v>
      </c>
      <c r="AG6900">
        <v>9749286</v>
      </c>
      <c r="AH6900" s="1">
        <v>45606</v>
      </c>
      <c r="AI6900" s="1">
        <v>45606</v>
      </c>
      <c r="AJ6900" s="1">
        <v>45595</v>
      </c>
      <c r="AK6900" s="1">
        <v>45595</v>
      </c>
      <c r="AL6900" s="1">
        <v>45606</v>
      </c>
      <c r="AM6900">
        <v>151643635</v>
      </c>
      <c r="AN6900" s="1">
        <v>45598</v>
      </c>
      <c r="AO6900" s="1">
        <v>45610.453472222223</v>
      </c>
      <c r="AP6900" s="1">
        <v>45612</v>
      </c>
      <c r="AQ6900">
        <v>0.03</v>
      </c>
      <c r="AR6900" s="1">
        <v>45609</v>
      </c>
      <c r="AS6900">
        <v>12</v>
      </c>
      <c r="AT6900">
        <v>12</v>
      </c>
      <c r="AU6900" t="s">
        <v>107</v>
      </c>
      <c r="AV6900" t="s">
        <v>323</v>
      </c>
      <c r="AW6900" s="1">
        <v>45598</v>
      </c>
      <c r="AX6900">
        <v>151655637</v>
      </c>
      <c r="AY6900" t="s">
        <v>86</v>
      </c>
      <c r="AZ6900" t="s">
        <v>115</v>
      </c>
      <c r="BA6900" t="s">
        <v>114</v>
      </c>
      <c r="BB6900">
        <v>0</v>
      </c>
      <c r="BC6900">
        <v>1516042606</v>
      </c>
      <c r="BD6900">
        <v>7236</v>
      </c>
      <c r="BE6900">
        <v>2024</v>
      </c>
      <c r="BF6900">
        <v>0</v>
      </c>
      <c r="BG6900" s="6">
        <v>7236</v>
      </c>
      <c r="BH6900">
        <v>1403</v>
      </c>
      <c r="BI6900">
        <v>0</v>
      </c>
      <c r="BJ6900">
        <v>7236</v>
      </c>
      <c r="BK6900">
        <v>13092</v>
      </c>
      <c r="BL6900">
        <v>0</v>
      </c>
      <c r="BM6900">
        <v>0</v>
      </c>
      <c r="BN6900">
        <v>0</v>
      </c>
      <c r="BO6900">
        <v>33446</v>
      </c>
      <c r="BP6900">
        <v>129034.67</v>
      </c>
      <c r="BQ6900">
        <v>22336</v>
      </c>
      <c r="BR6900">
        <f>MAX(0,(PROD_DATA_1[[#This Row],[WO Date]]-PROD_DATA_1[[#This Row],[SO Expected Delivery F ]]))</f>
        <v>0</v>
      </c>
      <c r="BS6900">
        <f>MAX(0,(PROD_DATA_1[[#This Row],[WO Date]]-PROD_DATA_1[[#This Row],[SO Delivery Date]]))</f>
        <v>0</v>
      </c>
      <c r="BT6900" t="e">
        <f>PROD_DATA_1[[#This Row],[RunTIme]]/PROD_DATA_1[[#This Row],[Planned Runtime]]</f>
        <v>#DIV/0!</v>
      </c>
      <c r="BU6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1" spans="1:73" hidden="1" x14ac:dyDescent="0.35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t="s">
        <v>5049</v>
      </c>
      <c r="H6901" s="1">
        <v>45610.376388888886</v>
      </c>
      <c r="I6901">
        <v>260010000000</v>
      </c>
      <c r="J6901" t="s">
        <v>138</v>
      </c>
      <c r="K6901" t="s">
        <v>139</v>
      </c>
      <c r="L6901" t="s">
        <v>138</v>
      </c>
      <c r="M6901" s="1">
        <v>45610.453472222223</v>
      </c>
      <c r="N6901" s="1">
        <v>45610</v>
      </c>
      <c r="O6901" s="1">
        <v>45610.376388888886</v>
      </c>
      <c r="P6901" t="s">
        <v>220</v>
      </c>
      <c r="Q6901" t="s">
        <v>204</v>
      </c>
      <c r="R6901" t="b">
        <v>1</v>
      </c>
      <c r="S6901" t="s">
        <v>686</v>
      </c>
      <c r="T6901" t="s">
        <v>687</v>
      </c>
      <c r="U6901" t="s">
        <v>111</v>
      </c>
      <c r="V6901" t="s">
        <v>112</v>
      </c>
      <c r="W6901" t="s">
        <v>112</v>
      </c>
      <c r="X6901" t="s">
        <v>111</v>
      </c>
      <c r="Y6901" t="s">
        <v>111</v>
      </c>
      <c r="Z6901" t="s">
        <v>113</v>
      </c>
      <c r="AA6901" t="s">
        <v>114</v>
      </c>
      <c r="AB6901">
        <v>0</v>
      </c>
      <c r="AC6901">
        <v>1516042606</v>
      </c>
      <c r="AD6901">
        <v>1516514558</v>
      </c>
      <c r="AE6901" t="s">
        <v>83</v>
      </c>
      <c r="AF6901" t="b">
        <v>0</v>
      </c>
      <c r="AG6901">
        <v>9749286</v>
      </c>
      <c r="AH6901" s="1">
        <v>45606</v>
      </c>
      <c r="AI6901" s="1">
        <v>45606</v>
      </c>
      <c r="AJ6901" s="1">
        <v>45595</v>
      </c>
      <c r="AK6901" s="1">
        <v>45595</v>
      </c>
      <c r="AL6901" s="1">
        <v>45606</v>
      </c>
      <c r="AM6901">
        <v>151643635</v>
      </c>
      <c r="AN6901" s="1">
        <v>45598</v>
      </c>
      <c r="AO6901" s="1">
        <v>45610.453472222223</v>
      </c>
      <c r="AP6901" s="1">
        <v>45612</v>
      </c>
      <c r="AQ6901">
        <v>0.03</v>
      </c>
      <c r="AR6901" s="1">
        <v>45609</v>
      </c>
      <c r="AS6901">
        <v>12</v>
      </c>
      <c r="AT6901">
        <v>12</v>
      </c>
      <c r="AU6901" t="s">
        <v>107</v>
      </c>
      <c r="AV6901" t="s">
        <v>409</v>
      </c>
      <c r="AW6901" s="1">
        <v>45598</v>
      </c>
      <c r="AX6901">
        <v>151655637</v>
      </c>
      <c r="AY6901" t="s">
        <v>86</v>
      </c>
      <c r="AZ6901" t="s">
        <v>115</v>
      </c>
      <c r="BA6901" t="s">
        <v>114</v>
      </c>
      <c r="BB6901">
        <v>0</v>
      </c>
      <c r="BC6901">
        <v>1516042606</v>
      </c>
      <c r="BD6901">
        <v>7900</v>
      </c>
      <c r="BE6901">
        <v>2024</v>
      </c>
      <c r="BF6901">
        <v>0</v>
      </c>
      <c r="BG6901" s="6">
        <v>7900</v>
      </c>
      <c r="BH6901">
        <v>1403</v>
      </c>
      <c r="BI6901">
        <v>0</v>
      </c>
      <c r="BJ6901">
        <v>7900</v>
      </c>
      <c r="BK6901">
        <v>7900</v>
      </c>
      <c r="BL6901">
        <v>0</v>
      </c>
      <c r="BM6901">
        <v>0</v>
      </c>
      <c r="BN6901">
        <v>0</v>
      </c>
      <c r="BO6901">
        <v>33446</v>
      </c>
      <c r="BP6901">
        <v>129034.67</v>
      </c>
      <c r="BQ6901">
        <v>16394</v>
      </c>
      <c r="BR6901">
        <f>MAX(0,(PROD_DATA_1[[#This Row],[WO Date]]-PROD_DATA_1[[#This Row],[SO Expected Delivery F ]]))</f>
        <v>0</v>
      </c>
      <c r="BS6901">
        <f>MAX(0,(PROD_DATA_1[[#This Row],[WO Date]]-PROD_DATA_1[[#This Row],[SO Delivery Date]]))</f>
        <v>0</v>
      </c>
      <c r="BT6901" t="e">
        <f>PROD_DATA_1[[#This Row],[RunTIme]]/PROD_DATA_1[[#This Row],[Planned Runtime]]</f>
        <v>#DIV/0!</v>
      </c>
      <c r="BU6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2" spans="1:73" hidden="1" x14ac:dyDescent="0.35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t="s">
        <v>5049</v>
      </c>
      <c r="H6902" s="1">
        <v>45610.376388888886</v>
      </c>
      <c r="I6902">
        <v>260010000000</v>
      </c>
      <c r="J6902" t="s">
        <v>138</v>
      </c>
      <c r="K6902" t="s">
        <v>139</v>
      </c>
      <c r="L6902" t="s">
        <v>138</v>
      </c>
      <c r="M6902" s="1">
        <v>45610.453472222223</v>
      </c>
      <c r="N6902" s="1">
        <v>45610</v>
      </c>
      <c r="O6902" s="1">
        <v>45610.376388888886</v>
      </c>
      <c r="P6902" t="s">
        <v>220</v>
      </c>
      <c r="Q6902" t="s">
        <v>204</v>
      </c>
      <c r="R6902" t="b">
        <v>1</v>
      </c>
      <c r="S6902" t="s">
        <v>686</v>
      </c>
      <c r="T6902" t="s">
        <v>687</v>
      </c>
      <c r="U6902" t="s">
        <v>111</v>
      </c>
      <c r="V6902" t="s">
        <v>112</v>
      </c>
      <c r="W6902" t="s">
        <v>112</v>
      </c>
      <c r="X6902" t="s">
        <v>111</v>
      </c>
      <c r="Y6902" t="s">
        <v>111</v>
      </c>
      <c r="Z6902" t="s">
        <v>113</v>
      </c>
      <c r="AA6902" t="s">
        <v>114</v>
      </c>
      <c r="AB6902">
        <v>0</v>
      </c>
      <c r="AC6902">
        <v>1516042606</v>
      </c>
      <c r="AD6902">
        <v>1516514558</v>
      </c>
      <c r="AE6902" t="s">
        <v>83</v>
      </c>
      <c r="AF6902" t="b">
        <v>0</v>
      </c>
      <c r="AG6902">
        <v>9749286</v>
      </c>
      <c r="AH6902" s="1">
        <v>45606</v>
      </c>
      <c r="AI6902" s="1">
        <v>45606</v>
      </c>
      <c r="AJ6902" s="1">
        <v>45595</v>
      </c>
      <c r="AK6902" s="1">
        <v>45595</v>
      </c>
      <c r="AL6902" s="1">
        <v>45606</v>
      </c>
      <c r="AM6902">
        <v>151643635</v>
      </c>
      <c r="AN6902" s="1">
        <v>45598</v>
      </c>
      <c r="AO6902" s="1">
        <v>45610.453472222223</v>
      </c>
      <c r="AP6902" s="1">
        <v>45612</v>
      </c>
      <c r="AQ6902">
        <v>0.03</v>
      </c>
      <c r="AR6902" s="1">
        <v>45609</v>
      </c>
      <c r="AS6902">
        <v>12</v>
      </c>
      <c r="AT6902">
        <v>12</v>
      </c>
      <c r="AU6902" t="s">
        <v>107</v>
      </c>
      <c r="AV6902" t="s">
        <v>410</v>
      </c>
      <c r="AW6902" s="1">
        <v>45598</v>
      </c>
      <c r="AX6902">
        <v>151655637</v>
      </c>
      <c r="AY6902" t="s">
        <v>86</v>
      </c>
      <c r="AZ6902" t="s">
        <v>115</v>
      </c>
      <c r="BA6902" t="s">
        <v>114</v>
      </c>
      <c r="BB6902">
        <v>0</v>
      </c>
      <c r="BC6902">
        <v>1516042606</v>
      </c>
      <c r="BD6902">
        <v>8400</v>
      </c>
      <c r="BE6902">
        <v>2024</v>
      </c>
      <c r="BF6902">
        <v>0</v>
      </c>
      <c r="BG6902" s="6">
        <v>8400</v>
      </c>
      <c r="BH6902">
        <v>1403</v>
      </c>
      <c r="BI6902">
        <v>0</v>
      </c>
      <c r="BJ6902">
        <v>8400</v>
      </c>
      <c r="BK6902">
        <v>8400</v>
      </c>
      <c r="BL6902">
        <v>0</v>
      </c>
      <c r="BM6902">
        <v>0</v>
      </c>
      <c r="BN6902">
        <v>0</v>
      </c>
      <c r="BO6902">
        <v>33446</v>
      </c>
      <c r="BP6902">
        <v>129034.67</v>
      </c>
      <c r="BQ6902">
        <v>16170</v>
      </c>
      <c r="BR6902">
        <f>MAX(0,(PROD_DATA_1[[#This Row],[WO Date]]-PROD_DATA_1[[#This Row],[SO Expected Delivery F ]]))</f>
        <v>0</v>
      </c>
      <c r="BS6902">
        <f>MAX(0,(PROD_DATA_1[[#This Row],[WO Date]]-PROD_DATA_1[[#This Row],[SO Delivery Date]]))</f>
        <v>0</v>
      </c>
      <c r="BT6902" t="e">
        <f>PROD_DATA_1[[#This Row],[RunTIme]]/PROD_DATA_1[[#This Row],[Planned Runtime]]</f>
        <v>#DIV/0!</v>
      </c>
      <c r="BU6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3" spans="1:73" hidden="1" x14ac:dyDescent="0.35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t="s">
        <v>5049</v>
      </c>
      <c r="H6903" s="1">
        <v>45610.585416666669</v>
      </c>
      <c r="I6903">
        <v>260010000000</v>
      </c>
      <c r="J6903" t="s">
        <v>133</v>
      </c>
      <c r="K6903" t="s">
        <v>134</v>
      </c>
      <c r="L6903" t="s">
        <v>133</v>
      </c>
      <c r="M6903" s="1">
        <v>45610.586111111108</v>
      </c>
      <c r="N6903" s="1">
        <v>45610</v>
      </c>
      <c r="O6903" s="1">
        <v>45610.585416666669</v>
      </c>
      <c r="P6903" t="s">
        <v>220</v>
      </c>
      <c r="Q6903" t="s">
        <v>204</v>
      </c>
      <c r="R6903" t="b">
        <v>0</v>
      </c>
      <c r="S6903" t="s">
        <v>686</v>
      </c>
      <c r="T6903" t="s">
        <v>687</v>
      </c>
      <c r="U6903" t="s">
        <v>103</v>
      </c>
      <c r="V6903" t="s">
        <v>104</v>
      </c>
      <c r="W6903" t="s">
        <v>238</v>
      </c>
      <c r="X6903" t="s">
        <v>103</v>
      </c>
      <c r="Y6903" t="s">
        <v>238</v>
      </c>
      <c r="Z6903" t="s">
        <v>105</v>
      </c>
      <c r="AA6903" t="s">
        <v>106</v>
      </c>
      <c r="AB6903">
        <v>0</v>
      </c>
      <c r="AC6903">
        <v>1516042606</v>
      </c>
      <c r="AE6903" t="s">
        <v>83</v>
      </c>
      <c r="AF6903" t="b">
        <v>0</v>
      </c>
      <c r="AG6903">
        <v>9749318</v>
      </c>
      <c r="AH6903" s="1">
        <v>45606</v>
      </c>
      <c r="AI6903" s="1">
        <v>45606</v>
      </c>
      <c r="AJ6903" s="1">
        <v>45595</v>
      </c>
      <c r="AK6903" s="1">
        <v>45595</v>
      </c>
      <c r="AL6903" s="1">
        <v>45606</v>
      </c>
      <c r="AM6903">
        <v>151643635</v>
      </c>
      <c r="AN6903" s="1">
        <v>45598</v>
      </c>
      <c r="AO6903" s="1">
        <v>45610.586111111108</v>
      </c>
      <c r="AP6903" s="1">
        <v>45612</v>
      </c>
      <c r="AQ6903">
        <v>0.03</v>
      </c>
      <c r="AR6903" s="1">
        <v>45609</v>
      </c>
      <c r="AS6903">
        <v>12</v>
      </c>
      <c r="AT6903">
        <v>12</v>
      </c>
      <c r="AU6903" t="s">
        <v>107</v>
      </c>
      <c r="AV6903" t="s">
        <v>410</v>
      </c>
      <c r="AW6903" s="1">
        <v>45598</v>
      </c>
      <c r="AX6903">
        <v>151655637</v>
      </c>
      <c r="AY6903" t="s">
        <v>86</v>
      </c>
      <c r="AZ6903" t="s">
        <v>108</v>
      </c>
      <c r="BA6903" t="s">
        <v>106</v>
      </c>
      <c r="BB6903">
        <v>0</v>
      </c>
      <c r="BC6903">
        <v>1516042606</v>
      </c>
      <c r="BE6903">
        <v>2024</v>
      </c>
      <c r="BF6903">
        <v>0</v>
      </c>
      <c r="BG6903" s="6">
        <v>8540</v>
      </c>
      <c r="BH6903">
        <v>1403</v>
      </c>
      <c r="BI6903">
        <v>0</v>
      </c>
      <c r="BJ6903">
        <v>8540</v>
      </c>
      <c r="BK6903">
        <v>16940</v>
      </c>
      <c r="BL6903">
        <v>0</v>
      </c>
      <c r="BM6903">
        <v>0</v>
      </c>
      <c r="BN6903">
        <v>0</v>
      </c>
      <c r="BO6903">
        <v>33446</v>
      </c>
      <c r="BP6903">
        <v>129034.67</v>
      </c>
      <c r="BQ6903">
        <v>16170</v>
      </c>
      <c r="BR6903">
        <f>MAX(0,(PROD_DATA_1[[#This Row],[WO Date]]-PROD_DATA_1[[#This Row],[SO Expected Delivery F ]]))</f>
        <v>0</v>
      </c>
      <c r="BS6903">
        <f>MAX(0,(PROD_DATA_1[[#This Row],[WO Date]]-PROD_DATA_1[[#This Row],[SO Delivery Date]]))</f>
        <v>0</v>
      </c>
      <c r="BT6903" t="e">
        <f>PROD_DATA_1[[#This Row],[RunTIme]]/PROD_DATA_1[[#This Row],[Planned Runtime]]</f>
        <v>#DIV/0!</v>
      </c>
      <c r="BU6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4" spans="1:73" hidden="1" x14ac:dyDescent="0.35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t="s">
        <v>5049</v>
      </c>
      <c r="H6904" s="1">
        <v>45610.585416666669</v>
      </c>
      <c r="I6904">
        <v>260010000000</v>
      </c>
      <c r="J6904" t="s">
        <v>133</v>
      </c>
      <c r="K6904" t="s">
        <v>134</v>
      </c>
      <c r="L6904" t="s">
        <v>133</v>
      </c>
      <c r="M6904" s="1">
        <v>45610.586111111108</v>
      </c>
      <c r="N6904" s="1">
        <v>45610</v>
      </c>
      <c r="O6904" s="1">
        <v>45610.585416666669</v>
      </c>
      <c r="P6904" t="s">
        <v>220</v>
      </c>
      <c r="Q6904" t="s">
        <v>204</v>
      </c>
      <c r="R6904" t="b">
        <v>0</v>
      </c>
      <c r="S6904" t="s">
        <v>686</v>
      </c>
      <c r="T6904" t="s">
        <v>687</v>
      </c>
      <c r="U6904" t="s">
        <v>103</v>
      </c>
      <c r="V6904" t="s">
        <v>104</v>
      </c>
      <c r="W6904" t="s">
        <v>238</v>
      </c>
      <c r="X6904" t="s">
        <v>103</v>
      </c>
      <c r="Y6904" t="s">
        <v>238</v>
      </c>
      <c r="Z6904" t="s">
        <v>105</v>
      </c>
      <c r="AA6904" t="s">
        <v>106</v>
      </c>
      <c r="AB6904">
        <v>0</v>
      </c>
      <c r="AC6904">
        <v>1516042606</v>
      </c>
      <c r="AE6904" t="s">
        <v>83</v>
      </c>
      <c r="AF6904" t="b">
        <v>0</v>
      </c>
      <c r="AG6904">
        <v>9749318</v>
      </c>
      <c r="AH6904" s="1">
        <v>45606</v>
      </c>
      <c r="AI6904" s="1">
        <v>45606</v>
      </c>
      <c r="AJ6904" s="1">
        <v>45595</v>
      </c>
      <c r="AK6904" s="1">
        <v>45595</v>
      </c>
      <c r="AL6904" s="1">
        <v>45606</v>
      </c>
      <c r="AM6904">
        <v>151643635</v>
      </c>
      <c r="AN6904" s="1">
        <v>45598</v>
      </c>
      <c r="AO6904" s="1">
        <v>45610.586111111108</v>
      </c>
      <c r="AP6904" s="1">
        <v>45612</v>
      </c>
      <c r="AQ6904">
        <v>0.03</v>
      </c>
      <c r="AR6904" s="1">
        <v>45609</v>
      </c>
      <c r="AS6904">
        <v>12</v>
      </c>
      <c r="AT6904">
        <v>12</v>
      </c>
      <c r="AU6904" t="s">
        <v>107</v>
      </c>
      <c r="AV6904" t="s">
        <v>794</v>
      </c>
      <c r="AW6904" s="1">
        <v>45598</v>
      </c>
      <c r="AX6904">
        <v>151655637</v>
      </c>
      <c r="AY6904" t="s">
        <v>86</v>
      </c>
      <c r="AZ6904" t="s">
        <v>108</v>
      </c>
      <c r="BA6904" t="s">
        <v>106</v>
      </c>
      <c r="BB6904">
        <v>0</v>
      </c>
      <c r="BC6904">
        <v>1516042606</v>
      </c>
      <c r="BE6904">
        <v>2024</v>
      </c>
      <c r="BF6904">
        <v>0</v>
      </c>
      <c r="BG6904" s="6">
        <v>8670</v>
      </c>
      <c r="BH6904">
        <v>1403</v>
      </c>
      <c r="BI6904">
        <v>0</v>
      </c>
      <c r="BJ6904">
        <v>8670</v>
      </c>
      <c r="BK6904">
        <v>17226</v>
      </c>
      <c r="BL6904">
        <v>0</v>
      </c>
      <c r="BM6904">
        <v>0</v>
      </c>
      <c r="BN6904">
        <v>0</v>
      </c>
      <c r="BO6904">
        <v>33446</v>
      </c>
      <c r="BP6904">
        <v>129034.67</v>
      </c>
      <c r="BQ6904">
        <v>24119</v>
      </c>
      <c r="BR6904">
        <f>MAX(0,(PROD_DATA_1[[#This Row],[WO Date]]-PROD_DATA_1[[#This Row],[SO Expected Delivery F ]]))</f>
        <v>0</v>
      </c>
      <c r="BS6904">
        <f>MAX(0,(PROD_DATA_1[[#This Row],[WO Date]]-PROD_DATA_1[[#This Row],[SO Delivery Date]]))</f>
        <v>0</v>
      </c>
      <c r="BT6904" t="e">
        <f>PROD_DATA_1[[#This Row],[RunTIme]]/PROD_DATA_1[[#This Row],[Planned Runtime]]</f>
        <v>#DIV/0!</v>
      </c>
      <c r="BU6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5" spans="1:73" hidden="1" x14ac:dyDescent="0.35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t="s">
        <v>5049</v>
      </c>
      <c r="H6905" s="1">
        <v>45610.585416666669</v>
      </c>
      <c r="I6905">
        <v>260010000000</v>
      </c>
      <c r="J6905" t="s">
        <v>133</v>
      </c>
      <c r="K6905" t="s">
        <v>134</v>
      </c>
      <c r="L6905" t="s">
        <v>133</v>
      </c>
      <c r="M6905" s="1">
        <v>45610.586111111108</v>
      </c>
      <c r="N6905" s="1">
        <v>45610</v>
      </c>
      <c r="O6905" s="1">
        <v>45610.585416666669</v>
      </c>
      <c r="P6905" t="s">
        <v>220</v>
      </c>
      <c r="Q6905" t="s">
        <v>204</v>
      </c>
      <c r="R6905" t="b">
        <v>0</v>
      </c>
      <c r="S6905" t="s">
        <v>686</v>
      </c>
      <c r="T6905" t="s">
        <v>687</v>
      </c>
      <c r="U6905" t="s">
        <v>103</v>
      </c>
      <c r="V6905" t="s">
        <v>104</v>
      </c>
      <c r="W6905" t="s">
        <v>238</v>
      </c>
      <c r="X6905" t="s">
        <v>103</v>
      </c>
      <c r="Y6905" t="s">
        <v>238</v>
      </c>
      <c r="Z6905" t="s">
        <v>105</v>
      </c>
      <c r="AA6905" t="s">
        <v>106</v>
      </c>
      <c r="AB6905">
        <v>0</v>
      </c>
      <c r="AC6905">
        <v>1516042606</v>
      </c>
      <c r="AE6905" t="s">
        <v>83</v>
      </c>
      <c r="AF6905" t="b">
        <v>0</v>
      </c>
      <c r="AG6905">
        <v>9749318</v>
      </c>
      <c r="AH6905" s="1">
        <v>45606</v>
      </c>
      <c r="AI6905" s="1">
        <v>45606</v>
      </c>
      <c r="AJ6905" s="1">
        <v>45595</v>
      </c>
      <c r="AK6905" s="1">
        <v>45595</v>
      </c>
      <c r="AL6905" s="1">
        <v>45606</v>
      </c>
      <c r="AM6905">
        <v>151643635</v>
      </c>
      <c r="AN6905" s="1">
        <v>45598</v>
      </c>
      <c r="AO6905" s="1">
        <v>45610.586111111108</v>
      </c>
      <c r="AP6905" s="1">
        <v>45612</v>
      </c>
      <c r="AQ6905">
        <v>0.03</v>
      </c>
      <c r="AR6905" s="1">
        <v>45609</v>
      </c>
      <c r="AS6905">
        <v>12</v>
      </c>
      <c r="AT6905">
        <v>12</v>
      </c>
      <c r="AU6905" t="s">
        <v>107</v>
      </c>
      <c r="AV6905" t="s">
        <v>412</v>
      </c>
      <c r="AW6905" s="1">
        <v>45598</v>
      </c>
      <c r="AX6905">
        <v>151655637</v>
      </c>
      <c r="AY6905" t="s">
        <v>86</v>
      </c>
      <c r="AZ6905" t="s">
        <v>108</v>
      </c>
      <c r="BA6905" t="s">
        <v>106</v>
      </c>
      <c r="BB6905">
        <v>0</v>
      </c>
      <c r="BC6905">
        <v>1516042606</v>
      </c>
      <c r="BE6905">
        <v>2024</v>
      </c>
      <c r="BF6905">
        <v>0</v>
      </c>
      <c r="BG6905" s="6">
        <v>8400</v>
      </c>
      <c r="BH6905">
        <v>1403</v>
      </c>
      <c r="BI6905">
        <v>0</v>
      </c>
      <c r="BJ6905">
        <v>8400</v>
      </c>
      <c r="BK6905">
        <v>16980</v>
      </c>
      <c r="BL6905">
        <v>0</v>
      </c>
      <c r="BM6905">
        <v>0</v>
      </c>
      <c r="BN6905">
        <v>0</v>
      </c>
      <c r="BO6905">
        <v>33446</v>
      </c>
      <c r="BP6905">
        <v>129034.67</v>
      </c>
      <c r="BQ6905">
        <v>25741</v>
      </c>
      <c r="BR6905">
        <f>MAX(0,(PROD_DATA_1[[#This Row],[WO Date]]-PROD_DATA_1[[#This Row],[SO Expected Delivery F ]]))</f>
        <v>0</v>
      </c>
      <c r="BS6905">
        <f>MAX(0,(PROD_DATA_1[[#This Row],[WO Date]]-PROD_DATA_1[[#This Row],[SO Delivery Date]]))</f>
        <v>0</v>
      </c>
      <c r="BT6905" t="e">
        <f>PROD_DATA_1[[#This Row],[RunTIme]]/PROD_DATA_1[[#This Row],[Planned Runtime]]</f>
        <v>#DIV/0!</v>
      </c>
      <c r="BU6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6" spans="1:73" hidden="1" x14ac:dyDescent="0.35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t="s">
        <v>5049</v>
      </c>
      <c r="H6906" s="1">
        <v>45610.585416666669</v>
      </c>
      <c r="I6906">
        <v>260010000000</v>
      </c>
      <c r="J6906" t="s">
        <v>138</v>
      </c>
      <c r="K6906" t="s">
        <v>139</v>
      </c>
      <c r="L6906" t="s">
        <v>138</v>
      </c>
      <c r="M6906" s="1">
        <v>45610.586805555555</v>
      </c>
      <c r="N6906" s="1">
        <v>45610</v>
      </c>
      <c r="O6906" s="1">
        <v>45610.585416666669</v>
      </c>
      <c r="P6906" t="s">
        <v>220</v>
      </c>
      <c r="Q6906" t="s">
        <v>204</v>
      </c>
      <c r="R6906" t="b">
        <v>1</v>
      </c>
      <c r="S6906" t="s">
        <v>686</v>
      </c>
      <c r="T6906" t="s">
        <v>687</v>
      </c>
      <c r="U6906" t="s">
        <v>111</v>
      </c>
      <c r="V6906" t="s">
        <v>112</v>
      </c>
      <c r="W6906" t="s">
        <v>112</v>
      </c>
      <c r="X6906" t="s">
        <v>111</v>
      </c>
      <c r="Y6906" t="s">
        <v>111</v>
      </c>
      <c r="Z6906" t="s">
        <v>113</v>
      </c>
      <c r="AA6906" t="s">
        <v>114</v>
      </c>
      <c r="AB6906">
        <v>0</v>
      </c>
      <c r="AC6906">
        <v>1516042606</v>
      </c>
      <c r="AD6906">
        <v>1516514604</v>
      </c>
      <c r="AE6906" t="s">
        <v>83</v>
      </c>
      <c r="AF6906" t="b">
        <v>0</v>
      </c>
      <c r="AG6906">
        <v>9749319</v>
      </c>
      <c r="AH6906" s="1">
        <v>45606</v>
      </c>
      <c r="AI6906" s="1">
        <v>45606</v>
      </c>
      <c r="AJ6906" s="1">
        <v>45595</v>
      </c>
      <c r="AK6906" s="1">
        <v>45595</v>
      </c>
      <c r="AL6906" s="1">
        <v>45606</v>
      </c>
      <c r="AM6906">
        <v>151643635</v>
      </c>
      <c r="AN6906" s="1">
        <v>45598</v>
      </c>
      <c r="AO6906" s="1">
        <v>45610.586805555555</v>
      </c>
      <c r="AP6906" s="1">
        <v>45612</v>
      </c>
      <c r="AQ6906">
        <v>0.03</v>
      </c>
      <c r="AR6906" s="1">
        <v>45609</v>
      </c>
      <c r="AS6906">
        <v>12</v>
      </c>
      <c r="AT6906">
        <v>12</v>
      </c>
      <c r="AU6906" t="s">
        <v>107</v>
      </c>
      <c r="AV6906" t="s">
        <v>410</v>
      </c>
      <c r="AW6906" s="1">
        <v>45598</v>
      </c>
      <c r="AX6906">
        <v>151655637</v>
      </c>
      <c r="AY6906" t="s">
        <v>86</v>
      </c>
      <c r="AZ6906" t="s">
        <v>115</v>
      </c>
      <c r="BA6906" t="s">
        <v>114</v>
      </c>
      <c r="BB6906">
        <v>140</v>
      </c>
      <c r="BC6906">
        <v>1516042606</v>
      </c>
      <c r="BD6906">
        <v>8400</v>
      </c>
      <c r="BE6906">
        <v>2024</v>
      </c>
      <c r="BF6906">
        <v>0</v>
      </c>
      <c r="BG6906" s="6">
        <v>8400</v>
      </c>
      <c r="BH6906">
        <v>1403</v>
      </c>
      <c r="BI6906">
        <v>0</v>
      </c>
      <c r="BJ6906">
        <v>8400</v>
      </c>
      <c r="BK6906">
        <v>16800</v>
      </c>
      <c r="BL6906">
        <v>0</v>
      </c>
      <c r="BM6906">
        <v>0</v>
      </c>
      <c r="BN6906">
        <v>0</v>
      </c>
      <c r="BO6906">
        <v>33446</v>
      </c>
      <c r="BP6906">
        <v>129034.67</v>
      </c>
      <c r="BQ6906">
        <v>16170</v>
      </c>
      <c r="BR6906">
        <f>MAX(0,(PROD_DATA_1[[#This Row],[WO Date]]-PROD_DATA_1[[#This Row],[SO Expected Delivery F ]]))</f>
        <v>0</v>
      </c>
      <c r="BS6906">
        <f>MAX(0,(PROD_DATA_1[[#This Row],[WO Date]]-PROD_DATA_1[[#This Row],[SO Delivery Date]]))</f>
        <v>0</v>
      </c>
      <c r="BT6906" t="e">
        <f>PROD_DATA_1[[#This Row],[RunTIme]]/PROD_DATA_1[[#This Row],[Planned Runtime]]</f>
        <v>#DIV/0!</v>
      </c>
      <c r="BU6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7" spans="1:73" hidden="1" x14ac:dyDescent="0.35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t="s">
        <v>5049</v>
      </c>
      <c r="H6907" s="1">
        <v>45610.585416666669</v>
      </c>
      <c r="I6907">
        <v>260010000000</v>
      </c>
      <c r="J6907" t="s">
        <v>138</v>
      </c>
      <c r="K6907" t="s">
        <v>139</v>
      </c>
      <c r="L6907" t="s">
        <v>138</v>
      </c>
      <c r="M6907" s="1">
        <v>45610.586805555555</v>
      </c>
      <c r="N6907" s="1">
        <v>45610</v>
      </c>
      <c r="O6907" s="1">
        <v>45610.585416666669</v>
      </c>
      <c r="P6907" t="s">
        <v>220</v>
      </c>
      <c r="Q6907" t="s">
        <v>204</v>
      </c>
      <c r="R6907" t="b">
        <v>1</v>
      </c>
      <c r="S6907" t="s">
        <v>686</v>
      </c>
      <c r="T6907" t="s">
        <v>687</v>
      </c>
      <c r="U6907" t="s">
        <v>111</v>
      </c>
      <c r="V6907" t="s">
        <v>112</v>
      </c>
      <c r="W6907" t="s">
        <v>112</v>
      </c>
      <c r="X6907" t="s">
        <v>111</v>
      </c>
      <c r="Y6907" t="s">
        <v>111</v>
      </c>
      <c r="Z6907" t="s">
        <v>113</v>
      </c>
      <c r="AA6907" t="s">
        <v>114</v>
      </c>
      <c r="AB6907">
        <v>0</v>
      </c>
      <c r="AC6907">
        <v>1516042606</v>
      </c>
      <c r="AD6907">
        <v>1516514604</v>
      </c>
      <c r="AE6907" t="s">
        <v>83</v>
      </c>
      <c r="AF6907" t="b">
        <v>0</v>
      </c>
      <c r="AG6907">
        <v>9749319</v>
      </c>
      <c r="AH6907" s="1">
        <v>45606</v>
      </c>
      <c r="AI6907" s="1">
        <v>45606</v>
      </c>
      <c r="AJ6907" s="1">
        <v>45595</v>
      </c>
      <c r="AK6907" s="1">
        <v>45595</v>
      </c>
      <c r="AL6907" s="1">
        <v>45606</v>
      </c>
      <c r="AM6907">
        <v>151643635</v>
      </c>
      <c r="AN6907" s="1">
        <v>45598</v>
      </c>
      <c r="AO6907" s="1">
        <v>45610.586805555555</v>
      </c>
      <c r="AP6907" s="1">
        <v>45612</v>
      </c>
      <c r="AQ6907">
        <v>0.03</v>
      </c>
      <c r="AR6907" s="1">
        <v>45609</v>
      </c>
      <c r="AS6907">
        <v>12</v>
      </c>
      <c r="AT6907">
        <v>12</v>
      </c>
      <c r="AU6907" t="s">
        <v>107</v>
      </c>
      <c r="AV6907" t="s">
        <v>794</v>
      </c>
      <c r="AW6907" s="1">
        <v>45598</v>
      </c>
      <c r="AX6907">
        <v>151655637</v>
      </c>
      <c r="AY6907" t="s">
        <v>86</v>
      </c>
      <c r="AZ6907" t="s">
        <v>115</v>
      </c>
      <c r="BA6907" t="s">
        <v>114</v>
      </c>
      <c r="BB6907">
        <v>0</v>
      </c>
      <c r="BC6907">
        <v>1516042606</v>
      </c>
      <c r="BD6907">
        <v>8670</v>
      </c>
      <c r="BE6907">
        <v>2024</v>
      </c>
      <c r="BF6907">
        <v>0</v>
      </c>
      <c r="BG6907" s="6">
        <v>8670</v>
      </c>
      <c r="BH6907">
        <v>1403</v>
      </c>
      <c r="BI6907">
        <v>0</v>
      </c>
      <c r="BJ6907">
        <v>8670</v>
      </c>
      <c r="BK6907">
        <v>17226</v>
      </c>
      <c r="BL6907">
        <v>0</v>
      </c>
      <c r="BM6907">
        <v>0</v>
      </c>
      <c r="BN6907">
        <v>0</v>
      </c>
      <c r="BO6907">
        <v>33446</v>
      </c>
      <c r="BP6907">
        <v>129034.67</v>
      </c>
      <c r="BQ6907">
        <v>24119</v>
      </c>
      <c r="BR6907">
        <f>MAX(0,(PROD_DATA_1[[#This Row],[WO Date]]-PROD_DATA_1[[#This Row],[SO Expected Delivery F ]]))</f>
        <v>0</v>
      </c>
      <c r="BS6907">
        <f>MAX(0,(PROD_DATA_1[[#This Row],[WO Date]]-PROD_DATA_1[[#This Row],[SO Delivery Date]]))</f>
        <v>0</v>
      </c>
      <c r="BT6907" t="e">
        <f>PROD_DATA_1[[#This Row],[RunTIme]]/PROD_DATA_1[[#This Row],[Planned Runtime]]</f>
        <v>#DIV/0!</v>
      </c>
      <c r="BU6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8" spans="1:73" hidden="1" x14ac:dyDescent="0.35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t="s">
        <v>5049</v>
      </c>
      <c r="H6908" s="1">
        <v>45610.585416666669</v>
      </c>
      <c r="I6908">
        <v>260010000000</v>
      </c>
      <c r="J6908" t="s">
        <v>138</v>
      </c>
      <c r="K6908" t="s">
        <v>139</v>
      </c>
      <c r="L6908" t="s">
        <v>138</v>
      </c>
      <c r="M6908" s="1">
        <v>45610.586805555555</v>
      </c>
      <c r="N6908" s="1">
        <v>45610</v>
      </c>
      <c r="O6908" s="1">
        <v>45610.585416666669</v>
      </c>
      <c r="P6908" t="s">
        <v>220</v>
      </c>
      <c r="Q6908" t="s">
        <v>204</v>
      </c>
      <c r="R6908" t="b">
        <v>1</v>
      </c>
      <c r="S6908" t="s">
        <v>686</v>
      </c>
      <c r="T6908" t="s">
        <v>687</v>
      </c>
      <c r="U6908" t="s">
        <v>111</v>
      </c>
      <c r="V6908" t="s">
        <v>112</v>
      </c>
      <c r="W6908" t="s">
        <v>112</v>
      </c>
      <c r="X6908" t="s">
        <v>111</v>
      </c>
      <c r="Y6908" t="s">
        <v>111</v>
      </c>
      <c r="Z6908" t="s">
        <v>113</v>
      </c>
      <c r="AA6908" t="s">
        <v>114</v>
      </c>
      <c r="AB6908">
        <v>0</v>
      </c>
      <c r="AC6908">
        <v>1516042606</v>
      </c>
      <c r="AD6908">
        <v>1516514604</v>
      </c>
      <c r="AE6908" t="s">
        <v>83</v>
      </c>
      <c r="AF6908" t="b">
        <v>0</v>
      </c>
      <c r="AG6908">
        <v>9749319</v>
      </c>
      <c r="AH6908" s="1">
        <v>45606</v>
      </c>
      <c r="AI6908" s="1">
        <v>45606</v>
      </c>
      <c r="AJ6908" s="1">
        <v>45595</v>
      </c>
      <c r="AK6908" s="1">
        <v>45595</v>
      </c>
      <c r="AL6908" s="1">
        <v>45606</v>
      </c>
      <c r="AM6908">
        <v>151643635</v>
      </c>
      <c r="AN6908" s="1">
        <v>45598</v>
      </c>
      <c r="AO6908" s="1">
        <v>45610.586805555555</v>
      </c>
      <c r="AP6908" s="1">
        <v>45612</v>
      </c>
      <c r="AQ6908">
        <v>0.03</v>
      </c>
      <c r="AR6908" s="1">
        <v>45609</v>
      </c>
      <c r="AS6908">
        <v>12</v>
      </c>
      <c r="AT6908">
        <v>12</v>
      </c>
      <c r="AU6908" t="s">
        <v>107</v>
      </c>
      <c r="AV6908" t="s">
        <v>412</v>
      </c>
      <c r="AW6908" s="1">
        <v>45598</v>
      </c>
      <c r="AX6908">
        <v>151655637</v>
      </c>
      <c r="AY6908" t="s">
        <v>86</v>
      </c>
      <c r="AZ6908" t="s">
        <v>115</v>
      </c>
      <c r="BA6908" t="s">
        <v>114</v>
      </c>
      <c r="BB6908">
        <v>0</v>
      </c>
      <c r="BC6908">
        <v>1516042606</v>
      </c>
      <c r="BD6908">
        <v>8400</v>
      </c>
      <c r="BE6908">
        <v>2024</v>
      </c>
      <c r="BF6908">
        <v>0</v>
      </c>
      <c r="BG6908" s="6">
        <v>8400</v>
      </c>
      <c r="BH6908">
        <v>1403</v>
      </c>
      <c r="BI6908">
        <v>0</v>
      </c>
      <c r="BJ6908">
        <v>8400</v>
      </c>
      <c r="BK6908">
        <v>16980</v>
      </c>
      <c r="BL6908">
        <v>0</v>
      </c>
      <c r="BM6908">
        <v>0</v>
      </c>
      <c r="BN6908">
        <v>0</v>
      </c>
      <c r="BO6908">
        <v>33446</v>
      </c>
      <c r="BP6908">
        <v>129034.67</v>
      </c>
      <c r="BQ6908">
        <v>25741</v>
      </c>
      <c r="BR6908">
        <f>MAX(0,(PROD_DATA_1[[#This Row],[WO Date]]-PROD_DATA_1[[#This Row],[SO Expected Delivery F ]]))</f>
        <v>0</v>
      </c>
      <c r="BS6908">
        <f>MAX(0,(PROD_DATA_1[[#This Row],[WO Date]]-PROD_DATA_1[[#This Row],[SO Delivery Date]]))</f>
        <v>0</v>
      </c>
      <c r="BT6908" t="e">
        <f>PROD_DATA_1[[#This Row],[RunTIme]]/PROD_DATA_1[[#This Row],[Planned Runtime]]</f>
        <v>#DIV/0!</v>
      </c>
      <c r="BU6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9" spans="1:73" hidden="1" x14ac:dyDescent="0.35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t="s">
        <v>5049</v>
      </c>
      <c r="H6909" s="1">
        <v>45610.606249999997</v>
      </c>
      <c r="I6909">
        <v>260010000000</v>
      </c>
      <c r="J6909" t="s">
        <v>73</v>
      </c>
      <c r="K6909" t="s">
        <v>74</v>
      </c>
      <c r="L6909" t="s">
        <v>73</v>
      </c>
      <c r="M6909" s="1">
        <v>45610.618750000001</v>
      </c>
      <c r="N6909" s="1">
        <v>45610</v>
      </c>
      <c r="O6909" s="1">
        <v>45610.606249999997</v>
      </c>
      <c r="P6909" t="s">
        <v>220</v>
      </c>
      <c r="Q6909" t="s">
        <v>204</v>
      </c>
      <c r="R6909" t="b">
        <v>0</v>
      </c>
      <c r="S6909" t="s">
        <v>686</v>
      </c>
      <c r="T6909" t="s">
        <v>687</v>
      </c>
      <c r="U6909" t="s">
        <v>341</v>
      </c>
      <c r="V6909" t="s">
        <v>342</v>
      </c>
      <c r="W6909" t="s">
        <v>238</v>
      </c>
      <c r="X6909" t="s">
        <v>341</v>
      </c>
      <c r="Y6909" t="s">
        <v>238</v>
      </c>
      <c r="Z6909" t="s">
        <v>81</v>
      </c>
      <c r="AA6909" t="s">
        <v>82</v>
      </c>
      <c r="AB6909">
        <v>10</v>
      </c>
      <c r="AC6909">
        <v>1516042606</v>
      </c>
      <c r="AE6909" t="s">
        <v>83</v>
      </c>
      <c r="AF6909" t="b">
        <v>0</v>
      </c>
      <c r="AG6909">
        <v>9749323</v>
      </c>
      <c r="AH6909" s="1">
        <v>45606</v>
      </c>
      <c r="AI6909" s="1">
        <v>45606</v>
      </c>
      <c r="AJ6909" s="1">
        <v>45595</v>
      </c>
      <c r="AK6909" s="1">
        <v>45595</v>
      </c>
      <c r="AL6909" s="1">
        <v>45606</v>
      </c>
      <c r="AM6909">
        <v>151643635</v>
      </c>
      <c r="AN6909" s="1">
        <v>45598</v>
      </c>
      <c r="AO6909" s="1">
        <v>45610.618750000001</v>
      </c>
      <c r="AP6909" s="1">
        <v>45612</v>
      </c>
      <c r="AQ6909">
        <v>0.03</v>
      </c>
      <c r="AR6909" s="1">
        <v>45609</v>
      </c>
      <c r="AS6909">
        <v>5</v>
      </c>
      <c r="AT6909">
        <v>6</v>
      </c>
      <c r="AU6909" t="s">
        <v>84</v>
      </c>
      <c r="AV6909" t="s">
        <v>323</v>
      </c>
      <c r="AW6909" s="1">
        <v>45598</v>
      </c>
      <c r="AX6909">
        <v>151655637</v>
      </c>
      <c r="AY6909" t="s">
        <v>86</v>
      </c>
      <c r="AZ6909" t="s">
        <v>87</v>
      </c>
      <c r="BA6909" t="s">
        <v>88</v>
      </c>
      <c r="BB6909">
        <v>1868</v>
      </c>
      <c r="BC6909">
        <v>1516042606</v>
      </c>
      <c r="BE6909">
        <v>2024</v>
      </c>
      <c r="BF6909">
        <v>0</v>
      </c>
      <c r="BG6909" s="6">
        <v>8440</v>
      </c>
      <c r="BH6909">
        <v>1403</v>
      </c>
      <c r="BI6909">
        <v>0</v>
      </c>
      <c r="BJ6909">
        <v>8440</v>
      </c>
      <c r="BK6909">
        <v>21532</v>
      </c>
      <c r="BL6909">
        <v>0</v>
      </c>
      <c r="BM6909">
        <v>0</v>
      </c>
      <c r="BN6909">
        <v>0</v>
      </c>
      <c r="BO6909">
        <v>33446</v>
      </c>
      <c r="BP6909">
        <v>129034.67</v>
      </c>
      <c r="BQ6909">
        <v>22336</v>
      </c>
      <c r="BR6909">
        <f>MAX(0,(PROD_DATA_1[[#This Row],[WO Date]]-PROD_DATA_1[[#This Row],[SO Expected Delivery F ]]))</f>
        <v>0</v>
      </c>
      <c r="BS6909">
        <f>MAX(0,(PROD_DATA_1[[#This Row],[WO Date]]-PROD_DATA_1[[#This Row],[SO Delivery Date]]))</f>
        <v>0</v>
      </c>
      <c r="BT6909" t="e">
        <f>PROD_DATA_1[[#This Row],[RunTIme]]/PROD_DATA_1[[#This Row],[Planned Runtime]]</f>
        <v>#DIV/0!</v>
      </c>
      <c r="BU6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0" spans="1:73" hidden="1" x14ac:dyDescent="0.35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t="s">
        <v>5049</v>
      </c>
      <c r="H6910" s="1">
        <v>45610.606249999997</v>
      </c>
      <c r="I6910">
        <v>260010000000</v>
      </c>
      <c r="J6910" t="s">
        <v>73</v>
      </c>
      <c r="K6910" t="s">
        <v>74</v>
      </c>
      <c r="L6910" t="s">
        <v>73</v>
      </c>
      <c r="M6910" s="1">
        <v>45610.618750000001</v>
      </c>
      <c r="N6910" s="1">
        <v>45610</v>
      </c>
      <c r="O6910" s="1">
        <v>45610.606249999997</v>
      </c>
      <c r="P6910" t="s">
        <v>220</v>
      </c>
      <c r="Q6910" t="s">
        <v>204</v>
      </c>
      <c r="R6910" t="b">
        <v>0</v>
      </c>
      <c r="S6910" t="s">
        <v>686</v>
      </c>
      <c r="T6910" t="s">
        <v>687</v>
      </c>
      <c r="U6910" t="s">
        <v>341</v>
      </c>
      <c r="V6910" t="s">
        <v>342</v>
      </c>
      <c r="W6910" t="s">
        <v>238</v>
      </c>
      <c r="X6910" t="s">
        <v>341</v>
      </c>
      <c r="Y6910" t="s">
        <v>238</v>
      </c>
      <c r="Z6910" t="s">
        <v>81</v>
      </c>
      <c r="AA6910" t="s">
        <v>82</v>
      </c>
      <c r="AB6910">
        <v>10</v>
      </c>
      <c r="AC6910">
        <v>1516042606</v>
      </c>
      <c r="AE6910" t="s">
        <v>83</v>
      </c>
      <c r="AF6910" t="b">
        <v>0</v>
      </c>
      <c r="AG6910">
        <v>9749323</v>
      </c>
      <c r="AH6910" s="1">
        <v>45606</v>
      </c>
      <c r="AI6910" s="1">
        <v>45606</v>
      </c>
      <c r="AJ6910" s="1">
        <v>45595</v>
      </c>
      <c r="AK6910" s="1">
        <v>45595</v>
      </c>
      <c r="AL6910" s="1">
        <v>45606</v>
      </c>
      <c r="AM6910">
        <v>151643635</v>
      </c>
      <c r="AN6910" s="1">
        <v>45598</v>
      </c>
      <c r="AO6910" s="1">
        <v>45610.618750000001</v>
      </c>
      <c r="AP6910" s="1">
        <v>45612</v>
      </c>
      <c r="AQ6910">
        <v>0.03</v>
      </c>
      <c r="AR6910" s="1">
        <v>45609</v>
      </c>
      <c r="AS6910">
        <v>5</v>
      </c>
      <c r="AT6910">
        <v>6</v>
      </c>
      <c r="AU6910" t="s">
        <v>84</v>
      </c>
      <c r="AV6910" t="s">
        <v>409</v>
      </c>
      <c r="AW6910" s="1">
        <v>45598</v>
      </c>
      <c r="AX6910">
        <v>151655637</v>
      </c>
      <c r="AY6910" t="s">
        <v>86</v>
      </c>
      <c r="AZ6910" t="s">
        <v>87</v>
      </c>
      <c r="BA6910" t="s">
        <v>88</v>
      </c>
      <c r="BB6910">
        <v>1610</v>
      </c>
      <c r="BC6910">
        <v>1516042606</v>
      </c>
      <c r="BE6910">
        <v>2024</v>
      </c>
      <c r="BF6910">
        <v>0</v>
      </c>
      <c r="BG6910" s="6">
        <v>8490</v>
      </c>
      <c r="BH6910">
        <v>1403</v>
      </c>
      <c r="BI6910">
        <v>0</v>
      </c>
      <c r="BJ6910">
        <v>8490</v>
      </c>
      <c r="BK6910">
        <v>16390</v>
      </c>
      <c r="BL6910">
        <v>0</v>
      </c>
      <c r="BM6910">
        <v>0</v>
      </c>
      <c r="BN6910">
        <v>0</v>
      </c>
      <c r="BO6910">
        <v>33446</v>
      </c>
      <c r="BP6910">
        <v>129034.67</v>
      </c>
      <c r="BQ6910">
        <v>16394</v>
      </c>
      <c r="BR6910">
        <f>MAX(0,(PROD_DATA_1[[#This Row],[WO Date]]-PROD_DATA_1[[#This Row],[SO Expected Delivery F ]]))</f>
        <v>0</v>
      </c>
      <c r="BS6910">
        <f>MAX(0,(PROD_DATA_1[[#This Row],[WO Date]]-PROD_DATA_1[[#This Row],[SO Delivery Date]]))</f>
        <v>0</v>
      </c>
      <c r="BT6910" t="e">
        <f>PROD_DATA_1[[#This Row],[RunTIme]]/PROD_DATA_1[[#This Row],[Planned Runtime]]</f>
        <v>#DIV/0!</v>
      </c>
      <c r="BU6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1" spans="1:73" hidden="1" x14ac:dyDescent="0.35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t="s">
        <v>5049</v>
      </c>
      <c r="H6911" s="1">
        <v>45610.606249999997</v>
      </c>
      <c r="I6911">
        <v>260010000000</v>
      </c>
      <c r="J6911" t="s">
        <v>73</v>
      </c>
      <c r="K6911" t="s">
        <v>74</v>
      </c>
      <c r="L6911" t="s">
        <v>73</v>
      </c>
      <c r="M6911" s="1">
        <v>45610.618750000001</v>
      </c>
      <c r="N6911" s="1">
        <v>45610</v>
      </c>
      <c r="O6911" s="1">
        <v>45610.606249999997</v>
      </c>
      <c r="P6911" t="s">
        <v>220</v>
      </c>
      <c r="Q6911" t="s">
        <v>204</v>
      </c>
      <c r="R6911" t="b">
        <v>0</v>
      </c>
      <c r="S6911" t="s">
        <v>686</v>
      </c>
      <c r="T6911" t="s">
        <v>687</v>
      </c>
      <c r="U6911" t="s">
        <v>341</v>
      </c>
      <c r="V6911" t="s">
        <v>342</v>
      </c>
      <c r="W6911" t="s">
        <v>238</v>
      </c>
      <c r="X6911" t="s">
        <v>341</v>
      </c>
      <c r="Y6911" t="s">
        <v>238</v>
      </c>
      <c r="Z6911" t="s">
        <v>81</v>
      </c>
      <c r="AA6911" t="s">
        <v>82</v>
      </c>
      <c r="AB6911">
        <v>10</v>
      </c>
      <c r="AC6911">
        <v>1516042606</v>
      </c>
      <c r="AE6911" t="s">
        <v>83</v>
      </c>
      <c r="AF6911" t="b">
        <v>0</v>
      </c>
      <c r="AG6911">
        <v>9749323</v>
      </c>
      <c r="AH6911" s="1">
        <v>45606</v>
      </c>
      <c r="AI6911" s="1">
        <v>45606</v>
      </c>
      <c r="AJ6911" s="1">
        <v>45595</v>
      </c>
      <c r="AK6911" s="1">
        <v>45595</v>
      </c>
      <c r="AL6911" s="1">
        <v>45606</v>
      </c>
      <c r="AM6911">
        <v>151643635</v>
      </c>
      <c r="AN6911" s="1">
        <v>45598</v>
      </c>
      <c r="AO6911" s="1">
        <v>45610.618750000001</v>
      </c>
      <c r="AP6911" s="1">
        <v>45612</v>
      </c>
      <c r="AQ6911">
        <v>0.03</v>
      </c>
      <c r="AR6911" s="1">
        <v>45609</v>
      </c>
      <c r="AS6911">
        <v>5</v>
      </c>
      <c r="AT6911">
        <v>6</v>
      </c>
      <c r="AU6911" t="s">
        <v>84</v>
      </c>
      <c r="AV6911" t="s">
        <v>223</v>
      </c>
      <c r="AW6911" s="1">
        <v>45598</v>
      </c>
      <c r="AX6911">
        <v>151655637</v>
      </c>
      <c r="AY6911" t="s">
        <v>86</v>
      </c>
      <c r="AZ6911" t="s">
        <v>87</v>
      </c>
      <c r="BA6911" t="s">
        <v>88</v>
      </c>
      <c r="BB6911">
        <v>3080</v>
      </c>
      <c r="BC6911">
        <v>1516042606</v>
      </c>
      <c r="BE6911">
        <v>2024</v>
      </c>
      <c r="BF6911">
        <v>300</v>
      </c>
      <c r="BG6911" s="6">
        <v>6160</v>
      </c>
      <c r="BH6911">
        <v>1403</v>
      </c>
      <c r="BI6911">
        <v>150</v>
      </c>
      <c r="BJ6911">
        <v>5860</v>
      </c>
      <c r="BK6911">
        <v>14920</v>
      </c>
      <c r="BL6911">
        <v>300</v>
      </c>
      <c r="BM6911">
        <v>0</v>
      </c>
      <c r="BN6911">
        <v>0</v>
      </c>
      <c r="BO6911">
        <v>33446</v>
      </c>
      <c r="BP6911">
        <v>129034.67</v>
      </c>
      <c r="BQ6911">
        <v>17314</v>
      </c>
      <c r="BR6911">
        <f>MAX(0,(PROD_DATA_1[[#This Row],[WO Date]]-PROD_DATA_1[[#This Row],[SO Expected Delivery F ]]))</f>
        <v>0</v>
      </c>
      <c r="BS6911">
        <f>MAX(0,(PROD_DATA_1[[#This Row],[WO Date]]-PROD_DATA_1[[#This Row],[SO Delivery Date]]))</f>
        <v>0</v>
      </c>
      <c r="BT6911" t="e">
        <f>PROD_DATA_1[[#This Row],[RunTIme]]/PROD_DATA_1[[#This Row],[Planned Runtime]]</f>
        <v>#DIV/0!</v>
      </c>
      <c r="BU6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2" spans="1:73" hidden="1" x14ac:dyDescent="0.35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t="s">
        <v>5049</v>
      </c>
      <c r="H6912" s="1">
        <v>45610.714583333334</v>
      </c>
      <c r="I6912">
        <v>260010000000</v>
      </c>
      <c r="J6912" t="s">
        <v>285</v>
      </c>
      <c r="K6912" t="s">
        <v>286</v>
      </c>
      <c r="L6912" t="s">
        <v>285</v>
      </c>
      <c r="M6912" s="1">
        <v>45610.716666666667</v>
      </c>
      <c r="N6912" s="1">
        <v>45610</v>
      </c>
      <c r="O6912" s="1">
        <v>45610.714583333334</v>
      </c>
      <c r="P6912" t="s">
        <v>220</v>
      </c>
      <c r="Q6912" t="s">
        <v>204</v>
      </c>
      <c r="R6912" t="b">
        <v>0</v>
      </c>
      <c r="S6912" t="s">
        <v>686</v>
      </c>
      <c r="T6912" t="s">
        <v>687</v>
      </c>
      <c r="U6912" t="s">
        <v>287</v>
      </c>
      <c r="V6912" t="s">
        <v>288</v>
      </c>
      <c r="W6912" t="s">
        <v>288</v>
      </c>
      <c r="X6912" t="s">
        <v>287</v>
      </c>
      <c r="Y6912" t="s">
        <v>287</v>
      </c>
      <c r="Z6912" t="s">
        <v>289</v>
      </c>
      <c r="AA6912" t="s">
        <v>290</v>
      </c>
      <c r="AB6912">
        <v>0</v>
      </c>
      <c r="AC6912">
        <v>1516042611</v>
      </c>
      <c r="AE6912" t="s">
        <v>83</v>
      </c>
      <c r="AF6912" t="b">
        <v>0</v>
      </c>
      <c r="AG6912">
        <v>9749352</v>
      </c>
      <c r="AH6912" s="1">
        <v>45606</v>
      </c>
      <c r="AI6912" s="1">
        <v>45606</v>
      </c>
      <c r="AJ6912" s="1">
        <v>45595</v>
      </c>
      <c r="AK6912" s="1">
        <v>45595</v>
      </c>
      <c r="AL6912" s="1">
        <v>45606</v>
      </c>
      <c r="AM6912">
        <v>151643632</v>
      </c>
      <c r="AN6912" s="1">
        <v>45598</v>
      </c>
      <c r="AO6912" s="1">
        <v>45610.716666666667</v>
      </c>
      <c r="AP6912" s="1">
        <v>45612</v>
      </c>
      <c r="AQ6912">
        <v>0.03</v>
      </c>
      <c r="AR6912" s="1">
        <v>45609</v>
      </c>
      <c r="AS6912">
        <v>5</v>
      </c>
      <c r="AT6912">
        <v>16</v>
      </c>
      <c r="AU6912" t="s">
        <v>84</v>
      </c>
      <c r="AV6912" t="s">
        <v>4172</v>
      </c>
      <c r="AW6912" s="1">
        <v>45598</v>
      </c>
      <c r="AX6912">
        <v>151655634</v>
      </c>
      <c r="AY6912" t="s">
        <v>86</v>
      </c>
      <c r="AZ6912" t="s">
        <v>291</v>
      </c>
      <c r="BA6912" t="s">
        <v>290</v>
      </c>
      <c r="BB6912">
        <v>2600</v>
      </c>
      <c r="BC6912">
        <v>1516042611</v>
      </c>
      <c r="BE6912">
        <v>2024</v>
      </c>
      <c r="BF6912">
        <v>0</v>
      </c>
      <c r="BG6912" s="6">
        <v>9000</v>
      </c>
      <c r="BH6912">
        <v>1403</v>
      </c>
      <c r="BI6912">
        <v>0</v>
      </c>
      <c r="BJ6912">
        <v>9000</v>
      </c>
      <c r="BK6912">
        <v>9000</v>
      </c>
      <c r="BL6912">
        <v>0</v>
      </c>
      <c r="BM6912">
        <v>0</v>
      </c>
      <c r="BN6912">
        <v>0</v>
      </c>
      <c r="BO6912">
        <v>3801</v>
      </c>
      <c r="BP6912">
        <v>14664.26</v>
      </c>
      <c r="BQ6912">
        <v>11762</v>
      </c>
      <c r="BR6912">
        <f>MAX(0,(PROD_DATA_1[[#This Row],[WO Date]]-PROD_DATA_1[[#This Row],[SO Expected Delivery F ]]))</f>
        <v>0</v>
      </c>
      <c r="BS6912">
        <f>MAX(0,(PROD_DATA_1[[#This Row],[WO Date]]-PROD_DATA_1[[#This Row],[SO Delivery Date]]))</f>
        <v>0</v>
      </c>
      <c r="BT6912" t="e">
        <f>PROD_DATA_1[[#This Row],[RunTIme]]/PROD_DATA_1[[#This Row],[Planned Runtime]]</f>
        <v>#DIV/0!</v>
      </c>
      <c r="BU6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3" spans="1:73" hidden="1" x14ac:dyDescent="0.35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t="s">
        <v>5049</v>
      </c>
      <c r="H6913" s="1">
        <v>45610.714583333334</v>
      </c>
      <c r="I6913">
        <v>260010000000</v>
      </c>
      <c r="J6913" t="s">
        <v>285</v>
      </c>
      <c r="K6913" t="s">
        <v>286</v>
      </c>
      <c r="L6913" t="s">
        <v>285</v>
      </c>
      <c r="M6913" s="1">
        <v>45610.716666666667</v>
      </c>
      <c r="N6913" s="1">
        <v>45610</v>
      </c>
      <c r="O6913" s="1">
        <v>45610.714583333334</v>
      </c>
      <c r="P6913" t="s">
        <v>220</v>
      </c>
      <c r="Q6913" t="s">
        <v>204</v>
      </c>
      <c r="R6913" t="b">
        <v>0</v>
      </c>
      <c r="S6913" t="s">
        <v>686</v>
      </c>
      <c r="T6913" t="s">
        <v>687</v>
      </c>
      <c r="U6913" t="s">
        <v>287</v>
      </c>
      <c r="V6913" t="s">
        <v>288</v>
      </c>
      <c r="W6913" t="s">
        <v>288</v>
      </c>
      <c r="X6913" t="s">
        <v>287</v>
      </c>
      <c r="Y6913" t="s">
        <v>287</v>
      </c>
      <c r="Z6913" t="s">
        <v>289</v>
      </c>
      <c r="AA6913" t="s">
        <v>290</v>
      </c>
      <c r="AB6913">
        <v>0</v>
      </c>
      <c r="AC6913">
        <v>1516042611</v>
      </c>
      <c r="AE6913" t="s">
        <v>83</v>
      </c>
      <c r="AF6913" t="b">
        <v>0</v>
      </c>
      <c r="AG6913">
        <v>9749352</v>
      </c>
      <c r="AH6913" s="1">
        <v>45606</v>
      </c>
      <c r="AI6913" s="1">
        <v>45606</v>
      </c>
      <c r="AJ6913" s="1">
        <v>45595</v>
      </c>
      <c r="AK6913" s="1">
        <v>45595</v>
      </c>
      <c r="AL6913" s="1">
        <v>45606</v>
      </c>
      <c r="AM6913">
        <v>151643632</v>
      </c>
      <c r="AN6913" s="1">
        <v>45598</v>
      </c>
      <c r="AO6913" s="1">
        <v>45610.716666666667</v>
      </c>
      <c r="AP6913" s="1">
        <v>45612</v>
      </c>
      <c r="AQ6913">
        <v>0.03</v>
      </c>
      <c r="AR6913" s="1">
        <v>45609</v>
      </c>
      <c r="AS6913">
        <v>5</v>
      </c>
      <c r="AT6913">
        <v>16</v>
      </c>
      <c r="AU6913" t="s">
        <v>84</v>
      </c>
      <c r="AV6913" t="s">
        <v>1398</v>
      </c>
      <c r="AW6913" s="1">
        <v>45598</v>
      </c>
      <c r="AX6913">
        <v>151655634</v>
      </c>
      <c r="AY6913" t="s">
        <v>86</v>
      </c>
      <c r="AZ6913" t="s">
        <v>291</v>
      </c>
      <c r="BA6913" t="s">
        <v>290</v>
      </c>
      <c r="BB6913">
        <v>7800</v>
      </c>
      <c r="BC6913">
        <v>1516042611</v>
      </c>
      <c r="BE6913">
        <v>2024</v>
      </c>
      <c r="BF6913">
        <v>0</v>
      </c>
      <c r="BG6913" s="6">
        <v>9000</v>
      </c>
      <c r="BH6913">
        <v>1403</v>
      </c>
      <c r="BI6913">
        <v>0</v>
      </c>
      <c r="BJ6913">
        <v>9000</v>
      </c>
      <c r="BK6913">
        <v>9000</v>
      </c>
      <c r="BL6913">
        <v>0</v>
      </c>
      <c r="BM6913">
        <v>0</v>
      </c>
      <c r="BN6913">
        <v>0</v>
      </c>
      <c r="BO6913">
        <v>3801</v>
      </c>
      <c r="BP6913">
        <v>14664.26</v>
      </c>
      <c r="BQ6913">
        <v>16896</v>
      </c>
      <c r="BR6913">
        <f>MAX(0,(PROD_DATA_1[[#This Row],[WO Date]]-PROD_DATA_1[[#This Row],[SO Expected Delivery F ]]))</f>
        <v>0</v>
      </c>
      <c r="BS6913">
        <f>MAX(0,(PROD_DATA_1[[#This Row],[WO Date]]-PROD_DATA_1[[#This Row],[SO Delivery Date]]))</f>
        <v>0</v>
      </c>
      <c r="BT6913" t="e">
        <f>PROD_DATA_1[[#This Row],[RunTIme]]/PROD_DATA_1[[#This Row],[Planned Runtime]]</f>
        <v>#DIV/0!</v>
      </c>
      <c r="BU6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4" spans="1:73" hidden="1" x14ac:dyDescent="0.35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t="s">
        <v>5049</v>
      </c>
      <c r="H6914" s="1">
        <v>45610.714583333334</v>
      </c>
      <c r="I6914">
        <v>260010000000</v>
      </c>
      <c r="J6914" t="s">
        <v>285</v>
      </c>
      <c r="K6914" t="s">
        <v>286</v>
      </c>
      <c r="L6914" t="s">
        <v>285</v>
      </c>
      <c r="M6914" s="1">
        <v>45610.716666666667</v>
      </c>
      <c r="N6914" s="1">
        <v>45610</v>
      </c>
      <c r="O6914" s="1">
        <v>45610.714583333334</v>
      </c>
      <c r="P6914" t="s">
        <v>220</v>
      </c>
      <c r="Q6914" t="s">
        <v>204</v>
      </c>
      <c r="R6914" t="b">
        <v>0</v>
      </c>
      <c r="S6914" t="s">
        <v>686</v>
      </c>
      <c r="T6914" t="s">
        <v>687</v>
      </c>
      <c r="U6914" t="s">
        <v>287</v>
      </c>
      <c r="V6914" t="s">
        <v>288</v>
      </c>
      <c r="W6914" t="s">
        <v>288</v>
      </c>
      <c r="X6914" t="s">
        <v>287</v>
      </c>
      <c r="Y6914" t="s">
        <v>287</v>
      </c>
      <c r="Z6914" t="s">
        <v>289</v>
      </c>
      <c r="AA6914" t="s">
        <v>290</v>
      </c>
      <c r="AB6914">
        <v>0</v>
      </c>
      <c r="AC6914">
        <v>1516042611</v>
      </c>
      <c r="AE6914" t="s">
        <v>83</v>
      </c>
      <c r="AF6914" t="b">
        <v>0</v>
      </c>
      <c r="AG6914">
        <v>9749352</v>
      </c>
      <c r="AH6914" s="1">
        <v>45606</v>
      </c>
      <c r="AI6914" s="1">
        <v>45606</v>
      </c>
      <c r="AJ6914" s="1">
        <v>45595</v>
      </c>
      <c r="AK6914" s="1">
        <v>45595</v>
      </c>
      <c r="AL6914" s="1">
        <v>45606</v>
      </c>
      <c r="AM6914">
        <v>151643632</v>
      </c>
      <c r="AN6914" s="1">
        <v>45598</v>
      </c>
      <c r="AO6914" s="1">
        <v>45610.716666666667</v>
      </c>
      <c r="AP6914" s="1">
        <v>45612</v>
      </c>
      <c r="AQ6914">
        <v>0.03</v>
      </c>
      <c r="AR6914" s="1">
        <v>45609</v>
      </c>
      <c r="AS6914">
        <v>5</v>
      </c>
      <c r="AT6914">
        <v>16</v>
      </c>
      <c r="AU6914" t="s">
        <v>84</v>
      </c>
      <c r="AV6914" t="s">
        <v>1399</v>
      </c>
      <c r="AW6914" s="1">
        <v>45598</v>
      </c>
      <c r="AX6914">
        <v>151655634</v>
      </c>
      <c r="AY6914" t="s">
        <v>86</v>
      </c>
      <c r="AZ6914" t="s">
        <v>291</v>
      </c>
      <c r="BA6914" t="s">
        <v>290</v>
      </c>
      <c r="BB6914">
        <v>2600</v>
      </c>
      <c r="BC6914">
        <v>1516042611</v>
      </c>
      <c r="BE6914">
        <v>2024</v>
      </c>
      <c r="BF6914">
        <v>0</v>
      </c>
      <c r="BG6914" s="6">
        <v>9000</v>
      </c>
      <c r="BH6914">
        <v>1403</v>
      </c>
      <c r="BI6914">
        <v>0</v>
      </c>
      <c r="BJ6914">
        <v>9000</v>
      </c>
      <c r="BK6914">
        <v>9000</v>
      </c>
      <c r="BL6914">
        <v>0</v>
      </c>
      <c r="BM6914">
        <v>0</v>
      </c>
      <c r="BN6914">
        <v>0</v>
      </c>
      <c r="BO6914">
        <v>3801</v>
      </c>
      <c r="BP6914">
        <v>14664.26</v>
      </c>
      <c r="BQ6914">
        <v>11154</v>
      </c>
      <c r="BR6914">
        <f>MAX(0,(PROD_DATA_1[[#This Row],[WO Date]]-PROD_DATA_1[[#This Row],[SO Expected Delivery F ]]))</f>
        <v>0</v>
      </c>
      <c r="BS6914">
        <f>MAX(0,(PROD_DATA_1[[#This Row],[WO Date]]-PROD_DATA_1[[#This Row],[SO Delivery Date]]))</f>
        <v>0</v>
      </c>
      <c r="BT6914" t="e">
        <f>PROD_DATA_1[[#This Row],[RunTIme]]/PROD_DATA_1[[#This Row],[Planned Runtime]]</f>
        <v>#DIV/0!</v>
      </c>
      <c r="BU6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5" spans="1:73" hidden="1" x14ac:dyDescent="0.35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t="s">
        <v>5049</v>
      </c>
      <c r="H6915" s="1">
        <v>45610.714583333334</v>
      </c>
      <c r="I6915">
        <v>260010000000</v>
      </c>
      <c r="J6915" t="s">
        <v>285</v>
      </c>
      <c r="K6915" t="s">
        <v>286</v>
      </c>
      <c r="L6915" t="s">
        <v>285</v>
      </c>
      <c r="M6915" s="1">
        <v>45610.716666666667</v>
      </c>
      <c r="N6915" s="1">
        <v>45610</v>
      </c>
      <c r="O6915" s="1">
        <v>45610.714583333334</v>
      </c>
      <c r="P6915" t="s">
        <v>220</v>
      </c>
      <c r="Q6915" t="s">
        <v>204</v>
      </c>
      <c r="R6915" t="b">
        <v>0</v>
      </c>
      <c r="S6915" t="s">
        <v>686</v>
      </c>
      <c r="T6915" t="s">
        <v>687</v>
      </c>
      <c r="U6915" t="s">
        <v>287</v>
      </c>
      <c r="V6915" t="s">
        <v>288</v>
      </c>
      <c r="W6915" t="s">
        <v>288</v>
      </c>
      <c r="X6915" t="s">
        <v>287</v>
      </c>
      <c r="Y6915" t="s">
        <v>287</v>
      </c>
      <c r="Z6915" t="s">
        <v>289</v>
      </c>
      <c r="AA6915" t="s">
        <v>290</v>
      </c>
      <c r="AB6915">
        <v>0</v>
      </c>
      <c r="AC6915">
        <v>1516042611</v>
      </c>
      <c r="AE6915" t="s">
        <v>83</v>
      </c>
      <c r="AF6915" t="b">
        <v>0</v>
      </c>
      <c r="AG6915">
        <v>9749352</v>
      </c>
      <c r="AH6915" s="1">
        <v>45606</v>
      </c>
      <c r="AI6915" s="1">
        <v>45606</v>
      </c>
      <c r="AJ6915" s="1">
        <v>45595</v>
      </c>
      <c r="AK6915" s="1">
        <v>45595</v>
      </c>
      <c r="AL6915" s="1">
        <v>45606</v>
      </c>
      <c r="AM6915">
        <v>151643632</v>
      </c>
      <c r="AN6915" s="1">
        <v>45598</v>
      </c>
      <c r="AO6915" s="1">
        <v>45610.716666666667</v>
      </c>
      <c r="AP6915" s="1">
        <v>45612</v>
      </c>
      <c r="AQ6915">
        <v>0.03</v>
      </c>
      <c r="AR6915" s="1">
        <v>45609</v>
      </c>
      <c r="AS6915">
        <v>5</v>
      </c>
      <c r="AT6915">
        <v>16</v>
      </c>
      <c r="AU6915" t="s">
        <v>84</v>
      </c>
      <c r="AV6915" t="s">
        <v>2172</v>
      </c>
      <c r="AW6915" s="1">
        <v>45598</v>
      </c>
      <c r="AX6915">
        <v>151655634</v>
      </c>
      <c r="AY6915" t="s">
        <v>86</v>
      </c>
      <c r="AZ6915" t="s">
        <v>291</v>
      </c>
      <c r="BA6915" t="s">
        <v>290</v>
      </c>
      <c r="BB6915">
        <v>2600</v>
      </c>
      <c r="BC6915">
        <v>1516042611</v>
      </c>
      <c r="BE6915">
        <v>2024</v>
      </c>
      <c r="BF6915">
        <v>0</v>
      </c>
      <c r="BG6915" s="6">
        <v>6000</v>
      </c>
      <c r="BH6915">
        <v>1403</v>
      </c>
      <c r="BI6915">
        <v>0</v>
      </c>
      <c r="BJ6915">
        <v>6000</v>
      </c>
      <c r="BK6915">
        <v>6000</v>
      </c>
      <c r="BL6915">
        <v>0</v>
      </c>
      <c r="BM6915">
        <v>0</v>
      </c>
      <c r="BN6915">
        <v>0</v>
      </c>
      <c r="BO6915">
        <v>3801</v>
      </c>
      <c r="BP6915">
        <v>14664.26</v>
      </c>
      <c r="BQ6915">
        <v>8294</v>
      </c>
      <c r="BR6915">
        <f>MAX(0,(PROD_DATA_1[[#This Row],[WO Date]]-PROD_DATA_1[[#This Row],[SO Expected Delivery F ]]))</f>
        <v>0</v>
      </c>
      <c r="BS6915">
        <f>MAX(0,(PROD_DATA_1[[#This Row],[WO Date]]-PROD_DATA_1[[#This Row],[SO Delivery Date]]))</f>
        <v>0</v>
      </c>
      <c r="BT6915" t="e">
        <f>PROD_DATA_1[[#This Row],[RunTIme]]/PROD_DATA_1[[#This Row],[Planned Runtime]]</f>
        <v>#DIV/0!</v>
      </c>
      <c r="BU6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6" spans="1:73" hidden="1" x14ac:dyDescent="0.35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t="s">
        <v>5049</v>
      </c>
      <c r="H6916" s="1">
        <v>45610.714583333334</v>
      </c>
      <c r="I6916">
        <v>260010000000</v>
      </c>
      <c r="J6916" t="s">
        <v>285</v>
      </c>
      <c r="K6916" t="s">
        <v>286</v>
      </c>
      <c r="L6916" t="s">
        <v>285</v>
      </c>
      <c r="M6916" s="1">
        <v>45610.716666666667</v>
      </c>
      <c r="N6916" s="1">
        <v>45610</v>
      </c>
      <c r="O6916" s="1">
        <v>45610.714583333334</v>
      </c>
      <c r="P6916" t="s">
        <v>220</v>
      </c>
      <c r="Q6916" t="s">
        <v>204</v>
      </c>
      <c r="R6916" t="b">
        <v>0</v>
      </c>
      <c r="S6916" t="s">
        <v>686</v>
      </c>
      <c r="T6916" t="s">
        <v>687</v>
      </c>
      <c r="U6916" t="s">
        <v>287</v>
      </c>
      <c r="V6916" t="s">
        <v>288</v>
      </c>
      <c r="W6916" t="s">
        <v>288</v>
      </c>
      <c r="X6916" t="s">
        <v>287</v>
      </c>
      <c r="Y6916" t="s">
        <v>287</v>
      </c>
      <c r="Z6916" t="s">
        <v>289</v>
      </c>
      <c r="AA6916" t="s">
        <v>290</v>
      </c>
      <c r="AB6916">
        <v>0</v>
      </c>
      <c r="AC6916">
        <v>1516042611</v>
      </c>
      <c r="AE6916" t="s">
        <v>83</v>
      </c>
      <c r="AF6916" t="b">
        <v>0</v>
      </c>
      <c r="AG6916">
        <v>9749352</v>
      </c>
      <c r="AH6916" s="1">
        <v>45606</v>
      </c>
      <c r="AI6916" s="1">
        <v>45606</v>
      </c>
      <c r="AJ6916" s="1">
        <v>45595</v>
      </c>
      <c r="AK6916" s="1">
        <v>45595</v>
      </c>
      <c r="AL6916" s="1">
        <v>45606</v>
      </c>
      <c r="AM6916">
        <v>151643632</v>
      </c>
      <c r="AN6916" s="1">
        <v>45598</v>
      </c>
      <c r="AO6916" s="1">
        <v>45610.716666666667</v>
      </c>
      <c r="AP6916" s="1">
        <v>45612</v>
      </c>
      <c r="AQ6916">
        <v>0.03</v>
      </c>
      <c r="AR6916" s="1">
        <v>45609</v>
      </c>
      <c r="AS6916">
        <v>5</v>
      </c>
      <c r="AT6916">
        <v>16</v>
      </c>
      <c r="AU6916" t="s">
        <v>84</v>
      </c>
      <c r="AV6916" t="s">
        <v>2173</v>
      </c>
      <c r="AW6916" s="1">
        <v>45598</v>
      </c>
      <c r="AX6916">
        <v>151655634</v>
      </c>
      <c r="AY6916" t="s">
        <v>86</v>
      </c>
      <c r="AZ6916" t="s">
        <v>291</v>
      </c>
      <c r="BA6916" t="s">
        <v>290</v>
      </c>
      <c r="BB6916">
        <v>0</v>
      </c>
      <c r="BC6916">
        <v>1516042611</v>
      </c>
      <c r="BE6916">
        <v>2024</v>
      </c>
      <c r="BF6916">
        <v>0</v>
      </c>
      <c r="BG6916" s="6">
        <v>3000</v>
      </c>
      <c r="BH6916">
        <v>1403</v>
      </c>
      <c r="BI6916">
        <v>0</v>
      </c>
      <c r="BJ6916">
        <v>3000</v>
      </c>
      <c r="BK6916">
        <v>3000</v>
      </c>
      <c r="BL6916">
        <v>0</v>
      </c>
      <c r="BM6916">
        <v>0</v>
      </c>
      <c r="BN6916">
        <v>0</v>
      </c>
      <c r="BO6916">
        <v>3801</v>
      </c>
      <c r="BP6916">
        <v>14664.26</v>
      </c>
      <c r="BQ6916">
        <v>2760</v>
      </c>
      <c r="BR6916">
        <f>MAX(0,(PROD_DATA_1[[#This Row],[WO Date]]-PROD_DATA_1[[#This Row],[SO Expected Delivery F ]]))</f>
        <v>0</v>
      </c>
      <c r="BS6916">
        <f>MAX(0,(PROD_DATA_1[[#This Row],[WO Date]]-PROD_DATA_1[[#This Row],[SO Delivery Date]]))</f>
        <v>0</v>
      </c>
      <c r="BT6916" t="e">
        <f>PROD_DATA_1[[#This Row],[RunTIme]]/PROD_DATA_1[[#This Row],[Planned Runtime]]</f>
        <v>#DIV/0!</v>
      </c>
      <c r="BU6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7" spans="1:73" hidden="1" x14ac:dyDescent="0.35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t="s">
        <v>5049</v>
      </c>
      <c r="H6917" s="1">
        <v>45610.714583333334</v>
      </c>
      <c r="I6917">
        <v>260010000000</v>
      </c>
      <c r="J6917" t="s">
        <v>285</v>
      </c>
      <c r="K6917" t="s">
        <v>286</v>
      </c>
      <c r="L6917" t="s">
        <v>285</v>
      </c>
      <c r="M6917" s="1">
        <v>45610.716666666667</v>
      </c>
      <c r="N6917" s="1">
        <v>45610</v>
      </c>
      <c r="O6917" s="1">
        <v>45610.714583333334</v>
      </c>
      <c r="P6917" t="s">
        <v>220</v>
      </c>
      <c r="Q6917" t="s">
        <v>204</v>
      </c>
      <c r="R6917" t="b">
        <v>0</v>
      </c>
      <c r="S6917" t="s">
        <v>686</v>
      </c>
      <c r="T6917" t="s">
        <v>687</v>
      </c>
      <c r="U6917" t="s">
        <v>287</v>
      </c>
      <c r="V6917" t="s">
        <v>288</v>
      </c>
      <c r="W6917" t="s">
        <v>288</v>
      </c>
      <c r="X6917" t="s">
        <v>287</v>
      </c>
      <c r="Y6917" t="s">
        <v>287</v>
      </c>
      <c r="Z6917" t="s">
        <v>289</v>
      </c>
      <c r="AA6917" t="s">
        <v>290</v>
      </c>
      <c r="AB6917">
        <v>0</v>
      </c>
      <c r="AC6917">
        <v>1516042611</v>
      </c>
      <c r="AE6917" t="s">
        <v>83</v>
      </c>
      <c r="AF6917" t="b">
        <v>0</v>
      </c>
      <c r="AG6917">
        <v>9749353</v>
      </c>
      <c r="AH6917" s="1">
        <v>45606</v>
      </c>
      <c r="AI6917" s="1">
        <v>45606</v>
      </c>
      <c r="AJ6917" s="1">
        <v>45595</v>
      </c>
      <c r="AK6917" s="1">
        <v>45595</v>
      </c>
      <c r="AL6917" s="1">
        <v>45606</v>
      </c>
      <c r="AM6917">
        <v>151643632</v>
      </c>
      <c r="AN6917" s="1">
        <v>45598</v>
      </c>
      <c r="AO6917" s="1">
        <v>45610.716666666667</v>
      </c>
      <c r="AP6917" s="1">
        <v>45612</v>
      </c>
      <c r="AQ6917">
        <v>0.03</v>
      </c>
      <c r="AR6917" s="1">
        <v>45609</v>
      </c>
      <c r="AS6917">
        <v>5</v>
      </c>
      <c r="AT6917">
        <v>16</v>
      </c>
      <c r="AU6917" t="s">
        <v>84</v>
      </c>
      <c r="AV6917" t="s">
        <v>4172</v>
      </c>
      <c r="AW6917" s="1">
        <v>45598</v>
      </c>
      <c r="AX6917">
        <v>151655634</v>
      </c>
      <c r="AY6917" t="s">
        <v>86</v>
      </c>
      <c r="AZ6917" t="s">
        <v>291</v>
      </c>
      <c r="BA6917" t="s">
        <v>290</v>
      </c>
      <c r="BB6917">
        <v>0</v>
      </c>
      <c r="BC6917">
        <v>1516042611</v>
      </c>
      <c r="BE6917">
        <v>2024</v>
      </c>
      <c r="BF6917">
        <v>0</v>
      </c>
      <c r="BG6917" s="6">
        <v>2600</v>
      </c>
      <c r="BH6917">
        <v>1403</v>
      </c>
      <c r="BI6917">
        <v>0</v>
      </c>
      <c r="BJ6917">
        <v>2600</v>
      </c>
      <c r="BK6917">
        <v>11600</v>
      </c>
      <c r="BL6917">
        <v>0</v>
      </c>
      <c r="BM6917">
        <v>0</v>
      </c>
      <c r="BN6917">
        <v>0</v>
      </c>
      <c r="BO6917">
        <v>3801</v>
      </c>
      <c r="BP6917">
        <v>14664.26</v>
      </c>
      <c r="BQ6917">
        <v>11762</v>
      </c>
      <c r="BR6917">
        <f>MAX(0,(PROD_DATA_1[[#This Row],[WO Date]]-PROD_DATA_1[[#This Row],[SO Expected Delivery F ]]))</f>
        <v>0</v>
      </c>
      <c r="BS6917">
        <f>MAX(0,(PROD_DATA_1[[#This Row],[WO Date]]-PROD_DATA_1[[#This Row],[SO Delivery Date]]))</f>
        <v>0</v>
      </c>
      <c r="BT6917" t="e">
        <f>PROD_DATA_1[[#This Row],[RunTIme]]/PROD_DATA_1[[#This Row],[Planned Runtime]]</f>
        <v>#DIV/0!</v>
      </c>
      <c r="BU6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8" spans="1:73" hidden="1" x14ac:dyDescent="0.35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t="s">
        <v>5049</v>
      </c>
      <c r="H6918" s="1">
        <v>45610.714583333334</v>
      </c>
      <c r="I6918">
        <v>260010000000</v>
      </c>
      <c r="J6918" t="s">
        <v>285</v>
      </c>
      <c r="K6918" t="s">
        <v>286</v>
      </c>
      <c r="L6918" t="s">
        <v>285</v>
      </c>
      <c r="M6918" s="1">
        <v>45610.716666666667</v>
      </c>
      <c r="N6918" s="1">
        <v>45610</v>
      </c>
      <c r="O6918" s="1">
        <v>45610.714583333334</v>
      </c>
      <c r="P6918" t="s">
        <v>220</v>
      </c>
      <c r="Q6918" t="s">
        <v>204</v>
      </c>
      <c r="R6918" t="b">
        <v>0</v>
      </c>
      <c r="S6918" t="s">
        <v>686</v>
      </c>
      <c r="T6918" t="s">
        <v>687</v>
      </c>
      <c r="U6918" t="s">
        <v>287</v>
      </c>
      <c r="V6918" t="s">
        <v>288</v>
      </c>
      <c r="W6918" t="s">
        <v>288</v>
      </c>
      <c r="X6918" t="s">
        <v>287</v>
      </c>
      <c r="Y6918" t="s">
        <v>287</v>
      </c>
      <c r="Z6918" t="s">
        <v>289</v>
      </c>
      <c r="AA6918" t="s">
        <v>290</v>
      </c>
      <c r="AB6918">
        <v>0</v>
      </c>
      <c r="AC6918">
        <v>1516042611</v>
      </c>
      <c r="AE6918" t="s">
        <v>83</v>
      </c>
      <c r="AF6918" t="b">
        <v>0</v>
      </c>
      <c r="AG6918">
        <v>9749353</v>
      </c>
      <c r="AH6918" s="1">
        <v>45606</v>
      </c>
      <c r="AI6918" s="1">
        <v>45606</v>
      </c>
      <c r="AJ6918" s="1">
        <v>45595</v>
      </c>
      <c r="AK6918" s="1">
        <v>45595</v>
      </c>
      <c r="AL6918" s="1">
        <v>45606</v>
      </c>
      <c r="AM6918">
        <v>151643632</v>
      </c>
      <c r="AN6918" s="1">
        <v>45598</v>
      </c>
      <c r="AO6918" s="1">
        <v>45610.716666666667</v>
      </c>
      <c r="AP6918" s="1">
        <v>45612</v>
      </c>
      <c r="AQ6918">
        <v>0.03</v>
      </c>
      <c r="AR6918" s="1">
        <v>45609</v>
      </c>
      <c r="AS6918">
        <v>5</v>
      </c>
      <c r="AT6918">
        <v>16</v>
      </c>
      <c r="AU6918" t="s">
        <v>84</v>
      </c>
      <c r="AV6918" t="s">
        <v>1398</v>
      </c>
      <c r="AW6918" s="1">
        <v>45598</v>
      </c>
      <c r="AX6918">
        <v>151655634</v>
      </c>
      <c r="AY6918" t="s">
        <v>86</v>
      </c>
      <c r="AZ6918" t="s">
        <v>291</v>
      </c>
      <c r="BA6918" t="s">
        <v>290</v>
      </c>
      <c r="BB6918">
        <v>0</v>
      </c>
      <c r="BC6918">
        <v>1516042611</v>
      </c>
      <c r="BE6918">
        <v>2024</v>
      </c>
      <c r="BF6918">
        <v>0</v>
      </c>
      <c r="BG6918" s="6">
        <v>7800</v>
      </c>
      <c r="BH6918">
        <v>1403</v>
      </c>
      <c r="BI6918">
        <v>0</v>
      </c>
      <c r="BJ6918">
        <v>7800</v>
      </c>
      <c r="BK6918">
        <v>16800</v>
      </c>
      <c r="BL6918">
        <v>0</v>
      </c>
      <c r="BM6918">
        <v>0</v>
      </c>
      <c r="BN6918">
        <v>0</v>
      </c>
      <c r="BO6918">
        <v>3801</v>
      </c>
      <c r="BP6918">
        <v>14664.26</v>
      </c>
      <c r="BQ6918">
        <v>16896</v>
      </c>
      <c r="BR6918">
        <f>MAX(0,(PROD_DATA_1[[#This Row],[WO Date]]-PROD_DATA_1[[#This Row],[SO Expected Delivery F ]]))</f>
        <v>0</v>
      </c>
      <c r="BS6918">
        <f>MAX(0,(PROD_DATA_1[[#This Row],[WO Date]]-PROD_DATA_1[[#This Row],[SO Delivery Date]]))</f>
        <v>0</v>
      </c>
      <c r="BT6918" t="e">
        <f>PROD_DATA_1[[#This Row],[RunTIme]]/PROD_DATA_1[[#This Row],[Planned Runtime]]</f>
        <v>#DIV/0!</v>
      </c>
      <c r="BU6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9" spans="1:73" hidden="1" x14ac:dyDescent="0.35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t="s">
        <v>5049</v>
      </c>
      <c r="H6919" s="1">
        <v>45610.714583333334</v>
      </c>
      <c r="I6919">
        <v>260010000000</v>
      </c>
      <c r="J6919" t="s">
        <v>285</v>
      </c>
      <c r="K6919" t="s">
        <v>286</v>
      </c>
      <c r="L6919" t="s">
        <v>285</v>
      </c>
      <c r="M6919" s="1">
        <v>45610.716666666667</v>
      </c>
      <c r="N6919" s="1">
        <v>45610</v>
      </c>
      <c r="O6919" s="1">
        <v>45610.714583333334</v>
      </c>
      <c r="P6919" t="s">
        <v>220</v>
      </c>
      <c r="Q6919" t="s">
        <v>204</v>
      </c>
      <c r="R6919" t="b">
        <v>0</v>
      </c>
      <c r="S6919" t="s">
        <v>686</v>
      </c>
      <c r="T6919" t="s">
        <v>687</v>
      </c>
      <c r="U6919" t="s">
        <v>287</v>
      </c>
      <c r="V6919" t="s">
        <v>288</v>
      </c>
      <c r="W6919" t="s">
        <v>288</v>
      </c>
      <c r="X6919" t="s">
        <v>287</v>
      </c>
      <c r="Y6919" t="s">
        <v>287</v>
      </c>
      <c r="Z6919" t="s">
        <v>289</v>
      </c>
      <c r="AA6919" t="s">
        <v>290</v>
      </c>
      <c r="AB6919">
        <v>0</v>
      </c>
      <c r="AC6919">
        <v>1516042611</v>
      </c>
      <c r="AE6919" t="s">
        <v>83</v>
      </c>
      <c r="AF6919" t="b">
        <v>0</v>
      </c>
      <c r="AG6919">
        <v>9749353</v>
      </c>
      <c r="AH6919" s="1">
        <v>45606</v>
      </c>
      <c r="AI6919" s="1">
        <v>45606</v>
      </c>
      <c r="AJ6919" s="1">
        <v>45595</v>
      </c>
      <c r="AK6919" s="1">
        <v>45595</v>
      </c>
      <c r="AL6919" s="1">
        <v>45606</v>
      </c>
      <c r="AM6919">
        <v>151643632</v>
      </c>
      <c r="AN6919" s="1">
        <v>45598</v>
      </c>
      <c r="AO6919" s="1">
        <v>45610.716666666667</v>
      </c>
      <c r="AP6919" s="1">
        <v>45612</v>
      </c>
      <c r="AQ6919">
        <v>0.03</v>
      </c>
      <c r="AR6919" s="1">
        <v>45609</v>
      </c>
      <c r="AS6919">
        <v>5</v>
      </c>
      <c r="AT6919">
        <v>16</v>
      </c>
      <c r="AU6919" t="s">
        <v>84</v>
      </c>
      <c r="AV6919" t="s">
        <v>1399</v>
      </c>
      <c r="AW6919" s="1">
        <v>45598</v>
      </c>
      <c r="AX6919">
        <v>151655634</v>
      </c>
      <c r="AY6919" t="s">
        <v>86</v>
      </c>
      <c r="AZ6919" t="s">
        <v>291</v>
      </c>
      <c r="BA6919" t="s">
        <v>290</v>
      </c>
      <c r="BB6919">
        <v>0</v>
      </c>
      <c r="BC6919">
        <v>1516042611</v>
      </c>
      <c r="BE6919">
        <v>2024</v>
      </c>
      <c r="BF6919">
        <v>0</v>
      </c>
      <c r="BG6919" s="6">
        <v>2600</v>
      </c>
      <c r="BH6919">
        <v>1403</v>
      </c>
      <c r="BI6919">
        <v>0</v>
      </c>
      <c r="BJ6919">
        <v>2600</v>
      </c>
      <c r="BK6919">
        <v>11600</v>
      </c>
      <c r="BL6919">
        <v>0</v>
      </c>
      <c r="BM6919">
        <v>0</v>
      </c>
      <c r="BN6919">
        <v>0</v>
      </c>
      <c r="BO6919">
        <v>3801</v>
      </c>
      <c r="BP6919">
        <v>14664.26</v>
      </c>
      <c r="BQ6919">
        <v>11154</v>
      </c>
      <c r="BR6919">
        <f>MAX(0,(PROD_DATA_1[[#This Row],[WO Date]]-PROD_DATA_1[[#This Row],[SO Expected Delivery F ]]))</f>
        <v>0</v>
      </c>
      <c r="BS6919">
        <f>MAX(0,(PROD_DATA_1[[#This Row],[WO Date]]-PROD_DATA_1[[#This Row],[SO Delivery Date]]))</f>
        <v>0</v>
      </c>
      <c r="BT6919" t="e">
        <f>PROD_DATA_1[[#This Row],[RunTIme]]/PROD_DATA_1[[#This Row],[Planned Runtime]]</f>
        <v>#DIV/0!</v>
      </c>
      <c r="BU6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0" spans="1:73" hidden="1" x14ac:dyDescent="0.35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t="s">
        <v>5049</v>
      </c>
      <c r="H6920" s="1">
        <v>45610.714583333334</v>
      </c>
      <c r="I6920">
        <v>260010000000</v>
      </c>
      <c r="J6920" t="s">
        <v>285</v>
      </c>
      <c r="K6920" t="s">
        <v>286</v>
      </c>
      <c r="L6920" t="s">
        <v>285</v>
      </c>
      <c r="M6920" s="1">
        <v>45610.716666666667</v>
      </c>
      <c r="N6920" s="1">
        <v>45610</v>
      </c>
      <c r="O6920" s="1">
        <v>45610.714583333334</v>
      </c>
      <c r="P6920" t="s">
        <v>220</v>
      </c>
      <c r="Q6920" t="s">
        <v>204</v>
      </c>
      <c r="R6920" t="b">
        <v>0</v>
      </c>
      <c r="S6920" t="s">
        <v>686</v>
      </c>
      <c r="T6920" t="s">
        <v>687</v>
      </c>
      <c r="U6920" t="s">
        <v>287</v>
      </c>
      <c r="V6920" t="s">
        <v>288</v>
      </c>
      <c r="W6920" t="s">
        <v>288</v>
      </c>
      <c r="X6920" t="s">
        <v>287</v>
      </c>
      <c r="Y6920" t="s">
        <v>287</v>
      </c>
      <c r="Z6920" t="s">
        <v>289</v>
      </c>
      <c r="AA6920" t="s">
        <v>290</v>
      </c>
      <c r="AB6920">
        <v>0</v>
      </c>
      <c r="AC6920">
        <v>1516042611</v>
      </c>
      <c r="AE6920" t="s">
        <v>83</v>
      </c>
      <c r="AF6920" t="b">
        <v>0</v>
      </c>
      <c r="AG6920">
        <v>9749353</v>
      </c>
      <c r="AH6920" s="1">
        <v>45606</v>
      </c>
      <c r="AI6920" s="1">
        <v>45606</v>
      </c>
      <c r="AJ6920" s="1">
        <v>45595</v>
      </c>
      <c r="AK6920" s="1">
        <v>45595</v>
      </c>
      <c r="AL6920" s="1">
        <v>45606</v>
      </c>
      <c r="AM6920">
        <v>151643632</v>
      </c>
      <c r="AN6920" s="1">
        <v>45598</v>
      </c>
      <c r="AO6920" s="1">
        <v>45610.716666666667</v>
      </c>
      <c r="AP6920" s="1">
        <v>45612</v>
      </c>
      <c r="AQ6920">
        <v>0.03</v>
      </c>
      <c r="AR6920" s="1">
        <v>45609</v>
      </c>
      <c r="AS6920">
        <v>5</v>
      </c>
      <c r="AT6920">
        <v>16</v>
      </c>
      <c r="AU6920" t="s">
        <v>84</v>
      </c>
      <c r="AV6920" t="s">
        <v>2172</v>
      </c>
      <c r="AW6920" s="1">
        <v>45598</v>
      </c>
      <c r="AX6920">
        <v>151655634</v>
      </c>
      <c r="AY6920" t="s">
        <v>86</v>
      </c>
      <c r="AZ6920" t="s">
        <v>291</v>
      </c>
      <c r="BA6920" t="s">
        <v>290</v>
      </c>
      <c r="BB6920">
        <v>0</v>
      </c>
      <c r="BC6920">
        <v>1516042611</v>
      </c>
      <c r="BE6920">
        <v>2024</v>
      </c>
      <c r="BF6920">
        <v>0</v>
      </c>
      <c r="BG6920" s="6">
        <v>2600</v>
      </c>
      <c r="BH6920">
        <v>1403</v>
      </c>
      <c r="BI6920">
        <v>0</v>
      </c>
      <c r="BJ6920">
        <v>2600</v>
      </c>
      <c r="BK6920">
        <v>8600</v>
      </c>
      <c r="BL6920">
        <v>0</v>
      </c>
      <c r="BM6920">
        <v>0</v>
      </c>
      <c r="BN6920">
        <v>0</v>
      </c>
      <c r="BO6920">
        <v>3801</v>
      </c>
      <c r="BP6920">
        <v>14664.26</v>
      </c>
      <c r="BQ6920">
        <v>8294</v>
      </c>
      <c r="BR6920">
        <f>MAX(0,(PROD_DATA_1[[#This Row],[WO Date]]-PROD_DATA_1[[#This Row],[SO Expected Delivery F ]]))</f>
        <v>0</v>
      </c>
      <c r="BS6920">
        <f>MAX(0,(PROD_DATA_1[[#This Row],[WO Date]]-PROD_DATA_1[[#This Row],[SO Delivery Date]]))</f>
        <v>0</v>
      </c>
      <c r="BT6920" t="e">
        <f>PROD_DATA_1[[#This Row],[RunTIme]]/PROD_DATA_1[[#This Row],[Planned Runtime]]</f>
        <v>#DIV/0!</v>
      </c>
      <c r="BU6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1" spans="1:73" hidden="1" x14ac:dyDescent="0.35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t="s">
        <v>5049</v>
      </c>
      <c r="H6921" s="1">
        <v>45610.714583333334</v>
      </c>
      <c r="I6921">
        <v>260010000000</v>
      </c>
      <c r="J6921" t="s">
        <v>73</v>
      </c>
      <c r="K6921" t="s">
        <v>74</v>
      </c>
      <c r="L6921" t="s">
        <v>73</v>
      </c>
      <c r="M6921" s="1">
        <v>45610.717361111114</v>
      </c>
      <c r="N6921" s="1">
        <v>45610</v>
      </c>
      <c r="O6921" s="1">
        <v>45610.714583333334</v>
      </c>
      <c r="P6921" t="s">
        <v>220</v>
      </c>
      <c r="Q6921" t="s">
        <v>204</v>
      </c>
      <c r="R6921" t="b">
        <v>0</v>
      </c>
      <c r="S6921" t="s">
        <v>686</v>
      </c>
      <c r="T6921" t="s">
        <v>687</v>
      </c>
      <c r="U6921" t="s">
        <v>407</v>
      </c>
      <c r="V6921" t="s">
        <v>408</v>
      </c>
      <c r="W6921" t="s">
        <v>238</v>
      </c>
      <c r="X6921" t="s">
        <v>407</v>
      </c>
      <c r="Y6921" t="s">
        <v>238</v>
      </c>
      <c r="Z6921" t="s">
        <v>81</v>
      </c>
      <c r="AA6921" t="s">
        <v>82</v>
      </c>
      <c r="AB6921">
        <v>10</v>
      </c>
      <c r="AC6921">
        <v>1516042611</v>
      </c>
      <c r="AE6921" t="s">
        <v>83</v>
      </c>
      <c r="AF6921" t="b">
        <v>0</v>
      </c>
      <c r="AG6921">
        <v>9749355</v>
      </c>
      <c r="AH6921" s="1">
        <v>45606</v>
      </c>
      <c r="AI6921" s="1">
        <v>45606</v>
      </c>
      <c r="AJ6921" s="1">
        <v>45595</v>
      </c>
      <c r="AK6921" s="1">
        <v>45595</v>
      </c>
      <c r="AL6921" s="1">
        <v>45606</v>
      </c>
      <c r="AM6921">
        <v>151643632</v>
      </c>
      <c r="AN6921" s="1">
        <v>45598</v>
      </c>
      <c r="AO6921" s="1">
        <v>45610.717361111114</v>
      </c>
      <c r="AP6921" s="1">
        <v>45612</v>
      </c>
      <c r="AQ6921">
        <v>0.03</v>
      </c>
      <c r="AR6921" s="1">
        <v>45609</v>
      </c>
      <c r="AS6921">
        <v>5</v>
      </c>
      <c r="AT6921">
        <v>6</v>
      </c>
      <c r="AU6921" t="s">
        <v>84</v>
      </c>
      <c r="AV6921" t="s">
        <v>4172</v>
      </c>
      <c r="AW6921" s="1">
        <v>45598</v>
      </c>
      <c r="AX6921">
        <v>151655634</v>
      </c>
      <c r="AY6921" t="s">
        <v>86</v>
      </c>
      <c r="AZ6921" t="s">
        <v>87</v>
      </c>
      <c r="BA6921" t="s">
        <v>88</v>
      </c>
      <c r="BB6921">
        <v>2156</v>
      </c>
      <c r="BC6921">
        <v>1516042611</v>
      </c>
      <c r="BE6921">
        <v>2024</v>
      </c>
      <c r="BF6921">
        <v>0</v>
      </c>
      <c r="BG6921" s="6">
        <v>9444</v>
      </c>
      <c r="BH6921">
        <v>1403</v>
      </c>
      <c r="BI6921">
        <v>0</v>
      </c>
      <c r="BJ6921">
        <v>9444</v>
      </c>
      <c r="BK6921">
        <v>9444</v>
      </c>
      <c r="BL6921">
        <v>0</v>
      </c>
      <c r="BM6921">
        <v>0</v>
      </c>
      <c r="BN6921">
        <v>0</v>
      </c>
      <c r="BO6921">
        <v>3801</v>
      </c>
      <c r="BP6921">
        <v>14664.26</v>
      </c>
      <c r="BQ6921">
        <v>11762</v>
      </c>
      <c r="BR6921">
        <f>MAX(0,(PROD_DATA_1[[#This Row],[WO Date]]-PROD_DATA_1[[#This Row],[SO Expected Delivery F ]]))</f>
        <v>0</v>
      </c>
      <c r="BS6921">
        <f>MAX(0,(PROD_DATA_1[[#This Row],[WO Date]]-PROD_DATA_1[[#This Row],[SO Delivery Date]]))</f>
        <v>0</v>
      </c>
      <c r="BT6921" t="e">
        <f>PROD_DATA_1[[#This Row],[RunTIme]]/PROD_DATA_1[[#This Row],[Planned Runtime]]</f>
        <v>#DIV/0!</v>
      </c>
      <c r="BU6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2" spans="1:73" hidden="1" x14ac:dyDescent="0.35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t="s">
        <v>5049</v>
      </c>
      <c r="H6922" s="1">
        <v>45610.714583333334</v>
      </c>
      <c r="I6922">
        <v>260010000000</v>
      </c>
      <c r="J6922" t="s">
        <v>73</v>
      </c>
      <c r="K6922" t="s">
        <v>74</v>
      </c>
      <c r="L6922" t="s">
        <v>73</v>
      </c>
      <c r="M6922" s="1">
        <v>45610.717361111114</v>
      </c>
      <c r="N6922" s="1">
        <v>45610</v>
      </c>
      <c r="O6922" s="1">
        <v>45610.714583333334</v>
      </c>
      <c r="P6922" t="s">
        <v>220</v>
      </c>
      <c r="Q6922" t="s">
        <v>204</v>
      </c>
      <c r="R6922" t="b">
        <v>0</v>
      </c>
      <c r="S6922" t="s">
        <v>686</v>
      </c>
      <c r="T6922" t="s">
        <v>687</v>
      </c>
      <c r="U6922" t="s">
        <v>407</v>
      </c>
      <c r="V6922" t="s">
        <v>408</v>
      </c>
      <c r="W6922" t="s">
        <v>238</v>
      </c>
      <c r="X6922" t="s">
        <v>407</v>
      </c>
      <c r="Y6922" t="s">
        <v>238</v>
      </c>
      <c r="Z6922" t="s">
        <v>81</v>
      </c>
      <c r="AA6922" t="s">
        <v>82</v>
      </c>
      <c r="AB6922">
        <v>10</v>
      </c>
      <c r="AC6922">
        <v>1516042611</v>
      </c>
      <c r="AE6922" t="s">
        <v>83</v>
      </c>
      <c r="AF6922" t="b">
        <v>0</v>
      </c>
      <c r="AG6922">
        <v>9749355</v>
      </c>
      <c r="AH6922" s="1">
        <v>45606</v>
      </c>
      <c r="AI6922" s="1">
        <v>45606</v>
      </c>
      <c r="AJ6922" s="1">
        <v>45595</v>
      </c>
      <c r="AK6922" s="1">
        <v>45595</v>
      </c>
      <c r="AL6922" s="1">
        <v>45606</v>
      </c>
      <c r="AM6922">
        <v>151643632</v>
      </c>
      <c r="AN6922" s="1">
        <v>45598</v>
      </c>
      <c r="AO6922" s="1">
        <v>45610.717361111114</v>
      </c>
      <c r="AP6922" s="1">
        <v>45612</v>
      </c>
      <c r="AQ6922">
        <v>0.03</v>
      </c>
      <c r="AR6922" s="1">
        <v>45609</v>
      </c>
      <c r="AS6922">
        <v>5</v>
      </c>
      <c r="AT6922">
        <v>6</v>
      </c>
      <c r="AU6922" t="s">
        <v>84</v>
      </c>
      <c r="AV6922" t="s">
        <v>1398</v>
      </c>
      <c r="AW6922" s="1">
        <v>45598</v>
      </c>
      <c r="AX6922">
        <v>151655634</v>
      </c>
      <c r="AY6922" t="s">
        <v>86</v>
      </c>
      <c r="AZ6922" t="s">
        <v>87</v>
      </c>
      <c r="BA6922" t="s">
        <v>88</v>
      </c>
      <c r="BB6922">
        <v>7200</v>
      </c>
      <c r="BC6922">
        <v>1516042611</v>
      </c>
      <c r="BE6922">
        <v>2024</v>
      </c>
      <c r="BF6922">
        <v>0</v>
      </c>
      <c r="BG6922" s="6">
        <v>9600</v>
      </c>
      <c r="BH6922">
        <v>1403</v>
      </c>
      <c r="BI6922">
        <v>0</v>
      </c>
      <c r="BJ6922">
        <v>9600</v>
      </c>
      <c r="BK6922">
        <v>9600</v>
      </c>
      <c r="BL6922">
        <v>0</v>
      </c>
      <c r="BM6922">
        <v>0</v>
      </c>
      <c r="BN6922">
        <v>0</v>
      </c>
      <c r="BO6922">
        <v>3801</v>
      </c>
      <c r="BP6922">
        <v>14664.26</v>
      </c>
      <c r="BQ6922">
        <v>16896</v>
      </c>
      <c r="BR6922">
        <f>MAX(0,(PROD_DATA_1[[#This Row],[WO Date]]-PROD_DATA_1[[#This Row],[SO Expected Delivery F ]]))</f>
        <v>0</v>
      </c>
      <c r="BS6922">
        <f>MAX(0,(PROD_DATA_1[[#This Row],[WO Date]]-PROD_DATA_1[[#This Row],[SO Delivery Date]]))</f>
        <v>0</v>
      </c>
      <c r="BT6922" t="e">
        <f>PROD_DATA_1[[#This Row],[RunTIme]]/PROD_DATA_1[[#This Row],[Planned Runtime]]</f>
        <v>#DIV/0!</v>
      </c>
      <c r="BU6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3" spans="1:73" hidden="1" x14ac:dyDescent="0.35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t="s">
        <v>5049</v>
      </c>
      <c r="H6923" s="1">
        <v>45610.714583333334</v>
      </c>
      <c r="I6923">
        <v>260010000000</v>
      </c>
      <c r="J6923" t="s">
        <v>73</v>
      </c>
      <c r="K6923" t="s">
        <v>74</v>
      </c>
      <c r="L6923" t="s">
        <v>73</v>
      </c>
      <c r="M6923" s="1">
        <v>45610.717361111114</v>
      </c>
      <c r="N6923" s="1">
        <v>45610</v>
      </c>
      <c r="O6923" s="1">
        <v>45610.714583333334</v>
      </c>
      <c r="P6923" t="s">
        <v>220</v>
      </c>
      <c r="Q6923" t="s">
        <v>204</v>
      </c>
      <c r="R6923" t="b">
        <v>0</v>
      </c>
      <c r="S6923" t="s">
        <v>686</v>
      </c>
      <c r="T6923" t="s">
        <v>687</v>
      </c>
      <c r="U6923" t="s">
        <v>407</v>
      </c>
      <c r="V6923" t="s">
        <v>408</v>
      </c>
      <c r="W6923" t="s">
        <v>238</v>
      </c>
      <c r="X6923" t="s">
        <v>407</v>
      </c>
      <c r="Y6923" t="s">
        <v>238</v>
      </c>
      <c r="Z6923" t="s">
        <v>81</v>
      </c>
      <c r="AA6923" t="s">
        <v>82</v>
      </c>
      <c r="AB6923">
        <v>10</v>
      </c>
      <c r="AC6923">
        <v>1516042611</v>
      </c>
      <c r="AE6923" t="s">
        <v>83</v>
      </c>
      <c r="AF6923" t="b">
        <v>0</v>
      </c>
      <c r="AG6923">
        <v>9749355</v>
      </c>
      <c r="AH6923" s="1">
        <v>45606</v>
      </c>
      <c r="AI6923" s="1">
        <v>45606</v>
      </c>
      <c r="AJ6923" s="1">
        <v>45595</v>
      </c>
      <c r="AK6923" s="1">
        <v>45595</v>
      </c>
      <c r="AL6923" s="1">
        <v>45606</v>
      </c>
      <c r="AM6923">
        <v>151643632</v>
      </c>
      <c r="AN6923" s="1">
        <v>45598</v>
      </c>
      <c r="AO6923" s="1">
        <v>45610.717361111114</v>
      </c>
      <c r="AP6923" s="1">
        <v>45612</v>
      </c>
      <c r="AQ6923">
        <v>0.03</v>
      </c>
      <c r="AR6923" s="1">
        <v>45609</v>
      </c>
      <c r="AS6923">
        <v>5</v>
      </c>
      <c r="AT6923">
        <v>6</v>
      </c>
      <c r="AU6923" t="s">
        <v>84</v>
      </c>
      <c r="AV6923" t="s">
        <v>1399</v>
      </c>
      <c r="AW6923" s="1">
        <v>45598</v>
      </c>
      <c r="AX6923">
        <v>151655634</v>
      </c>
      <c r="AY6923" t="s">
        <v>86</v>
      </c>
      <c r="AZ6923" t="s">
        <v>87</v>
      </c>
      <c r="BA6923" t="s">
        <v>88</v>
      </c>
      <c r="BB6923">
        <v>2780</v>
      </c>
      <c r="BC6923">
        <v>1516042611</v>
      </c>
      <c r="BE6923">
        <v>2024</v>
      </c>
      <c r="BF6923">
        <v>0</v>
      </c>
      <c r="BG6923" s="6">
        <v>8820</v>
      </c>
      <c r="BH6923">
        <v>1403</v>
      </c>
      <c r="BI6923">
        <v>0</v>
      </c>
      <c r="BJ6923">
        <v>8820</v>
      </c>
      <c r="BK6923">
        <v>8820</v>
      </c>
      <c r="BL6923">
        <v>0</v>
      </c>
      <c r="BM6923">
        <v>0</v>
      </c>
      <c r="BN6923">
        <v>0</v>
      </c>
      <c r="BO6923">
        <v>3801</v>
      </c>
      <c r="BP6923">
        <v>14664.26</v>
      </c>
      <c r="BQ6923">
        <v>11154</v>
      </c>
      <c r="BR6923">
        <f>MAX(0,(PROD_DATA_1[[#This Row],[WO Date]]-PROD_DATA_1[[#This Row],[SO Expected Delivery F ]]))</f>
        <v>0</v>
      </c>
      <c r="BS6923">
        <f>MAX(0,(PROD_DATA_1[[#This Row],[WO Date]]-PROD_DATA_1[[#This Row],[SO Delivery Date]]))</f>
        <v>0</v>
      </c>
      <c r="BT6923" t="e">
        <f>PROD_DATA_1[[#This Row],[RunTIme]]/PROD_DATA_1[[#This Row],[Planned Runtime]]</f>
        <v>#DIV/0!</v>
      </c>
      <c r="BU6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4" spans="1:73" hidden="1" x14ac:dyDescent="0.35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t="s">
        <v>5049</v>
      </c>
      <c r="H6924" s="1">
        <v>45610.714583333334</v>
      </c>
      <c r="I6924">
        <v>260010000000</v>
      </c>
      <c r="J6924" t="s">
        <v>73</v>
      </c>
      <c r="K6924" t="s">
        <v>74</v>
      </c>
      <c r="L6924" t="s">
        <v>73</v>
      </c>
      <c r="M6924" s="1">
        <v>45610.717361111114</v>
      </c>
      <c r="N6924" s="1">
        <v>45610</v>
      </c>
      <c r="O6924" s="1">
        <v>45610.714583333334</v>
      </c>
      <c r="P6924" t="s">
        <v>220</v>
      </c>
      <c r="Q6924" t="s">
        <v>204</v>
      </c>
      <c r="R6924" t="b">
        <v>0</v>
      </c>
      <c r="S6924" t="s">
        <v>686</v>
      </c>
      <c r="T6924" t="s">
        <v>687</v>
      </c>
      <c r="U6924" t="s">
        <v>407</v>
      </c>
      <c r="V6924" t="s">
        <v>408</v>
      </c>
      <c r="W6924" t="s">
        <v>238</v>
      </c>
      <c r="X6924" t="s">
        <v>407</v>
      </c>
      <c r="Y6924" t="s">
        <v>238</v>
      </c>
      <c r="Z6924" t="s">
        <v>81</v>
      </c>
      <c r="AA6924" t="s">
        <v>82</v>
      </c>
      <c r="AB6924">
        <v>10</v>
      </c>
      <c r="AC6924">
        <v>1516042611</v>
      </c>
      <c r="AE6924" t="s">
        <v>83</v>
      </c>
      <c r="AF6924" t="b">
        <v>0</v>
      </c>
      <c r="AG6924">
        <v>9749355</v>
      </c>
      <c r="AH6924" s="1">
        <v>45606</v>
      </c>
      <c r="AI6924" s="1">
        <v>45606</v>
      </c>
      <c r="AJ6924" s="1">
        <v>45595</v>
      </c>
      <c r="AK6924" s="1">
        <v>45595</v>
      </c>
      <c r="AL6924" s="1">
        <v>45606</v>
      </c>
      <c r="AM6924">
        <v>151643632</v>
      </c>
      <c r="AN6924" s="1">
        <v>45598</v>
      </c>
      <c r="AO6924" s="1">
        <v>45610.717361111114</v>
      </c>
      <c r="AP6924" s="1">
        <v>45612</v>
      </c>
      <c r="AQ6924">
        <v>0.03</v>
      </c>
      <c r="AR6924" s="1">
        <v>45609</v>
      </c>
      <c r="AS6924">
        <v>5</v>
      </c>
      <c r="AT6924">
        <v>6</v>
      </c>
      <c r="AU6924" t="s">
        <v>84</v>
      </c>
      <c r="AV6924" t="s">
        <v>2172</v>
      </c>
      <c r="AW6924" s="1">
        <v>45598</v>
      </c>
      <c r="AX6924">
        <v>151655634</v>
      </c>
      <c r="AY6924" t="s">
        <v>86</v>
      </c>
      <c r="AZ6924" t="s">
        <v>87</v>
      </c>
      <c r="BA6924" t="s">
        <v>88</v>
      </c>
      <c r="BB6924">
        <v>2600</v>
      </c>
      <c r="BC6924">
        <v>1516042611</v>
      </c>
      <c r="BE6924">
        <v>2024</v>
      </c>
      <c r="BF6924">
        <v>0</v>
      </c>
      <c r="BG6924" s="6">
        <v>6000</v>
      </c>
      <c r="BH6924">
        <v>1403</v>
      </c>
      <c r="BI6924">
        <v>0</v>
      </c>
      <c r="BJ6924">
        <v>6000</v>
      </c>
      <c r="BK6924">
        <v>6000</v>
      </c>
      <c r="BL6924">
        <v>0</v>
      </c>
      <c r="BM6924">
        <v>0</v>
      </c>
      <c r="BN6924">
        <v>0</v>
      </c>
      <c r="BO6924">
        <v>3801</v>
      </c>
      <c r="BP6924">
        <v>14664.26</v>
      </c>
      <c r="BQ6924">
        <v>8294</v>
      </c>
      <c r="BR6924">
        <f>MAX(0,(PROD_DATA_1[[#This Row],[WO Date]]-PROD_DATA_1[[#This Row],[SO Expected Delivery F ]]))</f>
        <v>0</v>
      </c>
      <c r="BS6924">
        <f>MAX(0,(PROD_DATA_1[[#This Row],[WO Date]]-PROD_DATA_1[[#This Row],[SO Delivery Date]]))</f>
        <v>0</v>
      </c>
      <c r="BT6924" t="e">
        <f>PROD_DATA_1[[#This Row],[RunTIme]]/PROD_DATA_1[[#This Row],[Planned Runtime]]</f>
        <v>#DIV/0!</v>
      </c>
      <c r="BU6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5" spans="1:73" hidden="1" x14ac:dyDescent="0.35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t="s">
        <v>5049</v>
      </c>
      <c r="H6925" s="1">
        <v>45610.714583333334</v>
      </c>
      <c r="I6925">
        <v>260010000000</v>
      </c>
      <c r="J6925" t="s">
        <v>73</v>
      </c>
      <c r="K6925" t="s">
        <v>74</v>
      </c>
      <c r="L6925" t="s">
        <v>73</v>
      </c>
      <c r="M6925" s="1">
        <v>45610.717361111114</v>
      </c>
      <c r="N6925" s="1">
        <v>45610</v>
      </c>
      <c r="O6925" s="1">
        <v>45610.714583333334</v>
      </c>
      <c r="P6925" t="s">
        <v>220</v>
      </c>
      <c r="Q6925" t="s">
        <v>204</v>
      </c>
      <c r="R6925" t="b">
        <v>0</v>
      </c>
      <c r="S6925" t="s">
        <v>686</v>
      </c>
      <c r="T6925" t="s">
        <v>687</v>
      </c>
      <c r="U6925" t="s">
        <v>407</v>
      </c>
      <c r="V6925" t="s">
        <v>408</v>
      </c>
      <c r="W6925" t="s">
        <v>238</v>
      </c>
      <c r="X6925" t="s">
        <v>407</v>
      </c>
      <c r="Y6925" t="s">
        <v>238</v>
      </c>
      <c r="Z6925" t="s">
        <v>81</v>
      </c>
      <c r="AA6925" t="s">
        <v>82</v>
      </c>
      <c r="AB6925">
        <v>10</v>
      </c>
      <c r="AC6925">
        <v>1516042611</v>
      </c>
      <c r="AE6925" t="s">
        <v>83</v>
      </c>
      <c r="AF6925" t="b">
        <v>0</v>
      </c>
      <c r="AG6925">
        <v>9749355</v>
      </c>
      <c r="AH6925" s="1">
        <v>45606</v>
      </c>
      <c r="AI6925" s="1">
        <v>45606</v>
      </c>
      <c r="AJ6925" s="1">
        <v>45595</v>
      </c>
      <c r="AK6925" s="1">
        <v>45595</v>
      </c>
      <c r="AL6925" s="1">
        <v>45606</v>
      </c>
      <c r="AM6925">
        <v>151643632</v>
      </c>
      <c r="AN6925" s="1">
        <v>45598</v>
      </c>
      <c r="AO6925" s="1">
        <v>45610.717361111114</v>
      </c>
      <c r="AP6925" s="1">
        <v>45612</v>
      </c>
      <c r="AQ6925">
        <v>0.03</v>
      </c>
      <c r="AR6925" s="1">
        <v>45609</v>
      </c>
      <c r="AS6925">
        <v>5</v>
      </c>
      <c r="AT6925">
        <v>6</v>
      </c>
      <c r="AU6925" t="s">
        <v>84</v>
      </c>
      <c r="AV6925" t="s">
        <v>2173</v>
      </c>
      <c r="AW6925" s="1">
        <v>45598</v>
      </c>
      <c r="AX6925">
        <v>151655634</v>
      </c>
      <c r="AY6925" t="s">
        <v>86</v>
      </c>
      <c r="AZ6925" t="s">
        <v>87</v>
      </c>
      <c r="BA6925" t="s">
        <v>88</v>
      </c>
      <c r="BB6925">
        <v>65</v>
      </c>
      <c r="BC6925">
        <v>1516042611</v>
      </c>
      <c r="BE6925">
        <v>2024</v>
      </c>
      <c r="BF6925">
        <v>200</v>
      </c>
      <c r="BG6925" s="6">
        <v>2935</v>
      </c>
      <c r="BH6925">
        <v>1403</v>
      </c>
      <c r="BI6925">
        <v>30</v>
      </c>
      <c r="BJ6925">
        <v>2735</v>
      </c>
      <c r="BK6925">
        <v>2935</v>
      </c>
      <c r="BL6925">
        <v>200</v>
      </c>
      <c r="BM6925">
        <v>0</v>
      </c>
      <c r="BN6925">
        <v>0</v>
      </c>
      <c r="BO6925">
        <v>3801</v>
      </c>
      <c r="BP6925">
        <v>14664.26</v>
      </c>
      <c r="BQ6925">
        <v>2760</v>
      </c>
      <c r="BR6925">
        <f>MAX(0,(PROD_DATA_1[[#This Row],[WO Date]]-PROD_DATA_1[[#This Row],[SO Expected Delivery F ]]))</f>
        <v>0</v>
      </c>
      <c r="BS6925">
        <f>MAX(0,(PROD_DATA_1[[#This Row],[WO Date]]-PROD_DATA_1[[#This Row],[SO Delivery Date]]))</f>
        <v>0</v>
      </c>
      <c r="BT6925" t="e">
        <f>PROD_DATA_1[[#This Row],[RunTIme]]/PROD_DATA_1[[#This Row],[Planned Runtime]]</f>
        <v>#DIV/0!</v>
      </c>
      <c r="BU6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6" spans="1:73" hidden="1" x14ac:dyDescent="0.35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t="s">
        <v>5049</v>
      </c>
      <c r="H6926" s="1">
        <v>45610.714583333334</v>
      </c>
      <c r="I6926">
        <v>260010000000</v>
      </c>
      <c r="J6926" t="s">
        <v>73</v>
      </c>
      <c r="K6926" t="s">
        <v>74</v>
      </c>
      <c r="L6926" t="s">
        <v>73</v>
      </c>
      <c r="M6926" s="1">
        <v>45610.71875</v>
      </c>
      <c r="N6926" s="1">
        <v>45610</v>
      </c>
      <c r="O6926" s="1">
        <v>45610.714583333334</v>
      </c>
      <c r="P6926" t="s">
        <v>220</v>
      </c>
      <c r="Q6926" t="s">
        <v>204</v>
      </c>
      <c r="R6926" t="b">
        <v>0</v>
      </c>
      <c r="S6926" t="s">
        <v>686</v>
      </c>
      <c r="T6926" t="s">
        <v>687</v>
      </c>
      <c r="U6926" t="s">
        <v>407</v>
      </c>
      <c r="V6926" t="s">
        <v>408</v>
      </c>
      <c r="W6926" t="s">
        <v>238</v>
      </c>
      <c r="X6926" t="s">
        <v>407</v>
      </c>
      <c r="Y6926" t="s">
        <v>238</v>
      </c>
      <c r="Z6926" t="s">
        <v>81</v>
      </c>
      <c r="AA6926" t="s">
        <v>82</v>
      </c>
      <c r="AB6926">
        <v>10</v>
      </c>
      <c r="AC6926">
        <v>1516042611</v>
      </c>
      <c r="AE6926" t="s">
        <v>83</v>
      </c>
      <c r="AF6926" t="b">
        <v>0</v>
      </c>
      <c r="AG6926">
        <v>9749357</v>
      </c>
      <c r="AH6926" s="1">
        <v>45606</v>
      </c>
      <c r="AI6926" s="1">
        <v>45606</v>
      </c>
      <c r="AJ6926" s="1">
        <v>45595</v>
      </c>
      <c r="AK6926" s="1">
        <v>45595</v>
      </c>
      <c r="AL6926" s="1">
        <v>45606</v>
      </c>
      <c r="AM6926">
        <v>151643632</v>
      </c>
      <c r="AN6926" s="1">
        <v>45598</v>
      </c>
      <c r="AO6926" s="1">
        <v>45610.71875</v>
      </c>
      <c r="AP6926" s="1">
        <v>45612</v>
      </c>
      <c r="AQ6926">
        <v>0.03</v>
      </c>
      <c r="AR6926" s="1">
        <v>45609</v>
      </c>
      <c r="AS6926">
        <v>5</v>
      </c>
      <c r="AT6926">
        <v>6</v>
      </c>
      <c r="AU6926" t="s">
        <v>84</v>
      </c>
      <c r="AV6926" t="s">
        <v>1398</v>
      </c>
      <c r="AW6926" s="1">
        <v>45598</v>
      </c>
      <c r="AX6926">
        <v>151655634</v>
      </c>
      <c r="AY6926" t="s">
        <v>86</v>
      </c>
      <c r="AZ6926" t="s">
        <v>87</v>
      </c>
      <c r="BA6926" t="s">
        <v>88</v>
      </c>
      <c r="BB6926">
        <v>570</v>
      </c>
      <c r="BC6926">
        <v>1516042611</v>
      </c>
      <c r="BE6926">
        <v>2024</v>
      </c>
      <c r="BF6926">
        <v>0</v>
      </c>
      <c r="BG6926" s="6">
        <v>6630</v>
      </c>
      <c r="BH6926">
        <v>1403</v>
      </c>
      <c r="BI6926">
        <v>0</v>
      </c>
      <c r="BJ6926">
        <v>6630</v>
      </c>
      <c r="BK6926">
        <v>16230</v>
      </c>
      <c r="BL6926">
        <v>0</v>
      </c>
      <c r="BM6926">
        <v>0</v>
      </c>
      <c r="BN6926">
        <v>0</v>
      </c>
      <c r="BO6926">
        <v>3801</v>
      </c>
      <c r="BP6926">
        <v>14664.26</v>
      </c>
      <c r="BQ6926">
        <v>16896</v>
      </c>
      <c r="BR6926">
        <f>MAX(0,(PROD_DATA_1[[#This Row],[WO Date]]-PROD_DATA_1[[#This Row],[SO Expected Delivery F ]]))</f>
        <v>0</v>
      </c>
      <c r="BS6926">
        <f>MAX(0,(PROD_DATA_1[[#This Row],[WO Date]]-PROD_DATA_1[[#This Row],[SO Delivery Date]]))</f>
        <v>0</v>
      </c>
      <c r="BT6926" t="e">
        <f>PROD_DATA_1[[#This Row],[RunTIme]]/PROD_DATA_1[[#This Row],[Planned Runtime]]</f>
        <v>#DIV/0!</v>
      </c>
      <c r="BU6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7" spans="1:73" hidden="1" x14ac:dyDescent="0.35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t="s">
        <v>5049</v>
      </c>
      <c r="H6927" s="1">
        <v>45610.714583333334</v>
      </c>
      <c r="I6927">
        <v>260010000000</v>
      </c>
      <c r="J6927" t="s">
        <v>73</v>
      </c>
      <c r="K6927" t="s">
        <v>74</v>
      </c>
      <c r="L6927" t="s">
        <v>73</v>
      </c>
      <c r="M6927" s="1">
        <v>45610.71875</v>
      </c>
      <c r="N6927" s="1">
        <v>45610</v>
      </c>
      <c r="O6927" s="1">
        <v>45610.714583333334</v>
      </c>
      <c r="P6927" t="s">
        <v>220</v>
      </c>
      <c r="Q6927" t="s">
        <v>204</v>
      </c>
      <c r="R6927" t="b">
        <v>0</v>
      </c>
      <c r="S6927" t="s">
        <v>686</v>
      </c>
      <c r="T6927" t="s">
        <v>687</v>
      </c>
      <c r="U6927" t="s">
        <v>407</v>
      </c>
      <c r="V6927" t="s">
        <v>408</v>
      </c>
      <c r="W6927" t="s">
        <v>238</v>
      </c>
      <c r="X6927" t="s">
        <v>407</v>
      </c>
      <c r="Y6927" t="s">
        <v>238</v>
      </c>
      <c r="Z6927" t="s">
        <v>81</v>
      </c>
      <c r="AA6927" t="s">
        <v>82</v>
      </c>
      <c r="AB6927">
        <v>10</v>
      </c>
      <c r="AC6927">
        <v>1516042611</v>
      </c>
      <c r="AE6927" t="s">
        <v>83</v>
      </c>
      <c r="AF6927" t="b">
        <v>0</v>
      </c>
      <c r="AG6927">
        <v>9749357</v>
      </c>
      <c r="AH6927" s="1">
        <v>45606</v>
      </c>
      <c r="AI6927" s="1">
        <v>45606</v>
      </c>
      <c r="AJ6927" s="1">
        <v>45595</v>
      </c>
      <c r="AK6927" s="1">
        <v>45595</v>
      </c>
      <c r="AL6927" s="1">
        <v>45606</v>
      </c>
      <c r="AM6927">
        <v>151643632</v>
      </c>
      <c r="AN6927" s="1">
        <v>45598</v>
      </c>
      <c r="AO6927" s="1">
        <v>45610.71875</v>
      </c>
      <c r="AP6927" s="1">
        <v>45612</v>
      </c>
      <c r="AQ6927">
        <v>0.03</v>
      </c>
      <c r="AR6927" s="1">
        <v>45609</v>
      </c>
      <c r="AS6927">
        <v>5</v>
      </c>
      <c r="AT6927">
        <v>6</v>
      </c>
      <c r="AU6927" t="s">
        <v>84</v>
      </c>
      <c r="AV6927" t="s">
        <v>1399</v>
      </c>
      <c r="AW6927" s="1">
        <v>45598</v>
      </c>
      <c r="AX6927">
        <v>151655634</v>
      </c>
      <c r="AY6927" t="s">
        <v>86</v>
      </c>
      <c r="AZ6927" t="s">
        <v>87</v>
      </c>
      <c r="BA6927" t="s">
        <v>88</v>
      </c>
      <c r="BB6927">
        <v>380</v>
      </c>
      <c r="BC6927">
        <v>1516042611</v>
      </c>
      <c r="BE6927">
        <v>2024</v>
      </c>
      <c r="BF6927">
        <v>0</v>
      </c>
      <c r="BG6927" s="6">
        <v>2400</v>
      </c>
      <c r="BH6927">
        <v>1403</v>
      </c>
      <c r="BI6927">
        <v>0</v>
      </c>
      <c r="BJ6927">
        <v>2400</v>
      </c>
      <c r="BK6927">
        <v>11220</v>
      </c>
      <c r="BL6927">
        <v>0</v>
      </c>
      <c r="BM6927">
        <v>0</v>
      </c>
      <c r="BN6927">
        <v>0</v>
      </c>
      <c r="BO6927">
        <v>3801</v>
      </c>
      <c r="BP6927">
        <v>14664.26</v>
      </c>
      <c r="BQ6927">
        <v>11154</v>
      </c>
      <c r="BR6927">
        <f>MAX(0,(PROD_DATA_1[[#This Row],[WO Date]]-PROD_DATA_1[[#This Row],[SO Expected Delivery F ]]))</f>
        <v>0</v>
      </c>
      <c r="BS6927">
        <f>MAX(0,(PROD_DATA_1[[#This Row],[WO Date]]-PROD_DATA_1[[#This Row],[SO Delivery Date]]))</f>
        <v>0</v>
      </c>
      <c r="BT6927" t="e">
        <f>PROD_DATA_1[[#This Row],[RunTIme]]/PROD_DATA_1[[#This Row],[Planned Runtime]]</f>
        <v>#DIV/0!</v>
      </c>
      <c r="BU6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8" spans="1:73" hidden="1" x14ac:dyDescent="0.35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t="s">
        <v>5049</v>
      </c>
      <c r="H6928" s="1">
        <v>45610.714583333334</v>
      </c>
      <c r="I6928">
        <v>260010000000</v>
      </c>
      <c r="J6928" t="s">
        <v>73</v>
      </c>
      <c r="K6928" t="s">
        <v>74</v>
      </c>
      <c r="L6928" t="s">
        <v>73</v>
      </c>
      <c r="M6928" s="1">
        <v>45610.71875</v>
      </c>
      <c r="N6928" s="1">
        <v>45610</v>
      </c>
      <c r="O6928" s="1">
        <v>45610.714583333334</v>
      </c>
      <c r="P6928" t="s">
        <v>220</v>
      </c>
      <c r="Q6928" t="s">
        <v>204</v>
      </c>
      <c r="R6928" t="b">
        <v>0</v>
      </c>
      <c r="S6928" t="s">
        <v>686</v>
      </c>
      <c r="T6928" t="s">
        <v>687</v>
      </c>
      <c r="U6928" t="s">
        <v>407</v>
      </c>
      <c r="V6928" t="s">
        <v>408</v>
      </c>
      <c r="W6928" t="s">
        <v>238</v>
      </c>
      <c r="X6928" t="s">
        <v>407</v>
      </c>
      <c r="Y6928" t="s">
        <v>238</v>
      </c>
      <c r="Z6928" t="s">
        <v>81</v>
      </c>
      <c r="AA6928" t="s">
        <v>82</v>
      </c>
      <c r="AB6928">
        <v>10</v>
      </c>
      <c r="AC6928">
        <v>1516042611</v>
      </c>
      <c r="AE6928" t="s">
        <v>83</v>
      </c>
      <c r="AF6928" t="b">
        <v>0</v>
      </c>
      <c r="AG6928">
        <v>9749357</v>
      </c>
      <c r="AH6928" s="1">
        <v>45606</v>
      </c>
      <c r="AI6928" s="1">
        <v>45606</v>
      </c>
      <c r="AJ6928" s="1">
        <v>45595</v>
      </c>
      <c r="AK6928" s="1">
        <v>45595</v>
      </c>
      <c r="AL6928" s="1">
        <v>45606</v>
      </c>
      <c r="AM6928">
        <v>151643632</v>
      </c>
      <c r="AN6928" s="1">
        <v>45598</v>
      </c>
      <c r="AO6928" s="1">
        <v>45610.71875</v>
      </c>
      <c r="AP6928" s="1">
        <v>45612</v>
      </c>
      <c r="AQ6928">
        <v>0.03</v>
      </c>
      <c r="AR6928" s="1">
        <v>45609</v>
      </c>
      <c r="AS6928">
        <v>5</v>
      </c>
      <c r="AT6928">
        <v>6</v>
      </c>
      <c r="AU6928" t="s">
        <v>84</v>
      </c>
      <c r="AV6928" t="s">
        <v>2172</v>
      </c>
      <c r="AW6928" s="1">
        <v>45598</v>
      </c>
      <c r="AX6928">
        <v>151655634</v>
      </c>
      <c r="AY6928" t="s">
        <v>86</v>
      </c>
      <c r="AZ6928" t="s">
        <v>87</v>
      </c>
      <c r="BA6928" t="s">
        <v>88</v>
      </c>
      <c r="BB6928">
        <v>500</v>
      </c>
      <c r="BC6928">
        <v>1516042611</v>
      </c>
      <c r="BE6928">
        <v>2024</v>
      </c>
      <c r="BF6928">
        <v>0</v>
      </c>
      <c r="BG6928" s="6">
        <v>2100</v>
      </c>
      <c r="BH6928">
        <v>1403</v>
      </c>
      <c r="BI6928">
        <v>0</v>
      </c>
      <c r="BJ6928">
        <v>2100</v>
      </c>
      <c r="BK6928">
        <v>8100</v>
      </c>
      <c r="BL6928">
        <v>0</v>
      </c>
      <c r="BM6928">
        <v>0</v>
      </c>
      <c r="BN6928">
        <v>0</v>
      </c>
      <c r="BO6928">
        <v>3801</v>
      </c>
      <c r="BP6928">
        <v>14664.26</v>
      </c>
      <c r="BQ6928">
        <v>8294</v>
      </c>
      <c r="BR6928">
        <f>MAX(0,(PROD_DATA_1[[#This Row],[WO Date]]-PROD_DATA_1[[#This Row],[SO Expected Delivery F ]]))</f>
        <v>0</v>
      </c>
      <c r="BS6928">
        <f>MAX(0,(PROD_DATA_1[[#This Row],[WO Date]]-PROD_DATA_1[[#This Row],[SO Delivery Date]]))</f>
        <v>0</v>
      </c>
      <c r="BT6928" t="e">
        <f>PROD_DATA_1[[#This Row],[RunTIme]]/PROD_DATA_1[[#This Row],[Planned Runtime]]</f>
        <v>#DIV/0!</v>
      </c>
      <c r="BU6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9" spans="1:73" hidden="1" x14ac:dyDescent="0.35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t="s">
        <v>5049</v>
      </c>
      <c r="H6929" s="1">
        <v>45610.714583333334</v>
      </c>
      <c r="I6929">
        <v>260010000000</v>
      </c>
      <c r="J6929" t="s">
        <v>73</v>
      </c>
      <c r="K6929" t="s">
        <v>74</v>
      </c>
      <c r="L6929" t="s">
        <v>73</v>
      </c>
      <c r="M6929" s="1">
        <v>45610.753472222219</v>
      </c>
      <c r="N6929" s="1">
        <v>45610</v>
      </c>
      <c r="O6929" s="1">
        <v>45610.714583333334</v>
      </c>
      <c r="P6929" t="s">
        <v>220</v>
      </c>
      <c r="Q6929" t="s">
        <v>204</v>
      </c>
      <c r="R6929" t="b">
        <v>0</v>
      </c>
      <c r="S6929" t="s">
        <v>686</v>
      </c>
      <c r="T6929" t="s">
        <v>687</v>
      </c>
      <c r="U6929" t="s">
        <v>341</v>
      </c>
      <c r="V6929" t="s">
        <v>342</v>
      </c>
      <c r="W6929" t="s">
        <v>238</v>
      </c>
      <c r="X6929" t="s">
        <v>341</v>
      </c>
      <c r="Y6929" t="s">
        <v>238</v>
      </c>
      <c r="Z6929" t="s">
        <v>81</v>
      </c>
      <c r="AA6929" t="s">
        <v>82</v>
      </c>
      <c r="AB6929">
        <v>10</v>
      </c>
      <c r="AC6929">
        <v>1516042606</v>
      </c>
      <c r="AE6929" t="s">
        <v>83</v>
      </c>
      <c r="AF6929" t="b">
        <v>0</v>
      </c>
      <c r="AG6929">
        <v>9749368</v>
      </c>
      <c r="AH6929" s="1">
        <v>45606</v>
      </c>
      <c r="AI6929" s="1">
        <v>45606</v>
      </c>
      <c r="AJ6929" s="1">
        <v>45595</v>
      </c>
      <c r="AK6929" s="1">
        <v>45595</v>
      </c>
      <c r="AL6929" s="1">
        <v>45606</v>
      </c>
      <c r="AM6929">
        <v>151643635</v>
      </c>
      <c r="AN6929" s="1">
        <v>45598</v>
      </c>
      <c r="AO6929" s="1">
        <v>45610.753472222219</v>
      </c>
      <c r="AP6929" s="1">
        <v>45612</v>
      </c>
      <c r="AQ6929">
        <v>0.03</v>
      </c>
      <c r="AR6929" s="1">
        <v>45609</v>
      </c>
      <c r="AS6929">
        <v>5</v>
      </c>
      <c r="AT6929">
        <v>6</v>
      </c>
      <c r="AU6929" t="s">
        <v>84</v>
      </c>
      <c r="AV6929" t="s">
        <v>443</v>
      </c>
      <c r="AW6929" s="1">
        <v>45598</v>
      </c>
      <c r="AX6929">
        <v>151655637</v>
      </c>
      <c r="AY6929" t="s">
        <v>86</v>
      </c>
      <c r="AZ6929" t="s">
        <v>87</v>
      </c>
      <c r="BA6929" t="s">
        <v>88</v>
      </c>
      <c r="BB6929">
        <v>4800</v>
      </c>
      <c r="BC6929">
        <v>1516042606</v>
      </c>
      <c r="BE6929">
        <v>2024</v>
      </c>
      <c r="BF6929">
        <v>0</v>
      </c>
      <c r="BG6929" s="6">
        <v>9600</v>
      </c>
      <c r="BH6929">
        <v>1403</v>
      </c>
      <c r="BI6929">
        <v>0</v>
      </c>
      <c r="BJ6929">
        <v>9600</v>
      </c>
      <c r="BK6929">
        <v>9600</v>
      </c>
      <c r="BL6929">
        <v>0</v>
      </c>
      <c r="BM6929">
        <v>0</v>
      </c>
      <c r="BN6929">
        <v>0</v>
      </c>
      <c r="BO6929">
        <v>33446</v>
      </c>
      <c r="BP6929">
        <v>129034.67</v>
      </c>
      <c r="BQ6929">
        <v>13010</v>
      </c>
      <c r="BR6929">
        <f>MAX(0,(PROD_DATA_1[[#This Row],[WO Date]]-PROD_DATA_1[[#This Row],[SO Expected Delivery F ]]))</f>
        <v>0</v>
      </c>
      <c r="BS6929">
        <f>MAX(0,(PROD_DATA_1[[#This Row],[WO Date]]-PROD_DATA_1[[#This Row],[SO Delivery Date]]))</f>
        <v>0</v>
      </c>
      <c r="BT6929" t="e">
        <f>PROD_DATA_1[[#This Row],[RunTIme]]/PROD_DATA_1[[#This Row],[Planned Runtime]]</f>
        <v>#DIV/0!</v>
      </c>
      <c r="BU6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0" spans="1:73" hidden="1" x14ac:dyDescent="0.35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t="s">
        <v>5049</v>
      </c>
      <c r="H6930" s="1">
        <v>45610.714583333334</v>
      </c>
      <c r="I6930">
        <v>260010000000</v>
      </c>
      <c r="J6930" t="s">
        <v>73</v>
      </c>
      <c r="K6930" t="s">
        <v>74</v>
      </c>
      <c r="L6930" t="s">
        <v>73</v>
      </c>
      <c r="M6930" s="1">
        <v>45610.753472222219</v>
      </c>
      <c r="N6930" s="1">
        <v>45610</v>
      </c>
      <c r="O6930" s="1">
        <v>45610.714583333334</v>
      </c>
      <c r="P6930" t="s">
        <v>220</v>
      </c>
      <c r="Q6930" t="s">
        <v>204</v>
      </c>
      <c r="R6930" t="b">
        <v>0</v>
      </c>
      <c r="S6930" t="s">
        <v>686</v>
      </c>
      <c r="T6930" t="s">
        <v>687</v>
      </c>
      <c r="U6930" t="s">
        <v>341</v>
      </c>
      <c r="V6930" t="s">
        <v>342</v>
      </c>
      <c r="W6930" t="s">
        <v>238</v>
      </c>
      <c r="X6930" t="s">
        <v>341</v>
      </c>
      <c r="Y6930" t="s">
        <v>238</v>
      </c>
      <c r="Z6930" t="s">
        <v>81</v>
      </c>
      <c r="AA6930" t="s">
        <v>82</v>
      </c>
      <c r="AB6930">
        <v>10</v>
      </c>
      <c r="AC6930">
        <v>1516042606</v>
      </c>
      <c r="AE6930" t="s">
        <v>83</v>
      </c>
      <c r="AF6930" t="b">
        <v>0</v>
      </c>
      <c r="AG6930">
        <v>9749368</v>
      </c>
      <c r="AH6930" s="1">
        <v>45606</v>
      </c>
      <c r="AI6930" s="1">
        <v>45606</v>
      </c>
      <c r="AJ6930" s="1">
        <v>45595</v>
      </c>
      <c r="AK6930" s="1">
        <v>45595</v>
      </c>
      <c r="AL6930" s="1">
        <v>45606</v>
      </c>
      <c r="AM6930">
        <v>151643635</v>
      </c>
      <c r="AN6930" s="1">
        <v>45598</v>
      </c>
      <c r="AO6930" s="1">
        <v>45610.753472222219</v>
      </c>
      <c r="AP6930" s="1">
        <v>45612</v>
      </c>
      <c r="AQ6930">
        <v>0.03</v>
      </c>
      <c r="AR6930" s="1">
        <v>45609</v>
      </c>
      <c r="AS6930">
        <v>5</v>
      </c>
      <c r="AT6930">
        <v>6</v>
      </c>
      <c r="AU6930" t="s">
        <v>84</v>
      </c>
      <c r="AV6930" t="s">
        <v>236</v>
      </c>
      <c r="AW6930" s="1">
        <v>45598</v>
      </c>
      <c r="AX6930">
        <v>151655637</v>
      </c>
      <c r="AY6930" t="s">
        <v>86</v>
      </c>
      <c r="AZ6930" t="s">
        <v>87</v>
      </c>
      <c r="BA6930" t="s">
        <v>88</v>
      </c>
      <c r="BB6930">
        <v>3850</v>
      </c>
      <c r="BC6930">
        <v>1516042606</v>
      </c>
      <c r="BE6930">
        <v>2024</v>
      </c>
      <c r="BF6930">
        <v>0</v>
      </c>
      <c r="BG6930" s="6">
        <v>6950</v>
      </c>
      <c r="BH6930">
        <v>1403</v>
      </c>
      <c r="BI6930">
        <v>0</v>
      </c>
      <c r="BJ6930">
        <v>6950</v>
      </c>
      <c r="BK6930">
        <v>6950</v>
      </c>
      <c r="BL6930">
        <v>0</v>
      </c>
      <c r="BM6930">
        <v>0</v>
      </c>
      <c r="BN6930">
        <v>0</v>
      </c>
      <c r="BO6930">
        <v>33446</v>
      </c>
      <c r="BP6930">
        <v>129034.67</v>
      </c>
      <c r="BQ6930">
        <v>11039</v>
      </c>
      <c r="BR6930">
        <f>MAX(0,(PROD_DATA_1[[#This Row],[WO Date]]-PROD_DATA_1[[#This Row],[SO Expected Delivery F ]]))</f>
        <v>0</v>
      </c>
      <c r="BS6930">
        <f>MAX(0,(PROD_DATA_1[[#This Row],[WO Date]]-PROD_DATA_1[[#This Row],[SO Delivery Date]]))</f>
        <v>0</v>
      </c>
      <c r="BT6930" t="e">
        <f>PROD_DATA_1[[#This Row],[RunTIme]]/PROD_DATA_1[[#This Row],[Planned Runtime]]</f>
        <v>#DIV/0!</v>
      </c>
      <c r="BU6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1" spans="1:73" hidden="1" x14ac:dyDescent="0.35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t="s">
        <v>5049</v>
      </c>
      <c r="H6931" s="1">
        <v>45610.506944444445</v>
      </c>
      <c r="I6931">
        <v>260010000000</v>
      </c>
      <c r="J6931" t="s">
        <v>133</v>
      </c>
      <c r="K6931" t="s">
        <v>134</v>
      </c>
      <c r="L6931" t="s">
        <v>133</v>
      </c>
      <c r="M6931" s="1">
        <v>45610.511805555558</v>
      </c>
      <c r="N6931" s="1">
        <v>45610</v>
      </c>
      <c r="O6931" s="1">
        <v>45610.506944444445</v>
      </c>
      <c r="P6931" t="s">
        <v>220</v>
      </c>
      <c r="Q6931" t="s">
        <v>204</v>
      </c>
      <c r="R6931" t="b">
        <v>0</v>
      </c>
      <c r="S6931" t="s">
        <v>4173</v>
      </c>
      <c r="T6931" t="s">
        <v>4174</v>
      </c>
      <c r="U6931" t="s">
        <v>103</v>
      </c>
      <c r="V6931" t="s">
        <v>104</v>
      </c>
      <c r="W6931" t="s">
        <v>238</v>
      </c>
      <c r="X6931" t="s">
        <v>103</v>
      </c>
      <c r="Y6931" t="s">
        <v>238</v>
      </c>
      <c r="Z6931" t="s">
        <v>105</v>
      </c>
      <c r="AA6931" t="s">
        <v>106</v>
      </c>
      <c r="AB6931">
        <v>0</v>
      </c>
      <c r="AC6931">
        <v>1516042656</v>
      </c>
      <c r="AE6931" t="s">
        <v>83</v>
      </c>
      <c r="AF6931" t="b">
        <v>0</v>
      </c>
      <c r="AG6931">
        <v>9749303</v>
      </c>
      <c r="AH6931" s="1">
        <v>45605</v>
      </c>
      <c r="AI6931" s="1">
        <v>45605</v>
      </c>
      <c r="AJ6931" s="1">
        <v>45595</v>
      </c>
      <c r="AK6931" s="1">
        <v>45595</v>
      </c>
      <c r="AL6931" s="1">
        <v>45605</v>
      </c>
      <c r="AM6931">
        <v>151643675</v>
      </c>
      <c r="AN6931" s="1">
        <v>45600</v>
      </c>
      <c r="AO6931" s="1">
        <v>45610.511805555558</v>
      </c>
      <c r="AP6931" s="1">
        <v>45610</v>
      </c>
      <c r="AQ6931">
        <v>0.125</v>
      </c>
      <c r="AR6931" s="1">
        <v>45610</v>
      </c>
      <c r="AS6931">
        <v>12</v>
      </c>
      <c r="AT6931">
        <v>12</v>
      </c>
      <c r="AU6931" t="s">
        <v>107</v>
      </c>
      <c r="AV6931" t="s">
        <v>4175</v>
      </c>
      <c r="AW6931" s="1">
        <v>45600</v>
      </c>
      <c r="AX6931">
        <v>151655814</v>
      </c>
      <c r="AY6931" t="s">
        <v>86</v>
      </c>
      <c r="AZ6931" t="s">
        <v>108</v>
      </c>
      <c r="BA6931" t="s">
        <v>106</v>
      </c>
      <c r="BB6931">
        <v>0</v>
      </c>
      <c r="BC6931">
        <v>1516042656</v>
      </c>
      <c r="BE6931">
        <v>2024</v>
      </c>
      <c r="BF6931">
        <v>0</v>
      </c>
      <c r="BG6931" s="6">
        <v>3905</v>
      </c>
      <c r="BH6931">
        <v>1403</v>
      </c>
      <c r="BI6931">
        <v>0</v>
      </c>
      <c r="BJ6931">
        <v>3905</v>
      </c>
      <c r="BK6931">
        <v>3905</v>
      </c>
      <c r="BL6931">
        <v>0</v>
      </c>
      <c r="BM6931">
        <v>0</v>
      </c>
      <c r="BN6931">
        <v>0</v>
      </c>
      <c r="BO6931">
        <v>28000</v>
      </c>
      <c r="BP6931">
        <v>7000</v>
      </c>
      <c r="BQ6931">
        <v>4500</v>
      </c>
      <c r="BR6931">
        <f>MAX(0,(PROD_DATA_1[[#This Row],[WO Date]]-PROD_DATA_1[[#This Row],[SO Expected Delivery F ]]))</f>
        <v>0</v>
      </c>
      <c r="BS6931">
        <f>MAX(0,(PROD_DATA_1[[#This Row],[WO Date]]-PROD_DATA_1[[#This Row],[SO Delivery Date]]))</f>
        <v>0</v>
      </c>
      <c r="BT6931" t="e">
        <f>PROD_DATA_1[[#This Row],[RunTIme]]/PROD_DATA_1[[#This Row],[Planned Runtime]]</f>
        <v>#DIV/0!</v>
      </c>
      <c r="BU6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2" spans="1:73" hidden="1" x14ac:dyDescent="0.35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t="s">
        <v>5049</v>
      </c>
      <c r="H6932" s="1">
        <v>45610.506944444445</v>
      </c>
      <c r="I6932">
        <v>260010000000</v>
      </c>
      <c r="J6932" t="s">
        <v>133</v>
      </c>
      <c r="K6932" t="s">
        <v>134</v>
      </c>
      <c r="L6932" t="s">
        <v>133</v>
      </c>
      <c r="M6932" s="1">
        <v>45610.511805555558</v>
      </c>
      <c r="N6932" s="1">
        <v>45610</v>
      </c>
      <c r="O6932" s="1">
        <v>45610.506944444445</v>
      </c>
      <c r="P6932" t="s">
        <v>220</v>
      </c>
      <c r="Q6932" t="s">
        <v>204</v>
      </c>
      <c r="R6932" t="b">
        <v>0</v>
      </c>
      <c r="S6932" t="s">
        <v>4173</v>
      </c>
      <c r="T6932" t="s">
        <v>4174</v>
      </c>
      <c r="U6932" t="s">
        <v>103</v>
      </c>
      <c r="V6932" t="s">
        <v>104</v>
      </c>
      <c r="W6932" t="s">
        <v>238</v>
      </c>
      <c r="X6932" t="s">
        <v>103</v>
      </c>
      <c r="Y6932" t="s">
        <v>238</v>
      </c>
      <c r="Z6932" t="s">
        <v>105</v>
      </c>
      <c r="AA6932" t="s">
        <v>106</v>
      </c>
      <c r="AB6932">
        <v>0</v>
      </c>
      <c r="AC6932">
        <v>1516042656</v>
      </c>
      <c r="AE6932" t="s">
        <v>83</v>
      </c>
      <c r="AF6932" t="b">
        <v>0</v>
      </c>
      <c r="AG6932">
        <v>9749303</v>
      </c>
      <c r="AH6932" s="1">
        <v>45605</v>
      </c>
      <c r="AI6932" s="1">
        <v>45605</v>
      </c>
      <c r="AJ6932" s="1">
        <v>45595</v>
      </c>
      <c r="AK6932" s="1">
        <v>45595</v>
      </c>
      <c r="AL6932" s="1">
        <v>45605</v>
      </c>
      <c r="AM6932">
        <v>151643675</v>
      </c>
      <c r="AN6932" s="1">
        <v>45600</v>
      </c>
      <c r="AO6932" s="1">
        <v>45610.511805555558</v>
      </c>
      <c r="AP6932" s="1">
        <v>45610</v>
      </c>
      <c r="AQ6932">
        <v>0.125</v>
      </c>
      <c r="AR6932" s="1">
        <v>45610</v>
      </c>
      <c r="AS6932">
        <v>12</v>
      </c>
      <c r="AT6932">
        <v>12</v>
      </c>
      <c r="AU6932" t="s">
        <v>107</v>
      </c>
      <c r="AV6932" t="s">
        <v>4176</v>
      </c>
      <c r="AW6932" s="1">
        <v>45600</v>
      </c>
      <c r="AX6932">
        <v>151655814</v>
      </c>
      <c r="AY6932" t="s">
        <v>86</v>
      </c>
      <c r="AZ6932" t="s">
        <v>108</v>
      </c>
      <c r="BA6932" t="s">
        <v>106</v>
      </c>
      <c r="BB6932">
        <v>0</v>
      </c>
      <c r="BC6932">
        <v>1516042656</v>
      </c>
      <c r="BE6932">
        <v>2024</v>
      </c>
      <c r="BF6932">
        <v>0</v>
      </c>
      <c r="BG6932" s="6">
        <v>2052</v>
      </c>
      <c r="BH6932">
        <v>1403</v>
      </c>
      <c r="BI6932">
        <v>0</v>
      </c>
      <c r="BJ6932">
        <v>2052</v>
      </c>
      <c r="BK6932">
        <v>2052</v>
      </c>
      <c r="BL6932">
        <v>0</v>
      </c>
      <c r="BM6932">
        <v>0</v>
      </c>
      <c r="BN6932">
        <v>0</v>
      </c>
      <c r="BO6932">
        <v>28000</v>
      </c>
      <c r="BP6932">
        <v>7000</v>
      </c>
      <c r="BQ6932">
        <v>2000</v>
      </c>
      <c r="BR6932">
        <f>MAX(0,(PROD_DATA_1[[#This Row],[WO Date]]-PROD_DATA_1[[#This Row],[SO Expected Delivery F ]]))</f>
        <v>0</v>
      </c>
      <c r="BS6932">
        <f>MAX(0,(PROD_DATA_1[[#This Row],[WO Date]]-PROD_DATA_1[[#This Row],[SO Delivery Date]]))</f>
        <v>0</v>
      </c>
      <c r="BT6932" t="e">
        <f>PROD_DATA_1[[#This Row],[RunTIme]]/PROD_DATA_1[[#This Row],[Planned Runtime]]</f>
        <v>#DIV/0!</v>
      </c>
      <c r="BU6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3" spans="1:73" hidden="1" x14ac:dyDescent="0.35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t="s">
        <v>5049</v>
      </c>
      <c r="H6933" s="1">
        <v>45610.506944444445</v>
      </c>
      <c r="I6933">
        <v>260010000000</v>
      </c>
      <c r="J6933" t="s">
        <v>133</v>
      </c>
      <c r="K6933" t="s">
        <v>134</v>
      </c>
      <c r="L6933" t="s">
        <v>133</v>
      </c>
      <c r="M6933" s="1">
        <v>45610.511805555558</v>
      </c>
      <c r="N6933" s="1">
        <v>45610</v>
      </c>
      <c r="O6933" s="1">
        <v>45610.506944444445</v>
      </c>
      <c r="P6933" t="s">
        <v>220</v>
      </c>
      <c r="Q6933" t="s">
        <v>204</v>
      </c>
      <c r="R6933" t="b">
        <v>0</v>
      </c>
      <c r="S6933" t="s">
        <v>4173</v>
      </c>
      <c r="T6933" t="s">
        <v>4174</v>
      </c>
      <c r="U6933" t="s">
        <v>103</v>
      </c>
      <c r="V6933" t="s">
        <v>104</v>
      </c>
      <c r="W6933" t="s">
        <v>238</v>
      </c>
      <c r="X6933" t="s">
        <v>103</v>
      </c>
      <c r="Y6933" t="s">
        <v>238</v>
      </c>
      <c r="Z6933" t="s">
        <v>105</v>
      </c>
      <c r="AA6933" t="s">
        <v>106</v>
      </c>
      <c r="AB6933">
        <v>0</v>
      </c>
      <c r="AC6933">
        <v>1516042656</v>
      </c>
      <c r="AE6933" t="s">
        <v>83</v>
      </c>
      <c r="AF6933" t="b">
        <v>0</v>
      </c>
      <c r="AG6933">
        <v>9749303</v>
      </c>
      <c r="AH6933" s="1">
        <v>45605</v>
      </c>
      <c r="AI6933" s="1">
        <v>45605</v>
      </c>
      <c r="AJ6933" s="1">
        <v>45595</v>
      </c>
      <c r="AK6933" s="1">
        <v>45595</v>
      </c>
      <c r="AL6933" s="1">
        <v>45605</v>
      </c>
      <c r="AM6933">
        <v>151643675</v>
      </c>
      <c r="AN6933" s="1">
        <v>45600</v>
      </c>
      <c r="AO6933" s="1">
        <v>45610.511805555558</v>
      </c>
      <c r="AP6933" s="1">
        <v>45610</v>
      </c>
      <c r="AQ6933">
        <v>0.125</v>
      </c>
      <c r="AR6933" s="1">
        <v>45610</v>
      </c>
      <c r="AS6933">
        <v>12</v>
      </c>
      <c r="AT6933">
        <v>12</v>
      </c>
      <c r="AU6933" t="s">
        <v>107</v>
      </c>
      <c r="AV6933" t="s">
        <v>4177</v>
      </c>
      <c r="AW6933" s="1">
        <v>45600</v>
      </c>
      <c r="AX6933">
        <v>151655814</v>
      </c>
      <c r="AY6933" t="s">
        <v>86</v>
      </c>
      <c r="AZ6933" t="s">
        <v>108</v>
      </c>
      <c r="BA6933" t="s">
        <v>106</v>
      </c>
      <c r="BB6933">
        <v>0</v>
      </c>
      <c r="BC6933">
        <v>1516042656</v>
      </c>
      <c r="BE6933">
        <v>2024</v>
      </c>
      <c r="BF6933">
        <v>0</v>
      </c>
      <c r="BG6933" s="6">
        <v>2045</v>
      </c>
      <c r="BH6933">
        <v>1403</v>
      </c>
      <c r="BI6933">
        <v>0</v>
      </c>
      <c r="BJ6933">
        <v>2045</v>
      </c>
      <c r="BK6933">
        <v>2045</v>
      </c>
      <c r="BL6933">
        <v>0</v>
      </c>
      <c r="BM6933">
        <v>0</v>
      </c>
      <c r="BN6933">
        <v>0</v>
      </c>
      <c r="BO6933">
        <v>28000</v>
      </c>
      <c r="BP6933">
        <v>7000</v>
      </c>
      <c r="BQ6933">
        <v>2125</v>
      </c>
      <c r="BR6933">
        <f>MAX(0,(PROD_DATA_1[[#This Row],[WO Date]]-PROD_DATA_1[[#This Row],[SO Expected Delivery F ]]))</f>
        <v>0</v>
      </c>
      <c r="BS6933">
        <f>MAX(0,(PROD_DATA_1[[#This Row],[WO Date]]-PROD_DATA_1[[#This Row],[SO Delivery Date]]))</f>
        <v>0</v>
      </c>
      <c r="BT6933" t="e">
        <f>PROD_DATA_1[[#This Row],[RunTIme]]/PROD_DATA_1[[#This Row],[Planned Runtime]]</f>
        <v>#DIV/0!</v>
      </c>
      <c r="BU6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4" spans="1:73" hidden="1" x14ac:dyDescent="0.35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t="s">
        <v>5049</v>
      </c>
      <c r="H6934" s="1">
        <v>45610.506944444445</v>
      </c>
      <c r="I6934">
        <v>260010000000</v>
      </c>
      <c r="J6934" t="s">
        <v>133</v>
      </c>
      <c r="K6934" t="s">
        <v>134</v>
      </c>
      <c r="L6934" t="s">
        <v>133</v>
      </c>
      <c r="M6934" s="1">
        <v>45610.511805555558</v>
      </c>
      <c r="N6934" s="1">
        <v>45610</v>
      </c>
      <c r="O6934" s="1">
        <v>45610.506944444445</v>
      </c>
      <c r="P6934" t="s">
        <v>220</v>
      </c>
      <c r="Q6934" t="s">
        <v>204</v>
      </c>
      <c r="R6934" t="b">
        <v>0</v>
      </c>
      <c r="S6934" t="s">
        <v>4173</v>
      </c>
      <c r="T6934" t="s">
        <v>4174</v>
      </c>
      <c r="U6934" t="s">
        <v>103</v>
      </c>
      <c r="V6934" t="s">
        <v>104</v>
      </c>
      <c r="W6934" t="s">
        <v>238</v>
      </c>
      <c r="X6934" t="s">
        <v>103</v>
      </c>
      <c r="Y6934" t="s">
        <v>238</v>
      </c>
      <c r="Z6934" t="s">
        <v>105</v>
      </c>
      <c r="AA6934" t="s">
        <v>106</v>
      </c>
      <c r="AB6934">
        <v>0</v>
      </c>
      <c r="AC6934">
        <v>1516042656</v>
      </c>
      <c r="AE6934" t="s">
        <v>83</v>
      </c>
      <c r="AF6934" t="b">
        <v>0</v>
      </c>
      <c r="AG6934">
        <v>9749303</v>
      </c>
      <c r="AH6934" s="1">
        <v>45605</v>
      </c>
      <c r="AI6934" s="1">
        <v>45605</v>
      </c>
      <c r="AJ6934" s="1">
        <v>45595</v>
      </c>
      <c r="AK6934" s="1">
        <v>45595</v>
      </c>
      <c r="AL6934" s="1">
        <v>45605</v>
      </c>
      <c r="AM6934">
        <v>151643675</v>
      </c>
      <c r="AN6934" s="1">
        <v>45600</v>
      </c>
      <c r="AO6934" s="1">
        <v>45610.511805555558</v>
      </c>
      <c r="AP6934" s="1">
        <v>45610</v>
      </c>
      <c r="AQ6934">
        <v>0.125</v>
      </c>
      <c r="AR6934" s="1">
        <v>45610</v>
      </c>
      <c r="AS6934">
        <v>12</v>
      </c>
      <c r="AT6934">
        <v>12</v>
      </c>
      <c r="AU6934" t="s">
        <v>107</v>
      </c>
      <c r="AV6934" t="s">
        <v>4178</v>
      </c>
      <c r="AW6934" s="1">
        <v>45600</v>
      </c>
      <c r="AX6934">
        <v>151655814</v>
      </c>
      <c r="AY6934" t="s">
        <v>86</v>
      </c>
      <c r="AZ6934" t="s">
        <v>108</v>
      </c>
      <c r="BA6934" t="s">
        <v>106</v>
      </c>
      <c r="BB6934">
        <v>0</v>
      </c>
      <c r="BC6934">
        <v>1516042656</v>
      </c>
      <c r="BE6934">
        <v>2024</v>
      </c>
      <c r="BF6934">
        <v>0</v>
      </c>
      <c r="BG6934" s="6">
        <v>2045</v>
      </c>
      <c r="BH6934">
        <v>1403</v>
      </c>
      <c r="BI6934">
        <v>0</v>
      </c>
      <c r="BJ6934">
        <v>2045</v>
      </c>
      <c r="BK6934">
        <v>2045</v>
      </c>
      <c r="BL6934">
        <v>0</v>
      </c>
      <c r="BM6934">
        <v>0</v>
      </c>
      <c r="BN6934">
        <v>0</v>
      </c>
      <c r="BO6934">
        <v>28000</v>
      </c>
      <c r="BP6934">
        <v>7000</v>
      </c>
      <c r="BQ6934">
        <v>1050</v>
      </c>
      <c r="BR6934">
        <f>MAX(0,(PROD_DATA_1[[#This Row],[WO Date]]-PROD_DATA_1[[#This Row],[SO Expected Delivery F ]]))</f>
        <v>0</v>
      </c>
      <c r="BS6934">
        <f>MAX(0,(PROD_DATA_1[[#This Row],[WO Date]]-PROD_DATA_1[[#This Row],[SO Delivery Date]]))</f>
        <v>0</v>
      </c>
      <c r="BT6934" t="e">
        <f>PROD_DATA_1[[#This Row],[RunTIme]]/PROD_DATA_1[[#This Row],[Planned Runtime]]</f>
        <v>#DIV/0!</v>
      </c>
      <c r="BU6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5" spans="1:73" hidden="1" x14ac:dyDescent="0.35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t="s">
        <v>5049</v>
      </c>
      <c r="H6935" s="1">
        <v>45610.506944444445</v>
      </c>
      <c r="I6935">
        <v>260010000000</v>
      </c>
      <c r="J6935" t="s">
        <v>133</v>
      </c>
      <c r="K6935" t="s">
        <v>134</v>
      </c>
      <c r="L6935" t="s">
        <v>133</v>
      </c>
      <c r="M6935" s="1">
        <v>45610.511805555558</v>
      </c>
      <c r="N6935" s="1">
        <v>45610</v>
      </c>
      <c r="O6935" s="1">
        <v>45610.506944444445</v>
      </c>
      <c r="P6935" t="s">
        <v>220</v>
      </c>
      <c r="Q6935" t="s">
        <v>204</v>
      </c>
      <c r="R6935" t="b">
        <v>0</v>
      </c>
      <c r="S6935" t="s">
        <v>4173</v>
      </c>
      <c r="T6935" t="s">
        <v>4174</v>
      </c>
      <c r="U6935" t="s">
        <v>103</v>
      </c>
      <c r="V6935" t="s">
        <v>104</v>
      </c>
      <c r="W6935" t="s">
        <v>238</v>
      </c>
      <c r="X6935" t="s">
        <v>103</v>
      </c>
      <c r="Y6935" t="s">
        <v>238</v>
      </c>
      <c r="Z6935" t="s">
        <v>105</v>
      </c>
      <c r="AA6935" t="s">
        <v>106</v>
      </c>
      <c r="AB6935">
        <v>0</v>
      </c>
      <c r="AC6935">
        <v>1516042656</v>
      </c>
      <c r="AE6935" t="s">
        <v>83</v>
      </c>
      <c r="AF6935" t="b">
        <v>0</v>
      </c>
      <c r="AG6935">
        <v>9749303</v>
      </c>
      <c r="AH6935" s="1">
        <v>45605</v>
      </c>
      <c r="AI6935" s="1">
        <v>45605</v>
      </c>
      <c r="AJ6935" s="1">
        <v>45595</v>
      </c>
      <c r="AK6935" s="1">
        <v>45595</v>
      </c>
      <c r="AL6935" s="1">
        <v>45605</v>
      </c>
      <c r="AM6935">
        <v>151643675</v>
      </c>
      <c r="AN6935" s="1">
        <v>45600</v>
      </c>
      <c r="AO6935" s="1">
        <v>45610.511805555558</v>
      </c>
      <c r="AP6935" s="1">
        <v>45610</v>
      </c>
      <c r="AQ6935">
        <v>0.125</v>
      </c>
      <c r="AR6935" s="1">
        <v>45610</v>
      </c>
      <c r="AS6935">
        <v>12</v>
      </c>
      <c r="AT6935">
        <v>12</v>
      </c>
      <c r="AU6935" t="s">
        <v>107</v>
      </c>
      <c r="AV6935" t="s">
        <v>4179</v>
      </c>
      <c r="AW6935" s="1">
        <v>45600</v>
      </c>
      <c r="AX6935">
        <v>151655814</v>
      </c>
      <c r="AY6935" t="s">
        <v>86</v>
      </c>
      <c r="AZ6935" t="s">
        <v>108</v>
      </c>
      <c r="BA6935" t="s">
        <v>106</v>
      </c>
      <c r="BB6935">
        <v>0</v>
      </c>
      <c r="BC6935">
        <v>1516042656</v>
      </c>
      <c r="BE6935">
        <v>2024</v>
      </c>
      <c r="BF6935">
        <v>0</v>
      </c>
      <c r="BG6935" s="6">
        <v>1045</v>
      </c>
      <c r="BH6935">
        <v>1403</v>
      </c>
      <c r="BI6935">
        <v>0</v>
      </c>
      <c r="BJ6935">
        <v>1045</v>
      </c>
      <c r="BK6935">
        <v>1045</v>
      </c>
      <c r="BL6935">
        <v>0</v>
      </c>
      <c r="BM6935">
        <v>0</v>
      </c>
      <c r="BN6935">
        <v>0</v>
      </c>
      <c r="BO6935">
        <v>28000</v>
      </c>
      <c r="BP6935">
        <v>7000</v>
      </c>
      <c r="BQ6935">
        <v>1072</v>
      </c>
      <c r="BR6935">
        <f>MAX(0,(PROD_DATA_1[[#This Row],[WO Date]]-PROD_DATA_1[[#This Row],[SO Expected Delivery F ]]))</f>
        <v>0</v>
      </c>
      <c r="BS6935">
        <f>MAX(0,(PROD_DATA_1[[#This Row],[WO Date]]-PROD_DATA_1[[#This Row],[SO Delivery Date]]))</f>
        <v>0</v>
      </c>
      <c r="BT6935" t="e">
        <f>PROD_DATA_1[[#This Row],[RunTIme]]/PROD_DATA_1[[#This Row],[Planned Runtime]]</f>
        <v>#DIV/0!</v>
      </c>
      <c r="BU6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6" spans="1:73" hidden="1" x14ac:dyDescent="0.35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t="s">
        <v>5049</v>
      </c>
      <c r="H6936" s="1">
        <v>45610.506944444445</v>
      </c>
      <c r="I6936">
        <v>260010000000</v>
      </c>
      <c r="J6936" t="s">
        <v>133</v>
      </c>
      <c r="K6936" t="s">
        <v>134</v>
      </c>
      <c r="L6936" t="s">
        <v>133</v>
      </c>
      <c r="M6936" s="1">
        <v>45610.511805555558</v>
      </c>
      <c r="N6936" s="1">
        <v>45610</v>
      </c>
      <c r="O6936" s="1">
        <v>45610.506944444445</v>
      </c>
      <c r="P6936" t="s">
        <v>220</v>
      </c>
      <c r="Q6936" t="s">
        <v>204</v>
      </c>
      <c r="R6936" t="b">
        <v>0</v>
      </c>
      <c r="S6936" t="s">
        <v>4173</v>
      </c>
      <c r="T6936" t="s">
        <v>4174</v>
      </c>
      <c r="U6936" t="s">
        <v>103</v>
      </c>
      <c r="V6936" t="s">
        <v>104</v>
      </c>
      <c r="W6936" t="s">
        <v>238</v>
      </c>
      <c r="X6936" t="s">
        <v>103</v>
      </c>
      <c r="Y6936" t="s">
        <v>238</v>
      </c>
      <c r="Z6936" t="s">
        <v>105</v>
      </c>
      <c r="AA6936" t="s">
        <v>106</v>
      </c>
      <c r="AB6936">
        <v>0</v>
      </c>
      <c r="AC6936">
        <v>1516042656</v>
      </c>
      <c r="AE6936" t="s">
        <v>83</v>
      </c>
      <c r="AF6936" t="b">
        <v>0</v>
      </c>
      <c r="AG6936">
        <v>9749303</v>
      </c>
      <c r="AH6936" s="1">
        <v>45605</v>
      </c>
      <c r="AI6936" s="1">
        <v>45605</v>
      </c>
      <c r="AJ6936" s="1">
        <v>45595</v>
      </c>
      <c r="AK6936" s="1">
        <v>45595</v>
      </c>
      <c r="AL6936" s="1">
        <v>45605</v>
      </c>
      <c r="AM6936">
        <v>151643675</v>
      </c>
      <c r="AN6936" s="1">
        <v>45600</v>
      </c>
      <c r="AO6936" s="1">
        <v>45610.511805555558</v>
      </c>
      <c r="AP6936" s="1">
        <v>45610</v>
      </c>
      <c r="AQ6936">
        <v>0.125</v>
      </c>
      <c r="AR6936" s="1">
        <v>45610</v>
      </c>
      <c r="AS6936">
        <v>12</v>
      </c>
      <c r="AT6936">
        <v>12</v>
      </c>
      <c r="AU6936" t="s">
        <v>107</v>
      </c>
      <c r="AV6936" t="s">
        <v>4180</v>
      </c>
      <c r="AW6936" s="1">
        <v>45600</v>
      </c>
      <c r="AX6936">
        <v>151655814</v>
      </c>
      <c r="AY6936" t="s">
        <v>86</v>
      </c>
      <c r="AZ6936" t="s">
        <v>108</v>
      </c>
      <c r="BA6936" t="s">
        <v>106</v>
      </c>
      <c r="BB6936">
        <v>0</v>
      </c>
      <c r="BC6936">
        <v>1516042656</v>
      </c>
      <c r="BE6936">
        <v>2024</v>
      </c>
      <c r="BF6936">
        <v>0</v>
      </c>
      <c r="BG6936" s="6">
        <v>3005</v>
      </c>
      <c r="BH6936">
        <v>1403</v>
      </c>
      <c r="BI6936">
        <v>0</v>
      </c>
      <c r="BJ6936">
        <v>3005</v>
      </c>
      <c r="BK6936">
        <v>3005</v>
      </c>
      <c r="BL6936">
        <v>0</v>
      </c>
      <c r="BM6936">
        <v>0</v>
      </c>
      <c r="BN6936">
        <v>0</v>
      </c>
      <c r="BO6936">
        <v>28000</v>
      </c>
      <c r="BP6936">
        <v>7000</v>
      </c>
      <c r="BQ6936">
        <v>2500</v>
      </c>
      <c r="BR6936">
        <f>MAX(0,(PROD_DATA_1[[#This Row],[WO Date]]-PROD_DATA_1[[#This Row],[SO Expected Delivery F ]]))</f>
        <v>0</v>
      </c>
      <c r="BS6936">
        <f>MAX(0,(PROD_DATA_1[[#This Row],[WO Date]]-PROD_DATA_1[[#This Row],[SO Delivery Date]]))</f>
        <v>0</v>
      </c>
      <c r="BT6936" t="e">
        <f>PROD_DATA_1[[#This Row],[RunTIme]]/PROD_DATA_1[[#This Row],[Planned Runtime]]</f>
        <v>#DIV/0!</v>
      </c>
      <c r="BU6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7" spans="1:73" hidden="1" x14ac:dyDescent="0.35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t="s">
        <v>5049</v>
      </c>
      <c r="H6937" s="1">
        <v>45610.506944444445</v>
      </c>
      <c r="I6937">
        <v>260010000000</v>
      </c>
      <c r="J6937" t="s">
        <v>133</v>
      </c>
      <c r="K6937" t="s">
        <v>134</v>
      </c>
      <c r="L6937" t="s">
        <v>133</v>
      </c>
      <c r="M6937" s="1">
        <v>45610.511805555558</v>
      </c>
      <c r="N6937" s="1">
        <v>45610</v>
      </c>
      <c r="O6937" s="1">
        <v>45610.506944444445</v>
      </c>
      <c r="P6937" t="s">
        <v>220</v>
      </c>
      <c r="Q6937" t="s">
        <v>204</v>
      </c>
      <c r="R6937" t="b">
        <v>0</v>
      </c>
      <c r="S6937" t="s">
        <v>4173</v>
      </c>
      <c r="T6937" t="s">
        <v>4174</v>
      </c>
      <c r="U6937" t="s">
        <v>103</v>
      </c>
      <c r="V6937" t="s">
        <v>104</v>
      </c>
      <c r="W6937" t="s">
        <v>238</v>
      </c>
      <c r="X6937" t="s">
        <v>103</v>
      </c>
      <c r="Y6937" t="s">
        <v>238</v>
      </c>
      <c r="Z6937" t="s">
        <v>105</v>
      </c>
      <c r="AA6937" t="s">
        <v>106</v>
      </c>
      <c r="AB6937">
        <v>0</v>
      </c>
      <c r="AC6937">
        <v>1516042656</v>
      </c>
      <c r="AE6937" t="s">
        <v>83</v>
      </c>
      <c r="AF6937" t="b">
        <v>0</v>
      </c>
      <c r="AG6937">
        <v>9749303</v>
      </c>
      <c r="AH6937" s="1">
        <v>45605</v>
      </c>
      <c r="AI6937" s="1">
        <v>45605</v>
      </c>
      <c r="AJ6937" s="1">
        <v>45595</v>
      </c>
      <c r="AK6937" s="1">
        <v>45595</v>
      </c>
      <c r="AL6937" s="1">
        <v>45605</v>
      </c>
      <c r="AM6937">
        <v>151643675</v>
      </c>
      <c r="AN6937" s="1">
        <v>45600</v>
      </c>
      <c r="AO6937" s="1">
        <v>45610.511805555558</v>
      </c>
      <c r="AP6937" s="1">
        <v>45610</v>
      </c>
      <c r="AQ6937">
        <v>0.125</v>
      </c>
      <c r="AR6937" s="1">
        <v>45610</v>
      </c>
      <c r="AS6937">
        <v>12</v>
      </c>
      <c r="AT6937">
        <v>12</v>
      </c>
      <c r="AU6937" t="s">
        <v>107</v>
      </c>
      <c r="AV6937" t="s">
        <v>4181</v>
      </c>
      <c r="AW6937" s="1">
        <v>45600</v>
      </c>
      <c r="AX6937">
        <v>151655814</v>
      </c>
      <c r="AY6937" t="s">
        <v>86</v>
      </c>
      <c r="AZ6937" t="s">
        <v>108</v>
      </c>
      <c r="BA6937" t="s">
        <v>106</v>
      </c>
      <c r="BB6937">
        <v>0</v>
      </c>
      <c r="BC6937">
        <v>1516042656</v>
      </c>
      <c r="BE6937">
        <v>2024</v>
      </c>
      <c r="BF6937">
        <v>0</v>
      </c>
      <c r="BG6937" s="6">
        <v>4190</v>
      </c>
      <c r="BH6937">
        <v>1403</v>
      </c>
      <c r="BI6937">
        <v>0</v>
      </c>
      <c r="BJ6937">
        <v>4190</v>
      </c>
      <c r="BK6937">
        <v>4190</v>
      </c>
      <c r="BL6937">
        <v>0</v>
      </c>
      <c r="BM6937">
        <v>0</v>
      </c>
      <c r="BN6937">
        <v>0</v>
      </c>
      <c r="BO6937">
        <v>28000</v>
      </c>
      <c r="BP6937">
        <v>7000</v>
      </c>
      <c r="BQ6937">
        <v>3600</v>
      </c>
      <c r="BR6937">
        <f>MAX(0,(PROD_DATA_1[[#This Row],[WO Date]]-PROD_DATA_1[[#This Row],[SO Expected Delivery F ]]))</f>
        <v>0</v>
      </c>
      <c r="BS6937">
        <f>MAX(0,(PROD_DATA_1[[#This Row],[WO Date]]-PROD_DATA_1[[#This Row],[SO Delivery Date]]))</f>
        <v>0</v>
      </c>
      <c r="BT6937" t="e">
        <f>PROD_DATA_1[[#This Row],[RunTIme]]/PROD_DATA_1[[#This Row],[Planned Runtime]]</f>
        <v>#DIV/0!</v>
      </c>
      <c r="BU6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8" spans="1:73" hidden="1" x14ac:dyDescent="0.35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t="s">
        <v>5049</v>
      </c>
      <c r="H6938" s="1">
        <v>45610.506944444445</v>
      </c>
      <c r="I6938">
        <v>260010000000</v>
      </c>
      <c r="J6938" t="s">
        <v>138</v>
      </c>
      <c r="K6938" t="s">
        <v>139</v>
      </c>
      <c r="L6938" t="s">
        <v>138</v>
      </c>
      <c r="M6938" s="1">
        <v>45610.51666666667</v>
      </c>
      <c r="N6938" s="1">
        <v>45610</v>
      </c>
      <c r="O6938" s="1">
        <v>45610.506944444445</v>
      </c>
      <c r="P6938" t="s">
        <v>220</v>
      </c>
      <c r="Q6938" t="s">
        <v>204</v>
      </c>
      <c r="R6938" t="b">
        <v>1</v>
      </c>
      <c r="S6938" t="s">
        <v>4173</v>
      </c>
      <c r="T6938" t="s">
        <v>4174</v>
      </c>
      <c r="U6938" t="s">
        <v>111</v>
      </c>
      <c r="V6938" t="s">
        <v>112</v>
      </c>
      <c r="W6938" t="s">
        <v>112</v>
      </c>
      <c r="X6938" t="s">
        <v>111</v>
      </c>
      <c r="Y6938" t="s">
        <v>111</v>
      </c>
      <c r="Z6938" t="s">
        <v>113</v>
      </c>
      <c r="AA6938" t="s">
        <v>114</v>
      </c>
      <c r="AB6938">
        <v>0</v>
      </c>
      <c r="AC6938">
        <v>1516042656</v>
      </c>
      <c r="AD6938">
        <v>1516514586</v>
      </c>
      <c r="AE6938" t="s">
        <v>83</v>
      </c>
      <c r="AF6938" t="b">
        <v>0</v>
      </c>
      <c r="AG6938">
        <v>9749308</v>
      </c>
      <c r="AH6938" s="1">
        <v>45605</v>
      </c>
      <c r="AI6938" s="1">
        <v>45605</v>
      </c>
      <c r="AJ6938" s="1">
        <v>45595</v>
      </c>
      <c r="AK6938" s="1">
        <v>45595</v>
      </c>
      <c r="AL6938" s="1">
        <v>45605</v>
      </c>
      <c r="AM6938">
        <v>151643675</v>
      </c>
      <c r="AN6938" s="1">
        <v>45600</v>
      </c>
      <c r="AO6938" s="1">
        <v>45610.51666666667</v>
      </c>
      <c r="AP6938" s="1">
        <v>45610</v>
      </c>
      <c r="AQ6938">
        <v>0.125</v>
      </c>
      <c r="AR6938" s="1">
        <v>45610</v>
      </c>
      <c r="AS6938">
        <v>12</v>
      </c>
      <c r="AT6938">
        <v>12</v>
      </c>
      <c r="AU6938" t="s">
        <v>107</v>
      </c>
      <c r="AV6938" t="s">
        <v>4176</v>
      </c>
      <c r="AW6938" s="1">
        <v>45600</v>
      </c>
      <c r="AX6938">
        <v>151655814</v>
      </c>
      <c r="AY6938" t="s">
        <v>86</v>
      </c>
      <c r="AZ6938" t="s">
        <v>115</v>
      </c>
      <c r="BA6938" t="s">
        <v>114</v>
      </c>
      <c r="BB6938">
        <v>301</v>
      </c>
      <c r="BC6938">
        <v>1516042656</v>
      </c>
      <c r="BD6938">
        <v>1751</v>
      </c>
      <c r="BE6938">
        <v>2024</v>
      </c>
      <c r="BF6938">
        <v>0</v>
      </c>
      <c r="BG6938" s="6">
        <v>1751</v>
      </c>
      <c r="BH6938">
        <v>1403</v>
      </c>
      <c r="BI6938">
        <v>0</v>
      </c>
      <c r="BJ6938">
        <v>1751</v>
      </c>
      <c r="BK6938">
        <v>1751</v>
      </c>
      <c r="BL6938">
        <v>0</v>
      </c>
      <c r="BM6938">
        <v>0</v>
      </c>
      <c r="BN6938">
        <v>0</v>
      </c>
      <c r="BO6938">
        <v>28000</v>
      </c>
      <c r="BP6938">
        <v>7000</v>
      </c>
      <c r="BQ6938">
        <v>2000</v>
      </c>
      <c r="BR6938">
        <f>MAX(0,(PROD_DATA_1[[#This Row],[WO Date]]-PROD_DATA_1[[#This Row],[SO Expected Delivery F ]]))</f>
        <v>0</v>
      </c>
      <c r="BS6938">
        <f>MAX(0,(PROD_DATA_1[[#This Row],[WO Date]]-PROD_DATA_1[[#This Row],[SO Delivery Date]]))</f>
        <v>0</v>
      </c>
      <c r="BT6938" t="e">
        <f>PROD_DATA_1[[#This Row],[RunTIme]]/PROD_DATA_1[[#This Row],[Planned Runtime]]</f>
        <v>#DIV/0!</v>
      </c>
      <c r="BU6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9" spans="1:73" hidden="1" x14ac:dyDescent="0.35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t="s">
        <v>5049</v>
      </c>
      <c r="H6939" s="1">
        <v>45610.506944444445</v>
      </c>
      <c r="I6939">
        <v>260010000000</v>
      </c>
      <c r="J6939" t="s">
        <v>138</v>
      </c>
      <c r="K6939" t="s">
        <v>139</v>
      </c>
      <c r="L6939" t="s">
        <v>138</v>
      </c>
      <c r="M6939" s="1">
        <v>45610.51666666667</v>
      </c>
      <c r="N6939" s="1">
        <v>45610</v>
      </c>
      <c r="O6939" s="1">
        <v>45610.506944444445</v>
      </c>
      <c r="P6939" t="s">
        <v>220</v>
      </c>
      <c r="Q6939" t="s">
        <v>204</v>
      </c>
      <c r="R6939" t="b">
        <v>1</v>
      </c>
      <c r="S6939" t="s">
        <v>4173</v>
      </c>
      <c r="T6939" t="s">
        <v>4174</v>
      </c>
      <c r="U6939" t="s">
        <v>111</v>
      </c>
      <c r="V6939" t="s">
        <v>112</v>
      </c>
      <c r="W6939" t="s">
        <v>112</v>
      </c>
      <c r="X6939" t="s">
        <v>111</v>
      </c>
      <c r="Y6939" t="s">
        <v>111</v>
      </c>
      <c r="Z6939" t="s">
        <v>113</v>
      </c>
      <c r="AA6939" t="s">
        <v>114</v>
      </c>
      <c r="AB6939">
        <v>0</v>
      </c>
      <c r="AC6939">
        <v>1516042656</v>
      </c>
      <c r="AD6939">
        <v>1516514586</v>
      </c>
      <c r="AE6939" t="s">
        <v>83</v>
      </c>
      <c r="AF6939" t="b">
        <v>0</v>
      </c>
      <c r="AG6939">
        <v>9749308</v>
      </c>
      <c r="AH6939" s="1">
        <v>45605</v>
      </c>
      <c r="AI6939" s="1">
        <v>45605</v>
      </c>
      <c r="AJ6939" s="1">
        <v>45595</v>
      </c>
      <c r="AK6939" s="1">
        <v>45595</v>
      </c>
      <c r="AL6939" s="1">
        <v>45605</v>
      </c>
      <c r="AM6939">
        <v>151643675</v>
      </c>
      <c r="AN6939" s="1">
        <v>45600</v>
      </c>
      <c r="AO6939" s="1">
        <v>45610.51666666667</v>
      </c>
      <c r="AP6939" s="1">
        <v>45610</v>
      </c>
      <c r="AQ6939">
        <v>0.125</v>
      </c>
      <c r="AR6939" s="1">
        <v>45610</v>
      </c>
      <c r="AS6939">
        <v>12</v>
      </c>
      <c r="AT6939">
        <v>12</v>
      </c>
      <c r="AU6939" t="s">
        <v>107</v>
      </c>
      <c r="AV6939" t="s">
        <v>4180</v>
      </c>
      <c r="AW6939" s="1">
        <v>45600</v>
      </c>
      <c r="AX6939">
        <v>151655814</v>
      </c>
      <c r="AY6939" t="s">
        <v>86</v>
      </c>
      <c r="AZ6939" t="s">
        <v>115</v>
      </c>
      <c r="BA6939" t="s">
        <v>114</v>
      </c>
      <c r="BB6939">
        <v>0</v>
      </c>
      <c r="BC6939">
        <v>1516042656</v>
      </c>
      <c r="BD6939">
        <v>3005</v>
      </c>
      <c r="BE6939">
        <v>2024</v>
      </c>
      <c r="BF6939">
        <v>0</v>
      </c>
      <c r="BG6939" s="6">
        <v>3005</v>
      </c>
      <c r="BH6939">
        <v>1403</v>
      </c>
      <c r="BI6939">
        <v>0</v>
      </c>
      <c r="BJ6939">
        <v>3005</v>
      </c>
      <c r="BK6939">
        <v>3005</v>
      </c>
      <c r="BL6939">
        <v>0</v>
      </c>
      <c r="BM6939">
        <v>0</v>
      </c>
      <c r="BN6939">
        <v>0</v>
      </c>
      <c r="BO6939">
        <v>28000</v>
      </c>
      <c r="BP6939">
        <v>7000</v>
      </c>
      <c r="BQ6939">
        <v>2500</v>
      </c>
      <c r="BR6939">
        <f>MAX(0,(PROD_DATA_1[[#This Row],[WO Date]]-PROD_DATA_1[[#This Row],[SO Expected Delivery F ]]))</f>
        <v>0</v>
      </c>
      <c r="BS6939">
        <f>MAX(0,(PROD_DATA_1[[#This Row],[WO Date]]-PROD_DATA_1[[#This Row],[SO Delivery Date]]))</f>
        <v>0</v>
      </c>
      <c r="BT6939" t="e">
        <f>PROD_DATA_1[[#This Row],[RunTIme]]/PROD_DATA_1[[#This Row],[Planned Runtime]]</f>
        <v>#DIV/0!</v>
      </c>
      <c r="BU6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0" spans="1:73" hidden="1" x14ac:dyDescent="0.35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t="s">
        <v>5049</v>
      </c>
      <c r="H6940" s="1">
        <v>45610.506944444445</v>
      </c>
      <c r="I6940">
        <v>260010000000</v>
      </c>
      <c r="J6940" t="s">
        <v>138</v>
      </c>
      <c r="K6940" t="s">
        <v>139</v>
      </c>
      <c r="L6940" t="s">
        <v>138</v>
      </c>
      <c r="M6940" s="1">
        <v>45610.51666666667</v>
      </c>
      <c r="N6940" s="1">
        <v>45610</v>
      </c>
      <c r="O6940" s="1">
        <v>45610.506944444445</v>
      </c>
      <c r="P6940" t="s">
        <v>220</v>
      </c>
      <c r="Q6940" t="s">
        <v>204</v>
      </c>
      <c r="R6940" t="b">
        <v>1</v>
      </c>
      <c r="S6940" t="s">
        <v>4173</v>
      </c>
      <c r="T6940" t="s">
        <v>4174</v>
      </c>
      <c r="U6940" t="s">
        <v>111</v>
      </c>
      <c r="V6940" t="s">
        <v>112</v>
      </c>
      <c r="W6940" t="s">
        <v>112</v>
      </c>
      <c r="X6940" t="s">
        <v>111</v>
      </c>
      <c r="Y6940" t="s">
        <v>111</v>
      </c>
      <c r="Z6940" t="s">
        <v>113</v>
      </c>
      <c r="AA6940" t="s">
        <v>114</v>
      </c>
      <c r="AB6940">
        <v>0</v>
      </c>
      <c r="AC6940">
        <v>1516042656</v>
      </c>
      <c r="AD6940">
        <v>1516514586</v>
      </c>
      <c r="AE6940" t="s">
        <v>83</v>
      </c>
      <c r="AF6940" t="b">
        <v>0</v>
      </c>
      <c r="AG6940">
        <v>9749308</v>
      </c>
      <c r="AH6940" s="1">
        <v>45605</v>
      </c>
      <c r="AI6940" s="1">
        <v>45605</v>
      </c>
      <c r="AJ6940" s="1">
        <v>45595</v>
      </c>
      <c r="AK6940" s="1">
        <v>45595</v>
      </c>
      <c r="AL6940" s="1">
        <v>45605</v>
      </c>
      <c r="AM6940">
        <v>151643675</v>
      </c>
      <c r="AN6940" s="1">
        <v>45600</v>
      </c>
      <c r="AO6940" s="1">
        <v>45610.51666666667</v>
      </c>
      <c r="AP6940" s="1">
        <v>45610</v>
      </c>
      <c r="AQ6940">
        <v>0.125</v>
      </c>
      <c r="AR6940" s="1">
        <v>45610</v>
      </c>
      <c r="AS6940">
        <v>12</v>
      </c>
      <c r="AT6940">
        <v>12</v>
      </c>
      <c r="AU6940" t="s">
        <v>107</v>
      </c>
      <c r="AV6940" t="s">
        <v>4181</v>
      </c>
      <c r="AW6940" s="1">
        <v>45600</v>
      </c>
      <c r="AX6940">
        <v>151655814</v>
      </c>
      <c r="AY6940" t="s">
        <v>86</v>
      </c>
      <c r="AZ6940" t="s">
        <v>115</v>
      </c>
      <c r="BA6940" t="s">
        <v>114</v>
      </c>
      <c r="BB6940">
        <v>0</v>
      </c>
      <c r="BC6940">
        <v>1516042656</v>
      </c>
      <c r="BD6940">
        <v>4190</v>
      </c>
      <c r="BE6940">
        <v>2024</v>
      </c>
      <c r="BF6940">
        <v>0</v>
      </c>
      <c r="BG6940" s="6">
        <v>4190</v>
      </c>
      <c r="BH6940">
        <v>1403</v>
      </c>
      <c r="BI6940">
        <v>0</v>
      </c>
      <c r="BJ6940">
        <v>4190</v>
      </c>
      <c r="BK6940">
        <v>4190</v>
      </c>
      <c r="BL6940">
        <v>0</v>
      </c>
      <c r="BM6940">
        <v>0</v>
      </c>
      <c r="BN6940">
        <v>0</v>
      </c>
      <c r="BO6940">
        <v>28000</v>
      </c>
      <c r="BP6940">
        <v>7000</v>
      </c>
      <c r="BQ6940">
        <v>3600</v>
      </c>
      <c r="BR6940">
        <f>MAX(0,(PROD_DATA_1[[#This Row],[WO Date]]-PROD_DATA_1[[#This Row],[SO Expected Delivery F ]]))</f>
        <v>0</v>
      </c>
      <c r="BS6940">
        <f>MAX(0,(PROD_DATA_1[[#This Row],[WO Date]]-PROD_DATA_1[[#This Row],[SO Delivery Date]]))</f>
        <v>0</v>
      </c>
      <c r="BT6940" t="e">
        <f>PROD_DATA_1[[#This Row],[RunTIme]]/PROD_DATA_1[[#This Row],[Planned Runtime]]</f>
        <v>#DIV/0!</v>
      </c>
      <c r="BU6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1" spans="1:73" hidden="1" x14ac:dyDescent="0.35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t="s">
        <v>5049</v>
      </c>
      <c r="H6941" s="1">
        <v>45610.901388888888</v>
      </c>
      <c r="I6941">
        <v>260010000000</v>
      </c>
      <c r="J6941" t="s">
        <v>73</v>
      </c>
      <c r="K6941" t="s">
        <v>74</v>
      </c>
      <c r="L6941" t="s">
        <v>73</v>
      </c>
      <c r="M6941" s="1">
        <v>45611.086805555555</v>
      </c>
      <c r="N6941" s="1">
        <v>45610</v>
      </c>
      <c r="O6941" s="1">
        <v>45610.901388888888</v>
      </c>
      <c r="P6941" t="s">
        <v>220</v>
      </c>
      <c r="Q6941" t="s">
        <v>204</v>
      </c>
      <c r="R6941" t="b">
        <v>0</v>
      </c>
      <c r="S6941" t="s">
        <v>1252</v>
      </c>
      <c r="T6941" t="s">
        <v>1253</v>
      </c>
      <c r="U6941" t="s">
        <v>448</v>
      </c>
      <c r="V6941" t="s">
        <v>449</v>
      </c>
      <c r="W6941" t="s">
        <v>238</v>
      </c>
      <c r="X6941" t="s">
        <v>448</v>
      </c>
      <c r="Y6941" t="s">
        <v>238</v>
      </c>
      <c r="Z6941" t="s">
        <v>81</v>
      </c>
      <c r="AA6941" t="s">
        <v>82</v>
      </c>
      <c r="AB6941">
        <v>10</v>
      </c>
      <c r="AC6941">
        <v>1516042612</v>
      </c>
      <c r="AE6941" t="s">
        <v>83</v>
      </c>
      <c r="AF6941" t="b">
        <v>0</v>
      </c>
      <c r="AG6941">
        <v>9749444</v>
      </c>
      <c r="AH6941" s="1">
        <v>45595</v>
      </c>
      <c r="AI6941" s="1">
        <v>45626</v>
      </c>
      <c r="AJ6941" s="1">
        <v>45595</v>
      </c>
      <c r="AK6941" s="1">
        <v>45595</v>
      </c>
      <c r="AL6941" s="1">
        <v>45595</v>
      </c>
      <c r="AM6941">
        <v>151643953</v>
      </c>
      <c r="AN6941" s="1">
        <v>45602</v>
      </c>
      <c r="AO6941" s="1">
        <v>45611.086805555555</v>
      </c>
      <c r="AP6941" s="1">
        <v>45615</v>
      </c>
      <c r="AQ6941">
        <v>0.25</v>
      </c>
      <c r="AR6941" s="1">
        <v>45610</v>
      </c>
      <c r="AS6941">
        <v>5</v>
      </c>
      <c r="AT6941">
        <v>6</v>
      </c>
      <c r="AU6941" t="s">
        <v>84</v>
      </c>
      <c r="AV6941" t="s">
        <v>1254</v>
      </c>
      <c r="AW6941" s="1">
        <v>45602</v>
      </c>
      <c r="AX6941">
        <v>151655996</v>
      </c>
      <c r="AY6941" t="s">
        <v>86</v>
      </c>
      <c r="AZ6941" t="s">
        <v>87</v>
      </c>
      <c r="BA6941" t="s">
        <v>88</v>
      </c>
      <c r="BB6941">
        <v>15050</v>
      </c>
      <c r="BC6941">
        <v>1516042612</v>
      </c>
      <c r="BE6941">
        <v>2024</v>
      </c>
      <c r="BF6941">
        <v>100</v>
      </c>
      <c r="BG6941" s="6">
        <v>7000</v>
      </c>
      <c r="BH6941">
        <v>1403</v>
      </c>
      <c r="BI6941">
        <v>200</v>
      </c>
      <c r="BJ6941">
        <v>6900</v>
      </c>
      <c r="BK6941">
        <v>7000</v>
      </c>
      <c r="BL6941">
        <v>100</v>
      </c>
      <c r="BM6941">
        <v>0</v>
      </c>
      <c r="BN6941">
        <v>0</v>
      </c>
      <c r="BO6941">
        <v>20000</v>
      </c>
      <c r="BP6941">
        <v>10000</v>
      </c>
      <c r="BQ6941">
        <v>22000</v>
      </c>
      <c r="BR6941">
        <f>MAX(0,(PROD_DATA_1[[#This Row],[WO Date]]-PROD_DATA_1[[#This Row],[SO Expected Delivery F ]]))</f>
        <v>7</v>
      </c>
      <c r="BS6941">
        <f>MAX(0,(PROD_DATA_1[[#This Row],[WO Date]]-PROD_DATA_1[[#This Row],[SO Delivery Date]]))</f>
        <v>0</v>
      </c>
      <c r="BT6941" t="e">
        <f>PROD_DATA_1[[#This Row],[RunTIme]]/PROD_DATA_1[[#This Row],[Planned Runtime]]</f>
        <v>#DIV/0!</v>
      </c>
      <c r="BU6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2" spans="1:73" hidden="1" x14ac:dyDescent="0.35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t="s">
        <v>5049</v>
      </c>
      <c r="H6942" s="1">
        <v>45610.768750000003</v>
      </c>
      <c r="I6942">
        <v>260010000000</v>
      </c>
      <c r="J6942" t="s">
        <v>133</v>
      </c>
      <c r="K6942" t="s">
        <v>134</v>
      </c>
      <c r="L6942" t="s">
        <v>133</v>
      </c>
      <c r="M6942" s="1">
        <v>45610.781944444447</v>
      </c>
      <c r="N6942" s="1">
        <v>45610</v>
      </c>
      <c r="O6942" s="1">
        <v>45610.768750000003</v>
      </c>
      <c r="P6942" t="s">
        <v>220</v>
      </c>
      <c r="Q6942" t="s">
        <v>204</v>
      </c>
      <c r="R6942" t="b">
        <v>0</v>
      </c>
      <c r="S6942" t="s">
        <v>3085</v>
      </c>
      <c r="T6942" t="s">
        <v>3086</v>
      </c>
      <c r="U6942" t="s">
        <v>103</v>
      </c>
      <c r="V6942" t="s">
        <v>104</v>
      </c>
      <c r="W6942" t="s">
        <v>238</v>
      </c>
      <c r="X6942" t="s">
        <v>103</v>
      </c>
      <c r="Y6942" t="s">
        <v>238</v>
      </c>
      <c r="Z6942" t="s">
        <v>105</v>
      </c>
      <c r="AA6942" t="s">
        <v>106</v>
      </c>
      <c r="AB6942">
        <v>0</v>
      </c>
      <c r="AC6942">
        <v>1516042733</v>
      </c>
      <c r="AE6942" t="s">
        <v>83</v>
      </c>
      <c r="AF6942" t="b">
        <v>0</v>
      </c>
      <c r="AG6942">
        <v>9749389</v>
      </c>
      <c r="AH6942" s="1">
        <v>45605</v>
      </c>
      <c r="AI6942" s="1">
        <v>45605</v>
      </c>
      <c r="AJ6942" s="1">
        <v>45596</v>
      </c>
      <c r="AK6942" s="1">
        <v>45596</v>
      </c>
      <c r="AL6942" s="1">
        <v>45605</v>
      </c>
      <c r="AM6942">
        <v>151643611</v>
      </c>
      <c r="AN6942" s="1">
        <v>45598</v>
      </c>
      <c r="AO6942" s="1">
        <v>45610.781944444447</v>
      </c>
      <c r="AP6942" s="1">
        <v>45610</v>
      </c>
      <c r="AQ6942">
        <v>0.15</v>
      </c>
      <c r="AR6942" s="1">
        <v>45610</v>
      </c>
      <c r="AS6942">
        <v>12</v>
      </c>
      <c r="AT6942">
        <v>12</v>
      </c>
      <c r="AU6942" t="s">
        <v>107</v>
      </c>
      <c r="AV6942" t="s">
        <v>331</v>
      </c>
      <c r="AW6942" s="1">
        <v>45598</v>
      </c>
      <c r="AX6942">
        <v>151655606</v>
      </c>
      <c r="AY6942" t="s">
        <v>86</v>
      </c>
      <c r="AZ6942" t="s">
        <v>108</v>
      </c>
      <c r="BA6942" t="s">
        <v>106</v>
      </c>
      <c r="BB6942">
        <v>0</v>
      </c>
      <c r="BC6942">
        <v>1516042733</v>
      </c>
      <c r="BE6942">
        <v>2024</v>
      </c>
      <c r="BF6942">
        <v>0</v>
      </c>
      <c r="BG6942" s="6">
        <v>2172</v>
      </c>
      <c r="BH6942">
        <v>1403</v>
      </c>
      <c r="BI6942">
        <v>0</v>
      </c>
      <c r="BJ6942">
        <v>2172</v>
      </c>
      <c r="BK6942">
        <v>2172</v>
      </c>
      <c r="BL6942">
        <v>0</v>
      </c>
      <c r="BM6942">
        <v>0</v>
      </c>
      <c r="BN6942">
        <v>0</v>
      </c>
      <c r="BO6942">
        <v>4192</v>
      </c>
      <c r="BP6942">
        <v>1257.5999999999999</v>
      </c>
      <c r="BQ6942">
        <v>1890</v>
      </c>
      <c r="BR6942">
        <f>MAX(0,(PROD_DATA_1[[#This Row],[WO Date]]-PROD_DATA_1[[#This Row],[SO Expected Delivery F ]]))</f>
        <v>0</v>
      </c>
      <c r="BS6942">
        <f>MAX(0,(PROD_DATA_1[[#This Row],[WO Date]]-PROD_DATA_1[[#This Row],[SO Delivery Date]]))</f>
        <v>0</v>
      </c>
      <c r="BT6942" t="e">
        <f>PROD_DATA_1[[#This Row],[RunTIme]]/PROD_DATA_1[[#This Row],[Planned Runtime]]</f>
        <v>#DIV/0!</v>
      </c>
      <c r="BU6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3" spans="1:73" hidden="1" x14ac:dyDescent="0.35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t="s">
        <v>5049</v>
      </c>
      <c r="H6943" s="1">
        <v>45610.768750000003</v>
      </c>
      <c r="I6943">
        <v>260010000000</v>
      </c>
      <c r="J6943" t="s">
        <v>133</v>
      </c>
      <c r="K6943" t="s">
        <v>134</v>
      </c>
      <c r="L6943" t="s">
        <v>133</v>
      </c>
      <c r="M6943" s="1">
        <v>45610.781944444447</v>
      </c>
      <c r="N6943" s="1">
        <v>45610</v>
      </c>
      <c r="O6943" s="1">
        <v>45610.768750000003</v>
      </c>
      <c r="P6943" t="s">
        <v>220</v>
      </c>
      <c r="Q6943" t="s">
        <v>204</v>
      </c>
      <c r="R6943" t="b">
        <v>0</v>
      </c>
      <c r="S6943" t="s">
        <v>3085</v>
      </c>
      <c r="T6943" t="s">
        <v>3086</v>
      </c>
      <c r="U6943" t="s">
        <v>103</v>
      </c>
      <c r="V6943" t="s">
        <v>104</v>
      </c>
      <c r="W6943" t="s">
        <v>238</v>
      </c>
      <c r="X6943" t="s">
        <v>103</v>
      </c>
      <c r="Y6943" t="s">
        <v>238</v>
      </c>
      <c r="Z6943" t="s">
        <v>105</v>
      </c>
      <c r="AA6943" t="s">
        <v>106</v>
      </c>
      <c r="AB6943">
        <v>0</v>
      </c>
      <c r="AC6943">
        <v>1516042733</v>
      </c>
      <c r="AE6943" t="s">
        <v>83</v>
      </c>
      <c r="AF6943" t="b">
        <v>0</v>
      </c>
      <c r="AG6943">
        <v>9749389</v>
      </c>
      <c r="AH6943" s="1">
        <v>45605</v>
      </c>
      <c r="AI6943" s="1">
        <v>45605</v>
      </c>
      <c r="AJ6943" s="1">
        <v>45596</v>
      </c>
      <c r="AK6943" s="1">
        <v>45596</v>
      </c>
      <c r="AL6943" s="1">
        <v>45605</v>
      </c>
      <c r="AM6943">
        <v>151643611</v>
      </c>
      <c r="AN6943" s="1">
        <v>45598</v>
      </c>
      <c r="AO6943" s="1">
        <v>45610.781944444447</v>
      </c>
      <c r="AP6943" s="1">
        <v>45610</v>
      </c>
      <c r="AQ6943">
        <v>0.15</v>
      </c>
      <c r="AR6943" s="1">
        <v>45610</v>
      </c>
      <c r="AS6943">
        <v>12</v>
      </c>
      <c r="AT6943">
        <v>12</v>
      </c>
      <c r="AU6943" t="s">
        <v>107</v>
      </c>
      <c r="AV6943" t="s">
        <v>333</v>
      </c>
      <c r="AW6943" s="1">
        <v>45598</v>
      </c>
      <c r="AX6943">
        <v>151655606</v>
      </c>
      <c r="AY6943" t="s">
        <v>86</v>
      </c>
      <c r="AZ6943" t="s">
        <v>108</v>
      </c>
      <c r="BA6943" t="s">
        <v>106</v>
      </c>
      <c r="BB6943">
        <v>0</v>
      </c>
      <c r="BC6943">
        <v>1516042733</v>
      </c>
      <c r="BE6943">
        <v>2024</v>
      </c>
      <c r="BF6943">
        <v>0</v>
      </c>
      <c r="BG6943" s="6">
        <v>1495</v>
      </c>
      <c r="BH6943">
        <v>1403</v>
      </c>
      <c r="BI6943">
        <v>0</v>
      </c>
      <c r="BJ6943">
        <v>1495</v>
      </c>
      <c r="BK6943">
        <v>1495</v>
      </c>
      <c r="BL6943">
        <v>0</v>
      </c>
      <c r="BM6943">
        <v>0</v>
      </c>
      <c r="BN6943">
        <v>0</v>
      </c>
      <c r="BO6943">
        <v>4192</v>
      </c>
      <c r="BP6943">
        <v>1257.5999999999999</v>
      </c>
      <c r="BQ6943">
        <v>1185</v>
      </c>
      <c r="BR6943">
        <f>MAX(0,(PROD_DATA_1[[#This Row],[WO Date]]-PROD_DATA_1[[#This Row],[SO Expected Delivery F ]]))</f>
        <v>0</v>
      </c>
      <c r="BS6943">
        <f>MAX(0,(PROD_DATA_1[[#This Row],[WO Date]]-PROD_DATA_1[[#This Row],[SO Delivery Date]]))</f>
        <v>0</v>
      </c>
      <c r="BT6943" t="e">
        <f>PROD_DATA_1[[#This Row],[RunTIme]]/PROD_DATA_1[[#This Row],[Planned Runtime]]</f>
        <v>#DIV/0!</v>
      </c>
      <c r="BU6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4" spans="1:73" hidden="1" x14ac:dyDescent="0.35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t="s">
        <v>5049</v>
      </c>
      <c r="H6944" s="1">
        <v>45610.768750000003</v>
      </c>
      <c r="I6944">
        <v>260010000000</v>
      </c>
      <c r="J6944" t="s">
        <v>133</v>
      </c>
      <c r="K6944" t="s">
        <v>134</v>
      </c>
      <c r="L6944" t="s">
        <v>133</v>
      </c>
      <c r="M6944" s="1">
        <v>45610.781944444447</v>
      </c>
      <c r="N6944" s="1">
        <v>45610</v>
      </c>
      <c r="O6944" s="1">
        <v>45610.768750000003</v>
      </c>
      <c r="P6944" t="s">
        <v>220</v>
      </c>
      <c r="Q6944" t="s">
        <v>204</v>
      </c>
      <c r="R6944" t="b">
        <v>0</v>
      </c>
      <c r="S6944" t="s">
        <v>3085</v>
      </c>
      <c r="T6944" t="s">
        <v>3086</v>
      </c>
      <c r="U6944" t="s">
        <v>103</v>
      </c>
      <c r="V6944" t="s">
        <v>104</v>
      </c>
      <c r="W6944" t="s">
        <v>238</v>
      </c>
      <c r="X6944" t="s">
        <v>103</v>
      </c>
      <c r="Y6944" t="s">
        <v>238</v>
      </c>
      <c r="Z6944" t="s">
        <v>105</v>
      </c>
      <c r="AA6944" t="s">
        <v>106</v>
      </c>
      <c r="AB6944">
        <v>0</v>
      </c>
      <c r="AC6944">
        <v>1516042733</v>
      </c>
      <c r="AE6944" t="s">
        <v>83</v>
      </c>
      <c r="AF6944" t="b">
        <v>0</v>
      </c>
      <c r="AG6944">
        <v>9749389</v>
      </c>
      <c r="AH6944" s="1">
        <v>45605</v>
      </c>
      <c r="AI6944" s="1">
        <v>45605</v>
      </c>
      <c r="AJ6944" s="1">
        <v>45596</v>
      </c>
      <c r="AK6944" s="1">
        <v>45596</v>
      </c>
      <c r="AL6944" s="1">
        <v>45605</v>
      </c>
      <c r="AM6944">
        <v>151643611</v>
      </c>
      <c r="AN6944" s="1">
        <v>45598</v>
      </c>
      <c r="AO6944" s="1">
        <v>45610.781944444447</v>
      </c>
      <c r="AP6944" s="1">
        <v>45610</v>
      </c>
      <c r="AQ6944">
        <v>0.15</v>
      </c>
      <c r="AR6944" s="1">
        <v>45610</v>
      </c>
      <c r="AS6944">
        <v>12</v>
      </c>
      <c r="AT6944">
        <v>12</v>
      </c>
      <c r="AU6944" t="s">
        <v>107</v>
      </c>
      <c r="AV6944" t="s">
        <v>640</v>
      </c>
      <c r="AW6944" s="1">
        <v>45598</v>
      </c>
      <c r="AX6944">
        <v>151655606</v>
      </c>
      <c r="AY6944" t="s">
        <v>86</v>
      </c>
      <c r="AZ6944" t="s">
        <v>108</v>
      </c>
      <c r="BA6944" t="s">
        <v>106</v>
      </c>
      <c r="BB6944">
        <v>0</v>
      </c>
      <c r="BC6944">
        <v>1516042733</v>
      </c>
      <c r="BE6944">
        <v>2024</v>
      </c>
      <c r="BF6944">
        <v>0</v>
      </c>
      <c r="BG6944" s="6">
        <v>2024</v>
      </c>
      <c r="BH6944">
        <v>1403</v>
      </c>
      <c r="BI6944">
        <v>0</v>
      </c>
      <c r="BJ6944">
        <v>2024</v>
      </c>
      <c r="BK6944">
        <v>2024</v>
      </c>
      <c r="BL6944">
        <v>0</v>
      </c>
      <c r="BM6944">
        <v>0</v>
      </c>
      <c r="BN6944">
        <v>0</v>
      </c>
      <c r="BO6944">
        <v>4192</v>
      </c>
      <c r="BP6944">
        <v>1257.5999999999999</v>
      </c>
      <c r="BQ6944">
        <v>322</v>
      </c>
      <c r="BR6944">
        <f>MAX(0,(PROD_DATA_1[[#This Row],[WO Date]]-PROD_DATA_1[[#This Row],[SO Expected Delivery F ]]))</f>
        <v>0</v>
      </c>
      <c r="BS6944">
        <f>MAX(0,(PROD_DATA_1[[#This Row],[WO Date]]-PROD_DATA_1[[#This Row],[SO Delivery Date]]))</f>
        <v>0</v>
      </c>
      <c r="BT6944" t="e">
        <f>PROD_DATA_1[[#This Row],[RunTIme]]/PROD_DATA_1[[#This Row],[Planned Runtime]]</f>
        <v>#DIV/0!</v>
      </c>
      <c r="BU6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5" spans="1:73" hidden="1" x14ac:dyDescent="0.35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t="s">
        <v>5049</v>
      </c>
      <c r="H6945" s="1">
        <v>45610.768750000003</v>
      </c>
      <c r="I6945">
        <v>260010000000</v>
      </c>
      <c r="J6945" t="s">
        <v>133</v>
      </c>
      <c r="K6945" t="s">
        <v>134</v>
      </c>
      <c r="L6945" t="s">
        <v>133</v>
      </c>
      <c r="M6945" s="1">
        <v>45610.781944444447</v>
      </c>
      <c r="N6945" s="1">
        <v>45610</v>
      </c>
      <c r="O6945" s="1">
        <v>45610.768750000003</v>
      </c>
      <c r="P6945" t="s">
        <v>220</v>
      </c>
      <c r="Q6945" t="s">
        <v>204</v>
      </c>
      <c r="R6945" t="b">
        <v>0</v>
      </c>
      <c r="S6945" t="s">
        <v>3085</v>
      </c>
      <c r="T6945" t="s">
        <v>3086</v>
      </c>
      <c r="U6945" t="s">
        <v>103</v>
      </c>
      <c r="V6945" t="s">
        <v>104</v>
      </c>
      <c r="W6945" t="s">
        <v>238</v>
      </c>
      <c r="X6945" t="s">
        <v>103</v>
      </c>
      <c r="Y6945" t="s">
        <v>238</v>
      </c>
      <c r="Z6945" t="s">
        <v>105</v>
      </c>
      <c r="AA6945" t="s">
        <v>106</v>
      </c>
      <c r="AB6945">
        <v>0</v>
      </c>
      <c r="AC6945">
        <v>1516042733</v>
      </c>
      <c r="AE6945" t="s">
        <v>83</v>
      </c>
      <c r="AF6945" t="b">
        <v>0</v>
      </c>
      <c r="AG6945">
        <v>9749389</v>
      </c>
      <c r="AH6945" s="1">
        <v>45605</v>
      </c>
      <c r="AI6945" s="1">
        <v>45605</v>
      </c>
      <c r="AJ6945" s="1">
        <v>45596</v>
      </c>
      <c r="AK6945" s="1">
        <v>45596</v>
      </c>
      <c r="AL6945" s="1">
        <v>45605</v>
      </c>
      <c r="AM6945">
        <v>151643611</v>
      </c>
      <c r="AN6945" s="1">
        <v>45598</v>
      </c>
      <c r="AO6945" s="1">
        <v>45610.781944444447</v>
      </c>
      <c r="AP6945" s="1">
        <v>45610</v>
      </c>
      <c r="AQ6945">
        <v>0.15</v>
      </c>
      <c r="AR6945" s="1">
        <v>45610</v>
      </c>
      <c r="AS6945">
        <v>12</v>
      </c>
      <c r="AT6945">
        <v>12</v>
      </c>
      <c r="AU6945" t="s">
        <v>107</v>
      </c>
      <c r="AV6945" t="s">
        <v>326</v>
      </c>
      <c r="AW6945" s="1">
        <v>45598</v>
      </c>
      <c r="AX6945">
        <v>151655606</v>
      </c>
      <c r="AY6945" t="s">
        <v>86</v>
      </c>
      <c r="AZ6945" t="s">
        <v>108</v>
      </c>
      <c r="BA6945" t="s">
        <v>106</v>
      </c>
      <c r="BB6945">
        <v>250</v>
      </c>
      <c r="BC6945">
        <v>1516042733</v>
      </c>
      <c r="BE6945">
        <v>2024</v>
      </c>
      <c r="BF6945">
        <v>0</v>
      </c>
      <c r="BG6945" s="6">
        <v>1550</v>
      </c>
      <c r="BH6945">
        <v>1403</v>
      </c>
      <c r="BI6945">
        <v>0</v>
      </c>
      <c r="BJ6945">
        <v>1550</v>
      </c>
      <c r="BK6945">
        <v>1550</v>
      </c>
      <c r="BL6945">
        <v>0</v>
      </c>
      <c r="BM6945">
        <v>0</v>
      </c>
      <c r="BN6945">
        <v>0</v>
      </c>
      <c r="BO6945">
        <v>4192</v>
      </c>
      <c r="BP6945">
        <v>1257.5999999999999</v>
      </c>
      <c r="BQ6945">
        <v>1532</v>
      </c>
      <c r="BR6945">
        <f>MAX(0,(PROD_DATA_1[[#This Row],[WO Date]]-PROD_DATA_1[[#This Row],[SO Expected Delivery F ]]))</f>
        <v>0</v>
      </c>
      <c r="BS6945">
        <f>MAX(0,(PROD_DATA_1[[#This Row],[WO Date]]-PROD_DATA_1[[#This Row],[SO Delivery Date]]))</f>
        <v>0</v>
      </c>
      <c r="BT6945" t="e">
        <f>PROD_DATA_1[[#This Row],[RunTIme]]/PROD_DATA_1[[#This Row],[Planned Runtime]]</f>
        <v>#DIV/0!</v>
      </c>
      <c r="BU6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6" spans="1:73" hidden="1" x14ac:dyDescent="0.35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t="s">
        <v>5049</v>
      </c>
      <c r="H6946" s="1">
        <v>45610.768750000003</v>
      </c>
      <c r="I6946">
        <v>260010000000</v>
      </c>
      <c r="J6946" t="s">
        <v>133</v>
      </c>
      <c r="K6946" t="s">
        <v>134</v>
      </c>
      <c r="L6946" t="s">
        <v>133</v>
      </c>
      <c r="M6946" s="1">
        <v>45610.781944444447</v>
      </c>
      <c r="N6946" s="1">
        <v>45610</v>
      </c>
      <c r="O6946" s="1">
        <v>45610.768750000003</v>
      </c>
      <c r="P6946" t="s">
        <v>220</v>
      </c>
      <c r="Q6946" t="s">
        <v>204</v>
      </c>
      <c r="R6946" t="b">
        <v>0</v>
      </c>
      <c r="S6946" t="s">
        <v>3085</v>
      </c>
      <c r="T6946" t="s">
        <v>3086</v>
      </c>
      <c r="U6946" t="s">
        <v>103</v>
      </c>
      <c r="V6946" t="s">
        <v>104</v>
      </c>
      <c r="W6946" t="s">
        <v>238</v>
      </c>
      <c r="X6946" t="s">
        <v>103</v>
      </c>
      <c r="Y6946" t="s">
        <v>238</v>
      </c>
      <c r="Z6946" t="s">
        <v>105</v>
      </c>
      <c r="AA6946" t="s">
        <v>106</v>
      </c>
      <c r="AB6946">
        <v>0</v>
      </c>
      <c r="AC6946">
        <v>1516042733</v>
      </c>
      <c r="AE6946" t="s">
        <v>83</v>
      </c>
      <c r="AF6946" t="b">
        <v>0</v>
      </c>
      <c r="AG6946">
        <v>9749389</v>
      </c>
      <c r="AH6946" s="1">
        <v>45605</v>
      </c>
      <c r="AI6946" s="1">
        <v>45605</v>
      </c>
      <c r="AJ6946" s="1">
        <v>45596</v>
      </c>
      <c r="AK6946" s="1">
        <v>45596</v>
      </c>
      <c r="AL6946" s="1">
        <v>45605</v>
      </c>
      <c r="AM6946">
        <v>151643611</v>
      </c>
      <c r="AN6946" s="1">
        <v>45598</v>
      </c>
      <c r="AO6946" s="1">
        <v>45610.781944444447</v>
      </c>
      <c r="AP6946" s="1">
        <v>45610</v>
      </c>
      <c r="AQ6946">
        <v>0.15</v>
      </c>
      <c r="AR6946" s="1">
        <v>45610</v>
      </c>
      <c r="AS6946">
        <v>12</v>
      </c>
      <c r="AT6946">
        <v>12</v>
      </c>
      <c r="AU6946" t="s">
        <v>107</v>
      </c>
      <c r="AV6946" t="s">
        <v>328</v>
      </c>
      <c r="AW6946" s="1">
        <v>45598</v>
      </c>
      <c r="AX6946">
        <v>151655606</v>
      </c>
      <c r="AY6946" t="s">
        <v>86</v>
      </c>
      <c r="AZ6946" t="s">
        <v>108</v>
      </c>
      <c r="BA6946" t="s">
        <v>106</v>
      </c>
      <c r="BB6946">
        <v>0</v>
      </c>
      <c r="BC6946">
        <v>1516042733</v>
      </c>
      <c r="BE6946">
        <v>2024</v>
      </c>
      <c r="BF6946">
        <v>0</v>
      </c>
      <c r="BG6946" s="6">
        <v>1351</v>
      </c>
      <c r="BH6946">
        <v>1403</v>
      </c>
      <c r="BI6946">
        <v>0</v>
      </c>
      <c r="BJ6946">
        <v>1351</v>
      </c>
      <c r="BK6946">
        <v>1351</v>
      </c>
      <c r="BL6946">
        <v>0</v>
      </c>
      <c r="BM6946">
        <v>0</v>
      </c>
      <c r="BN6946">
        <v>0</v>
      </c>
      <c r="BO6946">
        <v>4192</v>
      </c>
      <c r="BP6946">
        <v>1257.5999999999999</v>
      </c>
      <c r="BQ6946">
        <v>842</v>
      </c>
      <c r="BR6946">
        <f>MAX(0,(PROD_DATA_1[[#This Row],[WO Date]]-PROD_DATA_1[[#This Row],[SO Expected Delivery F ]]))</f>
        <v>0</v>
      </c>
      <c r="BS6946">
        <f>MAX(0,(PROD_DATA_1[[#This Row],[WO Date]]-PROD_DATA_1[[#This Row],[SO Delivery Date]]))</f>
        <v>0</v>
      </c>
      <c r="BT6946" t="e">
        <f>PROD_DATA_1[[#This Row],[RunTIme]]/PROD_DATA_1[[#This Row],[Planned Runtime]]</f>
        <v>#DIV/0!</v>
      </c>
      <c r="BU6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7" spans="1:73" hidden="1" x14ac:dyDescent="0.35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t="s">
        <v>5049</v>
      </c>
      <c r="H6947" s="1">
        <v>45610.768750000003</v>
      </c>
      <c r="I6947">
        <v>260010000000</v>
      </c>
      <c r="J6947" t="s">
        <v>138</v>
      </c>
      <c r="K6947" t="s">
        <v>139</v>
      </c>
      <c r="L6947" t="s">
        <v>138</v>
      </c>
      <c r="M6947" s="1">
        <v>45610.783333333333</v>
      </c>
      <c r="N6947" s="1">
        <v>45610</v>
      </c>
      <c r="O6947" s="1">
        <v>45610.768750000003</v>
      </c>
      <c r="P6947" t="s">
        <v>220</v>
      </c>
      <c r="Q6947" t="s">
        <v>204</v>
      </c>
      <c r="R6947" t="b">
        <v>1</v>
      </c>
      <c r="S6947" t="s">
        <v>3085</v>
      </c>
      <c r="T6947" t="s">
        <v>3086</v>
      </c>
      <c r="U6947" t="s">
        <v>111</v>
      </c>
      <c r="V6947" t="s">
        <v>112</v>
      </c>
      <c r="W6947" t="s">
        <v>112</v>
      </c>
      <c r="X6947" t="s">
        <v>111</v>
      </c>
      <c r="Y6947" t="s">
        <v>111</v>
      </c>
      <c r="Z6947" t="s">
        <v>113</v>
      </c>
      <c r="AA6947" t="s">
        <v>114</v>
      </c>
      <c r="AB6947">
        <v>0</v>
      </c>
      <c r="AC6947">
        <v>1516042733</v>
      </c>
      <c r="AD6947">
        <v>1516514684</v>
      </c>
      <c r="AE6947" t="s">
        <v>83</v>
      </c>
      <c r="AF6947" t="b">
        <v>0</v>
      </c>
      <c r="AG6947">
        <v>9749390</v>
      </c>
      <c r="AH6947" s="1">
        <v>45605</v>
      </c>
      <c r="AI6947" s="1">
        <v>45605</v>
      </c>
      <c r="AJ6947" s="1">
        <v>45596</v>
      </c>
      <c r="AK6947" s="1">
        <v>45596</v>
      </c>
      <c r="AL6947" s="1">
        <v>45605</v>
      </c>
      <c r="AM6947">
        <v>151643611</v>
      </c>
      <c r="AN6947" s="1">
        <v>45598</v>
      </c>
      <c r="AO6947" s="1">
        <v>45610.783333333333</v>
      </c>
      <c r="AP6947" s="1">
        <v>45610</v>
      </c>
      <c r="AQ6947">
        <v>0.15</v>
      </c>
      <c r="AR6947" s="1">
        <v>45610</v>
      </c>
      <c r="AS6947">
        <v>12</v>
      </c>
      <c r="AT6947">
        <v>12</v>
      </c>
      <c r="AU6947" t="s">
        <v>107</v>
      </c>
      <c r="AV6947" t="s">
        <v>331</v>
      </c>
      <c r="AW6947" s="1">
        <v>45598</v>
      </c>
      <c r="AX6947">
        <v>151655606</v>
      </c>
      <c r="AY6947" t="s">
        <v>86</v>
      </c>
      <c r="AZ6947" t="s">
        <v>115</v>
      </c>
      <c r="BA6947" t="s">
        <v>114</v>
      </c>
      <c r="BB6947">
        <v>0</v>
      </c>
      <c r="BC6947">
        <v>1516042733</v>
      </c>
      <c r="BD6947">
        <v>2172</v>
      </c>
      <c r="BE6947">
        <v>2024</v>
      </c>
      <c r="BF6947">
        <v>0</v>
      </c>
      <c r="BG6947" s="6">
        <v>2172</v>
      </c>
      <c r="BH6947">
        <v>1403</v>
      </c>
      <c r="BI6947">
        <v>0</v>
      </c>
      <c r="BJ6947">
        <v>2172</v>
      </c>
      <c r="BK6947">
        <v>2172</v>
      </c>
      <c r="BL6947">
        <v>0</v>
      </c>
      <c r="BM6947">
        <v>0</v>
      </c>
      <c r="BN6947">
        <v>0</v>
      </c>
      <c r="BO6947">
        <v>4192</v>
      </c>
      <c r="BP6947">
        <v>1257.5999999999999</v>
      </c>
      <c r="BQ6947">
        <v>1890</v>
      </c>
      <c r="BR6947">
        <f>MAX(0,(PROD_DATA_1[[#This Row],[WO Date]]-PROD_DATA_1[[#This Row],[SO Expected Delivery F ]]))</f>
        <v>0</v>
      </c>
      <c r="BS6947">
        <f>MAX(0,(PROD_DATA_1[[#This Row],[WO Date]]-PROD_DATA_1[[#This Row],[SO Delivery Date]]))</f>
        <v>0</v>
      </c>
      <c r="BT6947" t="e">
        <f>PROD_DATA_1[[#This Row],[RunTIme]]/PROD_DATA_1[[#This Row],[Planned Runtime]]</f>
        <v>#DIV/0!</v>
      </c>
      <c r="BU6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8" spans="1:73" hidden="1" x14ac:dyDescent="0.35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t="s">
        <v>5049</v>
      </c>
      <c r="H6948" s="1">
        <v>45610.768750000003</v>
      </c>
      <c r="I6948">
        <v>260010000000</v>
      </c>
      <c r="J6948" t="s">
        <v>138</v>
      </c>
      <c r="K6948" t="s">
        <v>139</v>
      </c>
      <c r="L6948" t="s">
        <v>138</v>
      </c>
      <c r="M6948" s="1">
        <v>45610.783333333333</v>
      </c>
      <c r="N6948" s="1">
        <v>45610</v>
      </c>
      <c r="O6948" s="1">
        <v>45610.768750000003</v>
      </c>
      <c r="P6948" t="s">
        <v>220</v>
      </c>
      <c r="Q6948" t="s">
        <v>204</v>
      </c>
      <c r="R6948" t="b">
        <v>1</v>
      </c>
      <c r="S6948" t="s">
        <v>3085</v>
      </c>
      <c r="T6948" t="s">
        <v>3086</v>
      </c>
      <c r="U6948" t="s">
        <v>111</v>
      </c>
      <c r="V6948" t="s">
        <v>112</v>
      </c>
      <c r="W6948" t="s">
        <v>112</v>
      </c>
      <c r="X6948" t="s">
        <v>111</v>
      </c>
      <c r="Y6948" t="s">
        <v>111</v>
      </c>
      <c r="Z6948" t="s">
        <v>113</v>
      </c>
      <c r="AA6948" t="s">
        <v>114</v>
      </c>
      <c r="AB6948">
        <v>0</v>
      </c>
      <c r="AC6948">
        <v>1516042733</v>
      </c>
      <c r="AD6948">
        <v>1516514684</v>
      </c>
      <c r="AE6948" t="s">
        <v>83</v>
      </c>
      <c r="AF6948" t="b">
        <v>0</v>
      </c>
      <c r="AG6948">
        <v>9749390</v>
      </c>
      <c r="AH6948" s="1">
        <v>45605</v>
      </c>
      <c r="AI6948" s="1">
        <v>45605</v>
      </c>
      <c r="AJ6948" s="1">
        <v>45596</v>
      </c>
      <c r="AK6948" s="1">
        <v>45596</v>
      </c>
      <c r="AL6948" s="1">
        <v>45605</v>
      </c>
      <c r="AM6948">
        <v>151643611</v>
      </c>
      <c r="AN6948" s="1">
        <v>45598</v>
      </c>
      <c r="AO6948" s="1">
        <v>45610.783333333333</v>
      </c>
      <c r="AP6948" s="1">
        <v>45610</v>
      </c>
      <c r="AQ6948">
        <v>0.15</v>
      </c>
      <c r="AR6948" s="1">
        <v>45610</v>
      </c>
      <c r="AS6948">
        <v>12</v>
      </c>
      <c r="AT6948">
        <v>12</v>
      </c>
      <c r="AU6948" t="s">
        <v>107</v>
      </c>
      <c r="AV6948" t="s">
        <v>333</v>
      </c>
      <c r="AW6948" s="1">
        <v>45598</v>
      </c>
      <c r="AX6948">
        <v>151655606</v>
      </c>
      <c r="AY6948" t="s">
        <v>86</v>
      </c>
      <c r="AZ6948" t="s">
        <v>115</v>
      </c>
      <c r="BA6948" t="s">
        <v>114</v>
      </c>
      <c r="BB6948">
        <v>0</v>
      </c>
      <c r="BC6948">
        <v>1516042733</v>
      </c>
      <c r="BD6948">
        <v>1495</v>
      </c>
      <c r="BE6948">
        <v>2024</v>
      </c>
      <c r="BF6948">
        <v>0</v>
      </c>
      <c r="BG6948" s="6">
        <v>1495</v>
      </c>
      <c r="BH6948">
        <v>1403</v>
      </c>
      <c r="BI6948">
        <v>0</v>
      </c>
      <c r="BJ6948">
        <v>1495</v>
      </c>
      <c r="BK6948">
        <v>1495</v>
      </c>
      <c r="BL6948">
        <v>0</v>
      </c>
      <c r="BM6948">
        <v>0</v>
      </c>
      <c r="BN6948">
        <v>0</v>
      </c>
      <c r="BO6948">
        <v>4192</v>
      </c>
      <c r="BP6948">
        <v>1257.5999999999999</v>
      </c>
      <c r="BQ6948">
        <v>1185</v>
      </c>
      <c r="BR6948">
        <f>MAX(0,(PROD_DATA_1[[#This Row],[WO Date]]-PROD_DATA_1[[#This Row],[SO Expected Delivery F ]]))</f>
        <v>0</v>
      </c>
      <c r="BS6948">
        <f>MAX(0,(PROD_DATA_1[[#This Row],[WO Date]]-PROD_DATA_1[[#This Row],[SO Delivery Date]]))</f>
        <v>0</v>
      </c>
      <c r="BT6948" t="e">
        <f>PROD_DATA_1[[#This Row],[RunTIme]]/PROD_DATA_1[[#This Row],[Planned Runtime]]</f>
        <v>#DIV/0!</v>
      </c>
      <c r="BU6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9" spans="1:73" hidden="1" x14ac:dyDescent="0.35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t="s">
        <v>5049</v>
      </c>
      <c r="H6949" s="1">
        <v>45610.768750000003</v>
      </c>
      <c r="I6949">
        <v>260010000000</v>
      </c>
      <c r="J6949" t="s">
        <v>138</v>
      </c>
      <c r="K6949" t="s">
        <v>139</v>
      </c>
      <c r="L6949" t="s">
        <v>138</v>
      </c>
      <c r="M6949" s="1">
        <v>45610.783333333333</v>
      </c>
      <c r="N6949" s="1">
        <v>45610</v>
      </c>
      <c r="O6949" s="1">
        <v>45610.768750000003</v>
      </c>
      <c r="P6949" t="s">
        <v>220</v>
      </c>
      <c r="Q6949" t="s">
        <v>204</v>
      </c>
      <c r="R6949" t="b">
        <v>1</v>
      </c>
      <c r="S6949" t="s">
        <v>3085</v>
      </c>
      <c r="T6949" t="s">
        <v>3086</v>
      </c>
      <c r="U6949" t="s">
        <v>111</v>
      </c>
      <c r="V6949" t="s">
        <v>112</v>
      </c>
      <c r="W6949" t="s">
        <v>112</v>
      </c>
      <c r="X6949" t="s">
        <v>111</v>
      </c>
      <c r="Y6949" t="s">
        <v>111</v>
      </c>
      <c r="Z6949" t="s">
        <v>113</v>
      </c>
      <c r="AA6949" t="s">
        <v>114</v>
      </c>
      <c r="AB6949">
        <v>0</v>
      </c>
      <c r="AC6949">
        <v>1516042733</v>
      </c>
      <c r="AD6949">
        <v>1516514684</v>
      </c>
      <c r="AE6949" t="s">
        <v>83</v>
      </c>
      <c r="AF6949" t="b">
        <v>0</v>
      </c>
      <c r="AG6949">
        <v>9749390</v>
      </c>
      <c r="AH6949" s="1">
        <v>45605</v>
      </c>
      <c r="AI6949" s="1">
        <v>45605</v>
      </c>
      <c r="AJ6949" s="1">
        <v>45596</v>
      </c>
      <c r="AK6949" s="1">
        <v>45596</v>
      </c>
      <c r="AL6949" s="1">
        <v>45605</v>
      </c>
      <c r="AM6949">
        <v>151643611</v>
      </c>
      <c r="AN6949" s="1">
        <v>45598</v>
      </c>
      <c r="AO6949" s="1">
        <v>45610.783333333333</v>
      </c>
      <c r="AP6949" s="1">
        <v>45610</v>
      </c>
      <c r="AQ6949">
        <v>0.15</v>
      </c>
      <c r="AR6949" s="1">
        <v>45610</v>
      </c>
      <c r="AS6949">
        <v>12</v>
      </c>
      <c r="AT6949">
        <v>12</v>
      </c>
      <c r="AU6949" t="s">
        <v>107</v>
      </c>
      <c r="AV6949" t="s">
        <v>640</v>
      </c>
      <c r="AW6949" s="1">
        <v>45598</v>
      </c>
      <c r="AX6949">
        <v>151655606</v>
      </c>
      <c r="AY6949" t="s">
        <v>86</v>
      </c>
      <c r="AZ6949" t="s">
        <v>115</v>
      </c>
      <c r="BA6949" t="s">
        <v>114</v>
      </c>
      <c r="BB6949">
        <v>0</v>
      </c>
      <c r="BC6949">
        <v>1516042733</v>
      </c>
      <c r="BD6949">
        <v>2024</v>
      </c>
      <c r="BE6949">
        <v>2024</v>
      </c>
      <c r="BF6949">
        <v>0</v>
      </c>
      <c r="BG6949" s="6">
        <v>2024</v>
      </c>
      <c r="BH6949">
        <v>1403</v>
      </c>
      <c r="BI6949">
        <v>0</v>
      </c>
      <c r="BJ6949">
        <v>2024</v>
      </c>
      <c r="BK6949">
        <v>2024</v>
      </c>
      <c r="BL6949">
        <v>0</v>
      </c>
      <c r="BM6949">
        <v>0</v>
      </c>
      <c r="BN6949">
        <v>0</v>
      </c>
      <c r="BO6949">
        <v>4192</v>
      </c>
      <c r="BP6949">
        <v>1257.5999999999999</v>
      </c>
      <c r="BQ6949">
        <v>322</v>
      </c>
      <c r="BR6949">
        <f>MAX(0,(PROD_DATA_1[[#This Row],[WO Date]]-PROD_DATA_1[[#This Row],[SO Expected Delivery F ]]))</f>
        <v>0</v>
      </c>
      <c r="BS6949">
        <f>MAX(0,(PROD_DATA_1[[#This Row],[WO Date]]-PROD_DATA_1[[#This Row],[SO Delivery Date]]))</f>
        <v>0</v>
      </c>
      <c r="BT6949" t="e">
        <f>PROD_DATA_1[[#This Row],[RunTIme]]/PROD_DATA_1[[#This Row],[Planned Runtime]]</f>
        <v>#DIV/0!</v>
      </c>
      <c r="BU6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0" spans="1:73" hidden="1" x14ac:dyDescent="0.35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t="s">
        <v>5049</v>
      </c>
      <c r="H6950" s="1">
        <v>45610.768750000003</v>
      </c>
      <c r="I6950">
        <v>260010000000</v>
      </c>
      <c r="J6950" t="s">
        <v>138</v>
      </c>
      <c r="K6950" t="s">
        <v>139</v>
      </c>
      <c r="L6950" t="s">
        <v>138</v>
      </c>
      <c r="M6950" s="1">
        <v>45610.783333333333</v>
      </c>
      <c r="N6950" s="1">
        <v>45610</v>
      </c>
      <c r="O6950" s="1">
        <v>45610.768750000003</v>
      </c>
      <c r="P6950" t="s">
        <v>220</v>
      </c>
      <c r="Q6950" t="s">
        <v>204</v>
      </c>
      <c r="R6950" t="b">
        <v>1</v>
      </c>
      <c r="S6950" t="s">
        <v>3085</v>
      </c>
      <c r="T6950" t="s">
        <v>3086</v>
      </c>
      <c r="U6950" t="s">
        <v>111</v>
      </c>
      <c r="V6950" t="s">
        <v>112</v>
      </c>
      <c r="W6950" t="s">
        <v>112</v>
      </c>
      <c r="X6950" t="s">
        <v>111</v>
      </c>
      <c r="Y6950" t="s">
        <v>111</v>
      </c>
      <c r="Z6950" t="s">
        <v>113</v>
      </c>
      <c r="AA6950" t="s">
        <v>114</v>
      </c>
      <c r="AB6950">
        <v>0</v>
      </c>
      <c r="AC6950">
        <v>1516042733</v>
      </c>
      <c r="AD6950">
        <v>1516514684</v>
      </c>
      <c r="AE6950" t="s">
        <v>83</v>
      </c>
      <c r="AF6950" t="b">
        <v>0</v>
      </c>
      <c r="AG6950">
        <v>9749390</v>
      </c>
      <c r="AH6950" s="1">
        <v>45605</v>
      </c>
      <c r="AI6950" s="1">
        <v>45605</v>
      </c>
      <c r="AJ6950" s="1">
        <v>45596</v>
      </c>
      <c r="AK6950" s="1">
        <v>45596</v>
      </c>
      <c r="AL6950" s="1">
        <v>45605</v>
      </c>
      <c r="AM6950">
        <v>151643611</v>
      </c>
      <c r="AN6950" s="1">
        <v>45598</v>
      </c>
      <c r="AO6950" s="1">
        <v>45610.783333333333</v>
      </c>
      <c r="AP6950" s="1">
        <v>45610</v>
      </c>
      <c r="AQ6950">
        <v>0.15</v>
      </c>
      <c r="AR6950" s="1">
        <v>45610</v>
      </c>
      <c r="AS6950">
        <v>12</v>
      </c>
      <c r="AT6950">
        <v>12</v>
      </c>
      <c r="AU6950" t="s">
        <v>107</v>
      </c>
      <c r="AV6950" t="s">
        <v>326</v>
      </c>
      <c r="AW6950" s="1">
        <v>45598</v>
      </c>
      <c r="AX6950">
        <v>151655606</v>
      </c>
      <c r="AY6950" t="s">
        <v>86</v>
      </c>
      <c r="AZ6950" t="s">
        <v>115</v>
      </c>
      <c r="BA6950" t="s">
        <v>114</v>
      </c>
      <c r="BB6950">
        <v>0</v>
      </c>
      <c r="BC6950">
        <v>1516042733</v>
      </c>
      <c r="BD6950">
        <v>1550</v>
      </c>
      <c r="BE6950">
        <v>2024</v>
      </c>
      <c r="BF6950">
        <v>0</v>
      </c>
      <c r="BG6950" s="6">
        <v>1550</v>
      </c>
      <c r="BH6950">
        <v>1403</v>
      </c>
      <c r="BI6950">
        <v>0</v>
      </c>
      <c r="BJ6950">
        <v>1550</v>
      </c>
      <c r="BK6950">
        <v>1550</v>
      </c>
      <c r="BL6950">
        <v>0</v>
      </c>
      <c r="BM6950">
        <v>0</v>
      </c>
      <c r="BN6950">
        <v>0</v>
      </c>
      <c r="BO6950">
        <v>4192</v>
      </c>
      <c r="BP6950">
        <v>1257.5999999999999</v>
      </c>
      <c r="BQ6950">
        <v>1532</v>
      </c>
      <c r="BR6950">
        <f>MAX(0,(PROD_DATA_1[[#This Row],[WO Date]]-PROD_DATA_1[[#This Row],[SO Expected Delivery F ]]))</f>
        <v>0</v>
      </c>
      <c r="BS6950">
        <f>MAX(0,(PROD_DATA_1[[#This Row],[WO Date]]-PROD_DATA_1[[#This Row],[SO Delivery Date]]))</f>
        <v>0</v>
      </c>
      <c r="BT6950" t="e">
        <f>PROD_DATA_1[[#This Row],[RunTIme]]/PROD_DATA_1[[#This Row],[Planned Runtime]]</f>
        <v>#DIV/0!</v>
      </c>
      <c r="BU6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1" spans="1:73" hidden="1" x14ac:dyDescent="0.35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t="s">
        <v>5049</v>
      </c>
      <c r="H6951" s="1">
        <v>45610.768750000003</v>
      </c>
      <c r="I6951">
        <v>260010000000</v>
      </c>
      <c r="J6951" t="s">
        <v>138</v>
      </c>
      <c r="K6951" t="s">
        <v>139</v>
      </c>
      <c r="L6951" t="s">
        <v>138</v>
      </c>
      <c r="M6951" s="1">
        <v>45610.783333333333</v>
      </c>
      <c r="N6951" s="1">
        <v>45610</v>
      </c>
      <c r="O6951" s="1">
        <v>45610.768750000003</v>
      </c>
      <c r="P6951" t="s">
        <v>220</v>
      </c>
      <c r="Q6951" t="s">
        <v>204</v>
      </c>
      <c r="R6951" t="b">
        <v>1</v>
      </c>
      <c r="S6951" t="s">
        <v>3085</v>
      </c>
      <c r="T6951" t="s">
        <v>3086</v>
      </c>
      <c r="U6951" t="s">
        <v>111</v>
      </c>
      <c r="V6951" t="s">
        <v>112</v>
      </c>
      <c r="W6951" t="s">
        <v>112</v>
      </c>
      <c r="X6951" t="s">
        <v>111</v>
      </c>
      <c r="Y6951" t="s">
        <v>111</v>
      </c>
      <c r="Z6951" t="s">
        <v>113</v>
      </c>
      <c r="AA6951" t="s">
        <v>114</v>
      </c>
      <c r="AB6951">
        <v>0</v>
      </c>
      <c r="AC6951">
        <v>1516042733</v>
      </c>
      <c r="AD6951">
        <v>1516514684</v>
      </c>
      <c r="AE6951" t="s">
        <v>83</v>
      </c>
      <c r="AF6951" t="b">
        <v>0</v>
      </c>
      <c r="AG6951">
        <v>9749390</v>
      </c>
      <c r="AH6951" s="1">
        <v>45605</v>
      </c>
      <c r="AI6951" s="1">
        <v>45605</v>
      </c>
      <c r="AJ6951" s="1">
        <v>45596</v>
      </c>
      <c r="AK6951" s="1">
        <v>45596</v>
      </c>
      <c r="AL6951" s="1">
        <v>45605</v>
      </c>
      <c r="AM6951">
        <v>151643611</v>
      </c>
      <c r="AN6951" s="1">
        <v>45598</v>
      </c>
      <c r="AO6951" s="1">
        <v>45610.783333333333</v>
      </c>
      <c r="AP6951" s="1">
        <v>45610</v>
      </c>
      <c r="AQ6951">
        <v>0.15</v>
      </c>
      <c r="AR6951" s="1">
        <v>45610</v>
      </c>
      <c r="AS6951">
        <v>12</v>
      </c>
      <c r="AT6951">
        <v>12</v>
      </c>
      <c r="AU6951" t="s">
        <v>107</v>
      </c>
      <c r="AV6951" t="s">
        <v>328</v>
      </c>
      <c r="AW6951" s="1">
        <v>45598</v>
      </c>
      <c r="AX6951">
        <v>151655606</v>
      </c>
      <c r="AY6951" t="s">
        <v>86</v>
      </c>
      <c r="AZ6951" t="s">
        <v>115</v>
      </c>
      <c r="BA6951" t="s">
        <v>114</v>
      </c>
      <c r="BB6951">
        <v>0</v>
      </c>
      <c r="BC6951">
        <v>1516042733</v>
      </c>
      <c r="BD6951">
        <v>1351</v>
      </c>
      <c r="BE6951">
        <v>2024</v>
      </c>
      <c r="BF6951">
        <v>0</v>
      </c>
      <c r="BG6951" s="6">
        <v>1351</v>
      </c>
      <c r="BH6951">
        <v>1403</v>
      </c>
      <c r="BI6951">
        <v>0</v>
      </c>
      <c r="BJ6951">
        <v>1351</v>
      </c>
      <c r="BK6951">
        <v>1351</v>
      </c>
      <c r="BL6951">
        <v>0</v>
      </c>
      <c r="BM6951">
        <v>0</v>
      </c>
      <c r="BN6951">
        <v>0</v>
      </c>
      <c r="BO6951">
        <v>4192</v>
      </c>
      <c r="BP6951">
        <v>1257.5999999999999</v>
      </c>
      <c r="BQ6951">
        <v>842</v>
      </c>
      <c r="BR6951">
        <f>MAX(0,(PROD_DATA_1[[#This Row],[WO Date]]-PROD_DATA_1[[#This Row],[SO Expected Delivery F ]]))</f>
        <v>0</v>
      </c>
      <c r="BS6951">
        <f>MAX(0,(PROD_DATA_1[[#This Row],[WO Date]]-PROD_DATA_1[[#This Row],[SO Delivery Date]]))</f>
        <v>0</v>
      </c>
      <c r="BT6951" t="e">
        <f>PROD_DATA_1[[#This Row],[RunTIme]]/PROD_DATA_1[[#This Row],[Planned Runtime]]</f>
        <v>#DIV/0!</v>
      </c>
      <c r="BU6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2" spans="1:73" hidden="1" x14ac:dyDescent="0.35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t="s">
        <v>5049</v>
      </c>
      <c r="H6952" s="1">
        <v>45610.901388888888</v>
      </c>
      <c r="I6952">
        <v>260010000000</v>
      </c>
      <c r="J6952" t="s">
        <v>285</v>
      </c>
      <c r="K6952" t="s">
        <v>286</v>
      </c>
      <c r="L6952" t="s">
        <v>285</v>
      </c>
      <c r="M6952" s="1">
        <v>45611.004861111112</v>
      </c>
      <c r="N6952" s="1">
        <v>45610</v>
      </c>
      <c r="O6952" s="1">
        <v>45610.901388888888</v>
      </c>
      <c r="P6952" t="s">
        <v>220</v>
      </c>
      <c r="Q6952" t="s">
        <v>204</v>
      </c>
      <c r="R6952" t="b">
        <v>0</v>
      </c>
      <c r="S6952" t="s">
        <v>4182</v>
      </c>
      <c r="T6952" t="s">
        <v>4183</v>
      </c>
      <c r="U6952" t="s">
        <v>287</v>
      </c>
      <c r="V6952" t="s">
        <v>288</v>
      </c>
      <c r="W6952" t="s">
        <v>288</v>
      </c>
      <c r="X6952" t="s">
        <v>287</v>
      </c>
      <c r="Y6952" t="s">
        <v>287</v>
      </c>
      <c r="Z6952" t="s">
        <v>289</v>
      </c>
      <c r="AA6952" t="s">
        <v>290</v>
      </c>
      <c r="AB6952">
        <v>0</v>
      </c>
      <c r="AC6952">
        <v>1516042817</v>
      </c>
      <c r="AE6952" t="s">
        <v>83</v>
      </c>
      <c r="AF6952" t="b">
        <v>0</v>
      </c>
      <c r="AG6952">
        <v>9749419</v>
      </c>
      <c r="AH6952" s="1">
        <v>45600</v>
      </c>
      <c r="AI6952" s="1">
        <v>45600</v>
      </c>
      <c r="AJ6952" s="1">
        <v>45596</v>
      </c>
      <c r="AK6952" s="1">
        <v>45596</v>
      </c>
      <c r="AL6952" s="1">
        <v>45600</v>
      </c>
      <c r="AM6952">
        <v>151643699</v>
      </c>
      <c r="AN6952" s="1">
        <v>45599</v>
      </c>
      <c r="AO6952" s="1">
        <v>45611.004861111112</v>
      </c>
      <c r="AP6952" s="1">
        <v>45611</v>
      </c>
      <c r="AQ6952">
        <v>0.375</v>
      </c>
      <c r="AR6952" s="1">
        <v>45610</v>
      </c>
      <c r="AS6952">
        <v>5</v>
      </c>
      <c r="AT6952">
        <v>16</v>
      </c>
      <c r="AU6952" t="s">
        <v>84</v>
      </c>
      <c r="AV6952" t="s">
        <v>137</v>
      </c>
      <c r="AW6952" s="1">
        <v>45599</v>
      </c>
      <c r="AX6952">
        <v>151655723</v>
      </c>
      <c r="AY6952" t="s">
        <v>86</v>
      </c>
      <c r="AZ6952" t="s">
        <v>291</v>
      </c>
      <c r="BA6952" t="s">
        <v>290</v>
      </c>
      <c r="BB6952">
        <v>0</v>
      </c>
      <c r="BC6952">
        <v>1516042817</v>
      </c>
      <c r="BE6952">
        <v>2024</v>
      </c>
      <c r="BF6952">
        <v>0</v>
      </c>
      <c r="BG6952" s="6">
        <v>14280</v>
      </c>
      <c r="BH6952">
        <v>1403</v>
      </c>
      <c r="BI6952">
        <v>0</v>
      </c>
      <c r="BJ6952">
        <v>14280</v>
      </c>
      <c r="BK6952">
        <v>14280</v>
      </c>
      <c r="BL6952">
        <v>0</v>
      </c>
      <c r="BM6952">
        <v>0</v>
      </c>
      <c r="BN6952">
        <v>0</v>
      </c>
      <c r="BO6952">
        <v>12670</v>
      </c>
      <c r="BP6952">
        <v>9502.5</v>
      </c>
      <c r="BQ6952">
        <v>13937</v>
      </c>
      <c r="BR6952">
        <f>MAX(0,(PROD_DATA_1[[#This Row],[WO Date]]-PROD_DATA_1[[#This Row],[SO Expected Delivery F ]]))</f>
        <v>0</v>
      </c>
      <c r="BS6952">
        <f>MAX(0,(PROD_DATA_1[[#This Row],[WO Date]]-PROD_DATA_1[[#This Row],[SO Delivery Date]]))</f>
        <v>0</v>
      </c>
      <c r="BT6952" t="e">
        <f>PROD_DATA_1[[#This Row],[RunTIme]]/PROD_DATA_1[[#This Row],[Planned Runtime]]</f>
        <v>#DIV/0!</v>
      </c>
      <c r="BU6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3" spans="1:73" hidden="1" x14ac:dyDescent="0.35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t="s">
        <v>5049</v>
      </c>
      <c r="H6953" s="1">
        <v>45610.901388888888</v>
      </c>
      <c r="I6953">
        <v>260010000000</v>
      </c>
      <c r="J6953" t="s">
        <v>73</v>
      </c>
      <c r="K6953" t="s">
        <v>74</v>
      </c>
      <c r="L6953" t="s">
        <v>73</v>
      </c>
      <c r="M6953" s="1">
        <v>45611.004861111112</v>
      </c>
      <c r="N6953" s="1">
        <v>45610</v>
      </c>
      <c r="O6953" s="1">
        <v>45610.901388888888</v>
      </c>
      <c r="P6953" t="s">
        <v>220</v>
      </c>
      <c r="Q6953" t="s">
        <v>204</v>
      </c>
      <c r="R6953" t="b">
        <v>0</v>
      </c>
      <c r="S6953" t="s">
        <v>4182</v>
      </c>
      <c r="T6953" t="s">
        <v>4183</v>
      </c>
      <c r="U6953" t="s">
        <v>437</v>
      </c>
      <c r="V6953" t="s">
        <v>438</v>
      </c>
      <c r="W6953" t="s">
        <v>238</v>
      </c>
      <c r="X6953" t="s">
        <v>437</v>
      </c>
      <c r="Y6953" t="s">
        <v>238</v>
      </c>
      <c r="Z6953" t="s">
        <v>81</v>
      </c>
      <c r="AA6953" t="s">
        <v>82</v>
      </c>
      <c r="AB6953">
        <v>10</v>
      </c>
      <c r="AC6953">
        <v>1516042817</v>
      </c>
      <c r="AE6953" t="s">
        <v>83</v>
      </c>
      <c r="AF6953" t="b">
        <v>0</v>
      </c>
      <c r="AG6953">
        <v>9749420</v>
      </c>
      <c r="AH6953" s="1">
        <v>45600</v>
      </c>
      <c r="AI6953" s="1">
        <v>45600</v>
      </c>
      <c r="AJ6953" s="1">
        <v>45596</v>
      </c>
      <c r="AK6953" s="1">
        <v>45596</v>
      </c>
      <c r="AL6953" s="1">
        <v>45600</v>
      </c>
      <c r="AM6953">
        <v>151643699</v>
      </c>
      <c r="AN6953" s="1">
        <v>45599</v>
      </c>
      <c r="AO6953" s="1">
        <v>45611.004861111112</v>
      </c>
      <c r="AP6953" s="1">
        <v>45611</v>
      </c>
      <c r="AQ6953">
        <v>0.375</v>
      </c>
      <c r="AR6953" s="1">
        <v>45610</v>
      </c>
      <c r="AS6953">
        <v>5</v>
      </c>
      <c r="AT6953">
        <v>6</v>
      </c>
      <c r="AU6953" t="s">
        <v>84</v>
      </c>
      <c r="AV6953" t="s">
        <v>137</v>
      </c>
      <c r="AW6953" s="1">
        <v>45599</v>
      </c>
      <c r="AX6953">
        <v>151655723</v>
      </c>
      <c r="AY6953" t="s">
        <v>86</v>
      </c>
      <c r="AZ6953" t="s">
        <v>87</v>
      </c>
      <c r="BA6953" t="s">
        <v>88</v>
      </c>
      <c r="BB6953">
        <v>780</v>
      </c>
      <c r="BC6953">
        <v>1516042817</v>
      </c>
      <c r="BE6953">
        <v>2024</v>
      </c>
      <c r="BF6953">
        <v>300</v>
      </c>
      <c r="BG6953" s="6">
        <v>13500</v>
      </c>
      <c r="BH6953">
        <v>1403</v>
      </c>
      <c r="BI6953">
        <v>0</v>
      </c>
      <c r="BJ6953">
        <v>13200</v>
      </c>
      <c r="BK6953">
        <v>13500</v>
      </c>
      <c r="BL6953">
        <v>300</v>
      </c>
      <c r="BM6953">
        <v>0</v>
      </c>
      <c r="BN6953">
        <v>0</v>
      </c>
      <c r="BO6953">
        <v>12670</v>
      </c>
      <c r="BP6953">
        <v>9502.5</v>
      </c>
      <c r="BQ6953">
        <v>13937</v>
      </c>
      <c r="BR6953">
        <f>MAX(0,(PROD_DATA_1[[#This Row],[WO Date]]-PROD_DATA_1[[#This Row],[SO Expected Delivery F ]]))</f>
        <v>0</v>
      </c>
      <c r="BS6953">
        <f>MAX(0,(PROD_DATA_1[[#This Row],[WO Date]]-PROD_DATA_1[[#This Row],[SO Delivery Date]]))</f>
        <v>0</v>
      </c>
      <c r="BT6953" t="e">
        <f>PROD_DATA_1[[#This Row],[RunTIme]]/PROD_DATA_1[[#This Row],[Planned Runtime]]</f>
        <v>#DIV/0!</v>
      </c>
      <c r="BU6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4" spans="1:73" hidden="1" x14ac:dyDescent="0.35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t="s">
        <v>5049</v>
      </c>
      <c r="H6954" s="1">
        <v>45610.582638888889</v>
      </c>
      <c r="I6954">
        <v>2600100000000</v>
      </c>
      <c r="J6954" t="s">
        <v>844</v>
      </c>
      <c r="K6954" t="s">
        <v>845</v>
      </c>
      <c r="L6954" t="s">
        <v>844</v>
      </c>
      <c r="M6954" s="1">
        <v>45610.583333333336</v>
      </c>
      <c r="N6954" s="1">
        <v>45610</v>
      </c>
      <c r="O6954" s="1">
        <v>45610.582638888889</v>
      </c>
      <c r="P6954" t="s">
        <v>75</v>
      </c>
      <c r="Q6954" t="s">
        <v>204</v>
      </c>
      <c r="R6954" t="b">
        <v>0</v>
      </c>
      <c r="S6954" t="s">
        <v>846</v>
      </c>
      <c r="T6954" t="s">
        <v>847</v>
      </c>
      <c r="U6954" t="s">
        <v>309</v>
      </c>
      <c r="V6954" t="s">
        <v>310</v>
      </c>
      <c r="W6954" t="s">
        <v>122</v>
      </c>
      <c r="X6954" t="s">
        <v>309</v>
      </c>
      <c r="Y6954" t="s">
        <v>123</v>
      </c>
      <c r="Z6954" t="s">
        <v>124</v>
      </c>
      <c r="AA6954" t="s">
        <v>125</v>
      </c>
      <c r="AB6954">
        <v>0</v>
      </c>
      <c r="AC6954">
        <v>1516042706</v>
      </c>
      <c r="AE6954" t="s">
        <v>83</v>
      </c>
      <c r="AF6954" t="b">
        <v>0</v>
      </c>
      <c r="AG6954">
        <v>99141000</v>
      </c>
      <c r="AH6954" s="1">
        <v>45601</v>
      </c>
      <c r="AI6954" s="1">
        <v>45601</v>
      </c>
      <c r="AJ6954" s="1">
        <v>45596</v>
      </c>
      <c r="AK6954" s="1">
        <v>45596</v>
      </c>
      <c r="AL6954" s="1">
        <v>45601</v>
      </c>
      <c r="AM6954">
        <v>151655263</v>
      </c>
      <c r="AN6954" s="1">
        <v>45599</v>
      </c>
      <c r="AO6954" s="1">
        <v>45610.583333333336</v>
      </c>
      <c r="AP6954" s="1">
        <v>45612</v>
      </c>
      <c r="AQ6954">
        <v>1.05</v>
      </c>
      <c r="AR6954" s="1">
        <v>45606</v>
      </c>
      <c r="AS6954">
        <v>19</v>
      </c>
      <c r="AT6954">
        <v>16</v>
      </c>
      <c r="AU6954" t="s">
        <v>126</v>
      </c>
      <c r="AV6954" t="s">
        <v>4184</v>
      </c>
      <c r="AW6954" s="1">
        <v>45599</v>
      </c>
      <c r="AX6954">
        <v>151661155</v>
      </c>
      <c r="AY6954" t="s">
        <v>86</v>
      </c>
      <c r="AZ6954" t="s">
        <v>127</v>
      </c>
      <c r="BA6954" t="s">
        <v>125</v>
      </c>
      <c r="BB6954">
        <v>0</v>
      </c>
      <c r="BC6954">
        <v>1516042706</v>
      </c>
      <c r="BE6954">
        <v>2024</v>
      </c>
      <c r="BF6954">
        <v>10</v>
      </c>
      <c r="BG6954" s="6">
        <v>462</v>
      </c>
      <c r="BH6954">
        <v>744.27499999999998</v>
      </c>
      <c r="BI6954">
        <v>0</v>
      </c>
      <c r="BJ6954">
        <v>452</v>
      </c>
      <c r="BK6954">
        <v>462</v>
      </c>
      <c r="BL6954">
        <v>10</v>
      </c>
      <c r="BM6954">
        <v>0</v>
      </c>
      <c r="BN6954">
        <v>0</v>
      </c>
      <c r="BO6954">
        <v>710</v>
      </c>
      <c r="BP6954">
        <v>1118.25</v>
      </c>
      <c r="BQ6954">
        <v>462</v>
      </c>
      <c r="BR6954">
        <f>MAX(0,(PROD_DATA_1[[#This Row],[WO Date]]-PROD_DATA_1[[#This Row],[SO Expected Delivery F ]]))</f>
        <v>0</v>
      </c>
      <c r="BS6954">
        <f>MAX(0,(PROD_DATA_1[[#This Row],[WO Date]]-PROD_DATA_1[[#This Row],[SO Delivery Date]]))</f>
        <v>0</v>
      </c>
      <c r="BT6954" t="e">
        <f>PROD_DATA_1[[#This Row],[RunTIme]]/PROD_DATA_1[[#This Row],[Planned Runtime]]</f>
        <v>#DIV/0!</v>
      </c>
      <c r="BU6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5" spans="1:73" hidden="1" x14ac:dyDescent="0.35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t="s">
        <v>5049</v>
      </c>
      <c r="H6955" s="1">
        <v>45610.582638888889</v>
      </c>
      <c r="I6955">
        <v>2600100000000</v>
      </c>
      <c r="J6955" t="s">
        <v>844</v>
      </c>
      <c r="K6955" t="s">
        <v>845</v>
      </c>
      <c r="L6955" t="s">
        <v>844</v>
      </c>
      <c r="M6955" s="1">
        <v>45610.583333333336</v>
      </c>
      <c r="N6955" s="1">
        <v>45610</v>
      </c>
      <c r="O6955" s="1">
        <v>45610.582638888889</v>
      </c>
      <c r="P6955" t="s">
        <v>75</v>
      </c>
      <c r="Q6955" t="s">
        <v>204</v>
      </c>
      <c r="R6955" t="b">
        <v>0</v>
      </c>
      <c r="S6955" t="s">
        <v>2925</v>
      </c>
      <c r="T6955" t="s">
        <v>2926</v>
      </c>
      <c r="U6955" t="s">
        <v>120</v>
      </c>
      <c r="V6955" t="s">
        <v>121</v>
      </c>
      <c r="W6955" t="s">
        <v>122</v>
      </c>
      <c r="X6955" t="s">
        <v>120</v>
      </c>
      <c r="Y6955" t="s">
        <v>123</v>
      </c>
      <c r="Z6955" t="s">
        <v>124</v>
      </c>
      <c r="AA6955" t="s">
        <v>125</v>
      </c>
      <c r="AB6955">
        <v>0</v>
      </c>
      <c r="AC6955">
        <v>1516042706</v>
      </c>
      <c r="AE6955" t="s">
        <v>83</v>
      </c>
      <c r="AF6955" t="b">
        <v>0</v>
      </c>
      <c r="AG6955">
        <v>99141001</v>
      </c>
      <c r="AH6955" s="1">
        <v>45601</v>
      </c>
      <c r="AI6955" s="1">
        <v>45601</v>
      </c>
      <c r="AJ6955" s="1">
        <v>45596</v>
      </c>
      <c r="AK6955" s="1">
        <v>45596</v>
      </c>
      <c r="AL6955" s="1">
        <v>45601</v>
      </c>
      <c r="AM6955">
        <v>151655263</v>
      </c>
      <c r="AN6955" s="1">
        <v>45599</v>
      </c>
      <c r="AO6955" s="1">
        <v>45610.583333333336</v>
      </c>
      <c r="AP6955" s="1">
        <v>45612</v>
      </c>
      <c r="AQ6955">
        <v>0.52500000000000002</v>
      </c>
      <c r="AR6955" s="1">
        <v>45606</v>
      </c>
      <c r="AS6955">
        <v>19</v>
      </c>
      <c r="AT6955">
        <v>16</v>
      </c>
      <c r="AU6955" t="s">
        <v>126</v>
      </c>
      <c r="AV6955" t="s">
        <v>2927</v>
      </c>
      <c r="AW6955" s="1">
        <v>45599</v>
      </c>
      <c r="AX6955">
        <v>151661156</v>
      </c>
      <c r="AY6955" t="s">
        <v>86</v>
      </c>
      <c r="AZ6955" t="s">
        <v>127</v>
      </c>
      <c r="BA6955" t="s">
        <v>125</v>
      </c>
      <c r="BB6955">
        <v>0</v>
      </c>
      <c r="BC6955">
        <v>1516042706</v>
      </c>
      <c r="BE6955">
        <v>2024</v>
      </c>
      <c r="BF6955">
        <v>10</v>
      </c>
      <c r="BG6955" s="6">
        <v>462</v>
      </c>
      <c r="BH6955">
        <v>744.27499999999998</v>
      </c>
      <c r="BI6955">
        <v>0</v>
      </c>
      <c r="BJ6955">
        <v>452</v>
      </c>
      <c r="BK6955">
        <v>462</v>
      </c>
      <c r="BL6955">
        <v>10</v>
      </c>
      <c r="BM6955">
        <v>0</v>
      </c>
      <c r="BN6955">
        <v>0</v>
      </c>
      <c r="BO6955">
        <v>710</v>
      </c>
      <c r="BP6955">
        <v>1118.25</v>
      </c>
      <c r="BQ6955">
        <v>462</v>
      </c>
      <c r="BR6955">
        <f>MAX(0,(PROD_DATA_1[[#This Row],[WO Date]]-PROD_DATA_1[[#This Row],[SO Expected Delivery F ]]))</f>
        <v>0</v>
      </c>
      <c r="BS6955">
        <f>MAX(0,(PROD_DATA_1[[#This Row],[WO Date]]-PROD_DATA_1[[#This Row],[SO Delivery Date]]))</f>
        <v>0</v>
      </c>
      <c r="BT6955" t="e">
        <f>PROD_DATA_1[[#This Row],[RunTIme]]/PROD_DATA_1[[#This Row],[Planned Runtime]]</f>
        <v>#DIV/0!</v>
      </c>
      <c r="BU6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6" spans="1:73" hidden="1" x14ac:dyDescent="0.35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t="s">
        <v>5049</v>
      </c>
      <c r="H6956" s="1">
        <v>45610.169444444444</v>
      </c>
      <c r="I6956">
        <v>2600100000000</v>
      </c>
      <c r="J6956" t="s">
        <v>2603</v>
      </c>
      <c r="K6956" t="s">
        <v>2604</v>
      </c>
      <c r="L6956" t="s">
        <v>2603</v>
      </c>
      <c r="M6956" s="1">
        <v>45610.172222222223</v>
      </c>
      <c r="N6956" s="1">
        <v>45610</v>
      </c>
      <c r="O6956" s="1">
        <v>45610.169444444444</v>
      </c>
      <c r="P6956" t="s">
        <v>75</v>
      </c>
      <c r="Q6956" t="s">
        <v>204</v>
      </c>
      <c r="R6956" t="b">
        <v>0</v>
      </c>
      <c r="S6956" t="s">
        <v>1063</v>
      </c>
      <c r="T6956" t="s">
        <v>1064</v>
      </c>
      <c r="U6956" t="s">
        <v>309</v>
      </c>
      <c r="V6956" t="s">
        <v>310</v>
      </c>
      <c r="W6956" t="s">
        <v>122</v>
      </c>
      <c r="X6956" t="s">
        <v>309</v>
      </c>
      <c r="Y6956" t="s">
        <v>123</v>
      </c>
      <c r="Z6956" t="s">
        <v>124</v>
      </c>
      <c r="AA6956" t="s">
        <v>125</v>
      </c>
      <c r="AB6956">
        <v>0</v>
      </c>
      <c r="AC6956">
        <v>1516042857</v>
      </c>
      <c r="AE6956" t="s">
        <v>83</v>
      </c>
      <c r="AF6956" t="b">
        <v>0</v>
      </c>
      <c r="AG6956">
        <v>99140907</v>
      </c>
      <c r="AH6956" s="1">
        <v>45610</v>
      </c>
      <c r="AI6956" s="1">
        <v>45611</v>
      </c>
      <c r="AJ6956" s="1">
        <v>45596</v>
      </c>
      <c r="AK6956" s="1">
        <v>45596</v>
      </c>
      <c r="AL6956" s="1">
        <v>45610</v>
      </c>
      <c r="AM6956">
        <v>151655276</v>
      </c>
      <c r="AN6956" s="1">
        <v>45599</v>
      </c>
      <c r="AO6956" s="1">
        <v>45610.172222222223</v>
      </c>
      <c r="AP6956" s="1">
        <v>45612</v>
      </c>
      <c r="AQ6956">
        <v>0.28499999999999998</v>
      </c>
      <c r="AR6956" s="1">
        <v>45612</v>
      </c>
      <c r="AS6956">
        <v>19</v>
      </c>
      <c r="AT6956">
        <v>16</v>
      </c>
      <c r="AU6956" t="s">
        <v>126</v>
      </c>
      <c r="AV6956" t="s">
        <v>920</v>
      </c>
      <c r="AW6956" s="1">
        <v>45599</v>
      </c>
      <c r="AX6956">
        <v>151661168</v>
      </c>
      <c r="AY6956" t="s">
        <v>86</v>
      </c>
      <c r="AZ6956" t="s">
        <v>127</v>
      </c>
      <c r="BA6956" t="s">
        <v>125</v>
      </c>
      <c r="BB6956">
        <v>0</v>
      </c>
      <c r="BC6956">
        <v>1516042857</v>
      </c>
      <c r="BE6956">
        <v>2024</v>
      </c>
      <c r="BF6956">
        <v>0</v>
      </c>
      <c r="BG6956" s="6">
        <v>6600</v>
      </c>
      <c r="BH6956">
        <v>744.27499999999998</v>
      </c>
      <c r="BI6956">
        <v>0</v>
      </c>
      <c r="BJ6956">
        <v>6600</v>
      </c>
      <c r="BK6956">
        <v>6600</v>
      </c>
      <c r="BL6956">
        <v>0</v>
      </c>
      <c r="BM6956">
        <v>0</v>
      </c>
      <c r="BN6956">
        <v>0</v>
      </c>
      <c r="BO6956">
        <v>49000</v>
      </c>
      <c r="BP6956">
        <v>25970</v>
      </c>
      <c r="BQ6956">
        <v>6600</v>
      </c>
      <c r="BR6956">
        <f>MAX(0,(PROD_DATA_1[[#This Row],[WO Date]]-PROD_DATA_1[[#This Row],[SO Expected Delivery F ]]))</f>
        <v>0</v>
      </c>
      <c r="BS6956">
        <f>MAX(0,(PROD_DATA_1[[#This Row],[WO Date]]-PROD_DATA_1[[#This Row],[SO Delivery Date]]))</f>
        <v>0</v>
      </c>
      <c r="BT6956" t="e">
        <f>PROD_DATA_1[[#This Row],[RunTIme]]/PROD_DATA_1[[#This Row],[Planned Runtime]]</f>
        <v>#DIV/0!</v>
      </c>
      <c r="BU6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7" spans="1:73" hidden="1" x14ac:dyDescent="0.35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t="s">
        <v>5049</v>
      </c>
      <c r="H6957" s="1">
        <v>45610.169444444444</v>
      </c>
      <c r="I6957">
        <v>2600100000000</v>
      </c>
      <c r="J6957" t="s">
        <v>2603</v>
      </c>
      <c r="K6957" t="s">
        <v>2604</v>
      </c>
      <c r="L6957" t="s">
        <v>2603</v>
      </c>
      <c r="M6957" s="1">
        <v>45610.172222222223</v>
      </c>
      <c r="N6957" s="1">
        <v>45610</v>
      </c>
      <c r="O6957" s="1">
        <v>45610.169444444444</v>
      </c>
      <c r="P6957" t="s">
        <v>75</v>
      </c>
      <c r="Q6957" t="s">
        <v>204</v>
      </c>
      <c r="R6957" t="b">
        <v>0</v>
      </c>
      <c r="S6957" t="s">
        <v>1063</v>
      </c>
      <c r="T6957" t="s">
        <v>1064</v>
      </c>
      <c r="U6957" t="s">
        <v>309</v>
      </c>
      <c r="V6957" t="s">
        <v>310</v>
      </c>
      <c r="W6957" t="s">
        <v>122</v>
      </c>
      <c r="X6957" t="s">
        <v>309</v>
      </c>
      <c r="Y6957" t="s">
        <v>123</v>
      </c>
      <c r="Z6957" t="s">
        <v>124</v>
      </c>
      <c r="AA6957" t="s">
        <v>125</v>
      </c>
      <c r="AB6957">
        <v>0</v>
      </c>
      <c r="AC6957">
        <v>1516042857</v>
      </c>
      <c r="AE6957" t="s">
        <v>83</v>
      </c>
      <c r="AF6957" t="b">
        <v>0</v>
      </c>
      <c r="AG6957">
        <v>99140907</v>
      </c>
      <c r="AH6957" s="1">
        <v>45610</v>
      </c>
      <c r="AI6957" s="1">
        <v>45611</v>
      </c>
      <c r="AJ6957" s="1">
        <v>45596</v>
      </c>
      <c r="AK6957" s="1">
        <v>45596</v>
      </c>
      <c r="AL6957" s="1">
        <v>45610</v>
      </c>
      <c r="AM6957">
        <v>151655276</v>
      </c>
      <c r="AN6957" s="1">
        <v>45599</v>
      </c>
      <c r="AO6957" s="1">
        <v>45610.172222222223</v>
      </c>
      <c r="AP6957" s="1">
        <v>45612</v>
      </c>
      <c r="AQ6957">
        <v>0.28499999999999998</v>
      </c>
      <c r="AR6957" s="1">
        <v>45612</v>
      </c>
      <c r="AS6957">
        <v>19</v>
      </c>
      <c r="AT6957">
        <v>16</v>
      </c>
      <c r="AU6957" t="s">
        <v>126</v>
      </c>
      <c r="AV6957" t="s">
        <v>921</v>
      </c>
      <c r="AW6957" s="1">
        <v>45599</v>
      </c>
      <c r="AX6957">
        <v>151661168</v>
      </c>
      <c r="AY6957" t="s">
        <v>86</v>
      </c>
      <c r="AZ6957" t="s">
        <v>127</v>
      </c>
      <c r="BA6957" t="s">
        <v>125</v>
      </c>
      <c r="BB6957">
        <v>0</v>
      </c>
      <c r="BC6957">
        <v>1516042857</v>
      </c>
      <c r="BE6957">
        <v>2024</v>
      </c>
      <c r="BF6957">
        <v>0</v>
      </c>
      <c r="BG6957" s="6">
        <v>11000</v>
      </c>
      <c r="BH6957">
        <v>744.27499999999998</v>
      </c>
      <c r="BI6957">
        <v>0</v>
      </c>
      <c r="BJ6957">
        <v>11000</v>
      </c>
      <c r="BK6957">
        <v>11000</v>
      </c>
      <c r="BL6957">
        <v>0</v>
      </c>
      <c r="BM6957">
        <v>0</v>
      </c>
      <c r="BN6957">
        <v>0</v>
      </c>
      <c r="BO6957">
        <v>49000</v>
      </c>
      <c r="BP6957">
        <v>25970</v>
      </c>
      <c r="BQ6957">
        <v>11000</v>
      </c>
      <c r="BR6957">
        <f>MAX(0,(PROD_DATA_1[[#This Row],[WO Date]]-PROD_DATA_1[[#This Row],[SO Expected Delivery F ]]))</f>
        <v>0</v>
      </c>
      <c r="BS6957">
        <f>MAX(0,(PROD_DATA_1[[#This Row],[WO Date]]-PROD_DATA_1[[#This Row],[SO Delivery Date]]))</f>
        <v>0</v>
      </c>
      <c r="BT6957" t="e">
        <f>PROD_DATA_1[[#This Row],[RunTIme]]/PROD_DATA_1[[#This Row],[Planned Runtime]]</f>
        <v>#DIV/0!</v>
      </c>
      <c r="BU6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8" spans="1:73" hidden="1" x14ac:dyDescent="0.35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t="s">
        <v>5049</v>
      </c>
      <c r="H6958" s="1">
        <v>45610.169444444444</v>
      </c>
      <c r="I6958">
        <v>2600100000000</v>
      </c>
      <c r="J6958" t="s">
        <v>2603</v>
      </c>
      <c r="K6958" t="s">
        <v>2604</v>
      </c>
      <c r="L6958" t="s">
        <v>2603</v>
      </c>
      <c r="M6958" s="1">
        <v>45610.172222222223</v>
      </c>
      <c r="N6958" s="1">
        <v>45610</v>
      </c>
      <c r="O6958" s="1">
        <v>45610.169444444444</v>
      </c>
      <c r="P6958" t="s">
        <v>75</v>
      </c>
      <c r="Q6958" t="s">
        <v>204</v>
      </c>
      <c r="R6958" t="b">
        <v>0</v>
      </c>
      <c r="S6958" t="s">
        <v>1063</v>
      </c>
      <c r="T6958" t="s">
        <v>1064</v>
      </c>
      <c r="U6958" t="s">
        <v>309</v>
      </c>
      <c r="V6958" t="s">
        <v>310</v>
      </c>
      <c r="W6958" t="s">
        <v>122</v>
      </c>
      <c r="X6958" t="s">
        <v>309</v>
      </c>
      <c r="Y6958" t="s">
        <v>123</v>
      </c>
      <c r="Z6958" t="s">
        <v>124</v>
      </c>
      <c r="AA6958" t="s">
        <v>125</v>
      </c>
      <c r="AB6958">
        <v>0</v>
      </c>
      <c r="AC6958">
        <v>1516042857</v>
      </c>
      <c r="AE6958" t="s">
        <v>83</v>
      </c>
      <c r="AF6958" t="b">
        <v>0</v>
      </c>
      <c r="AG6958">
        <v>99140907</v>
      </c>
      <c r="AH6958" s="1">
        <v>45610</v>
      </c>
      <c r="AI6958" s="1">
        <v>45611</v>
      </c>
      <c r="AJ6958" s="1">
        <v>45596</v>
      </c>
      <c r="AK6958" s="1">
        <v>45596</v>
      </c>
      <c r="AL6958" s="1">
        <v>45610</v>
      </c>
      <c r="AM6958">
        <v>151655276</v>
      </c>
      <c r="AN6958" s="1">
        <v>45599</v>
      </c>
      <c r="AO6958" s="1">
        <v>45610.172222222223</v>
      </c>
      <c r="AP6958" s="1">
        <v>45612</v>
      </c>
      <c r="AQ6958">
        <v>0.28499999999999998</v>
      </c>
      <c r="AR6958" s="1">
        <v>45612</v>
      </c>
      <c r="AS6958">
        <v>19</v>
      </c>
      <c r="AT6958">
        <v>16</v>
      </c>
      <c r="AU6958" t="s">
        <v>126</v>
      </c>
      <c r="AV6958" t="s">
        <v>922</v>
      </c>
      <c r="AW6958" s="1">
        <v>45599</v>
      </c>
      <c r="AX6958">
        <v>151661168</v>
      </c>
      <c r="AY6958" t="s">
        <v>86</v>
      </c>
      <c r="AZ6958" t="s">
        <v>127</v>
      </c>
      <c r="BA6958" t="s">
        <v>125</v>
      </c>
      <c r="BB6958">
        <v>0</v>
      </c>
      <c r="BC6958">
        <v>1516042857</v>
      </c>
      <c r="BE6958">
        <v>2024</v>
      </c>
      <c r="BF6958">
        <v>0</v>
      </c>
      <c r="BG6958" s="6">
        <v>16500</v>
      </c>
      <c r="BH6958">
        <v>744.27499999999998</v>
      </c>
      <c r="BI6958">
        <v>0</v>
      </c>
      <c r="BJ6958">
        <v>16500</v>
      </c>
      <c r="BK6958">
        <v>16500</v>
      </c>
      <c r="BL6958">
        <v>0</v>
      </c>
      <c r="BM6958">
        <v>0</v>
      </c>
      <c r="BN6958">
        <v>0</v>
      </c>
      <c r="BO6958">
        <v>49000</v>
      </c>
      <c r="BP6958">
        <v>25970</v>
      </c>
      <c r="BQ6958">
        <v>16500</v>
      </c>
      <c r="BR6958">
        <f>MAX(0,(PROD_DATA_1[[#This Row],[WO Date]]-PROD_DATA_1[[#This Row],[SO Expected Delivery F ]]))</f>
        <v>0</v>
      </c>
      <c r="BS6958">
        <f>MAX(0,(PROD_DATA_1[[#This Row],[WO Date]]-PROD_DATA_1[[#This Row],[SO Delivery Date]]))</f>
        <v>0</v>
      </c>
      <c r="BT6958" t="e">
        <f>PROD_DATA_1[[#This Row],[RunTIme]]/PROD_DATA_1[[#This Row],[Planned Runtime]]</f>
        <v>#DIV/0!</v>
      </c>
      <c r="BU6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9" spans="1:73" hidden="1" x14ac:dyDescent="0.35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t="s">
        <v>5049</v>
      </c>
      <c r="H6959" s="1">
        <v>45610.169444444444</v>
      </c>
      <c r="I6959">
        <v>2600100000000</v>
      </c>
      <c r="J6959" t="s">
        <v>2603</v>
      </c>
      <c r="K6959" t="s">
        <v>2604</v>
      </c>
      <c r="L6959" t="s">
        <v>2603</v>
      </c>
      <c r="M6959" s="1">
        <v>45610.172222222223</v>
      </c>
      <c r="N6959" s="1">
        <v>45610</v>
      </c>
      <c r="O6959" s="1">
        <v>45610.169444444444</v>
      </c>
      <c r="P6959" t="s">
        <v>75</v>
      </c>
      <c r="Q6959" t="s">
        <v>204</v>
      </c>
      <c r="R6959" t="b">
        <v>0</v>
      </c>
      <c r="S6959" t="s">
        <v>1063</v>
      </c>
      <c r="T6959" t="s">
        <v>1064</v>
      </c>
      <c r="U6959" t="s">
        <v>309</v>
      </c>
      <c r="V6959" t="s">
        <v>310</v>
      </c>
      <c r="W6959" t="s">
        <v>122</v>
      </c>
      <c r="X6959" t="s">
        <v>309</v>
      </c>
      <c r="Y6959" t="s">
        <v>123</v>
      </c>
      <c r="Z6959" t="s">
        <v>124</v>
      </c>
      <c r="AA6959" t="s">
        <v>125</v>
      </c>
      <c r="AB6959">
        <v>0</v>
      </c>
      <c r="AC6959">
        <v>1516042857</v>
      </c>
      <c r="AE6959" t="s">
        <v>83</v>
      </c>
      <c r="AF6959" t="b">
        <v>0</v>
      </c>
      <c r="AG6959">
        <v>99140907</v>
      </c>
      <c r="AH6959" s="1">
        <v>45610</v>
      </c>
      <c r="AI6959" s="1">
        <v>45611</v>
      </c>
      <c r="AJ6959" s="1">
        <v>45596</v>
      </c>
      <c r="AK6959" s="1">
        <v>45596</v>
      </c>
      <c r="AL6959" s="1">
        <v>45610</v>
      </c>
      <c r="AM6959">
        <v>151655276</v>
      </c>
      <c r="AN6959" s="1">
        <v>45599</v>
      </c>
      <c r="AO6959" s="1">
        <v>45610.172222222223</v>
      </c>
      <c r="AP6959" s="1">
        <v>45612</v>
      </c>
      <c r="AQ6959">
        <v>0.28499999999999998</v>
      </c>
      <c r="AR6959" s="1">
        <v>45612</v>
      </c>
      <c r="AS6959">
        <v>19</v>
      </c>
      <c r="AT6959">
        <v>16</v>
      </c>
      <c r="AU6959" t="s">
        <v>126</v>
      </c>
      <c r="AV6959" t="s">
        <v>923</v>
      </c>
      <c r="AW6959" s="1">
        <v>45599</v>
      </c>
      <c r="AX6959">
        <v>151661168</v>
      </c>
      <c r="AY6959" t="s">
        <v>86</v>
      </c>
      <c r="AZ6959" t="s">
        <v>127</v>
      </c>
      <c r="BA6959" t="s">
        <v>125</v>
      </c>
      <c r="BB6959">
        <v>0</v>
      </c>
      <c r="BC6959">
        <v>1516042857</v>
      </c>
      <c r="BE6959">
        <v>2024</v>
      </c>
      <c r="BF6959">
        <v>0</v>
      </c>
      <c r="BG6959" s="6">
        <v>19440</v>
      </c>
      <c r="BH6959">
        <v>744.27499999999998</v>
      </c>
      <c r="BI6959">
        <v>0</v>
      </c>
      <c r="BJ6959">
        <v>19440</v>
      </c>
      <c r="BK6959">
        <v>19440</v>
      </c>
      <c r="BL6959">
        <v>0</v>
      </c>
      <c r="BM6959">
        <v>0</v>
      </c>
      <c r="BN6959">
        <v>0</v>
      </c>
      <c r="BO6959">
        <v>49000</v>
      </c>
      <c r="BP6959">
        <v>25970</v>
      </c>
      <c r="BQ6959">
        <v>19440</v>
      </c>
      <c r="BR6959">
        <f>MAX(0,(PROD_DATA_1[[#This Row],[WO Date]]-PROD_DATA_1[[#This Row],[SO Expected Delivery F ]]))</f>
        <v>0</v>
      </c>
      <c r="BS6959">
        <f>MAX(0,(PROD_DATA_1[[#This Row],[WO Date]]-PROD_DATA_1[[#This Row],[SO Delivery Date]]))</f>
        <v>0</v>
      </c>
      <c r="BT6959" t="e">
        <f>PROD_DATA_1[[#This Row],[RunTIme]]/PROD_DATA_1[[#This Row],[Planned Runtime]]</f>
        <v>#DIV/0!</v>
      </c>
      <c r="BU6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0" spans="1:73" hidden="1" x14ac:dyDescent="0.35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t="s">
        <v>5049</v>
      </c>
      <c r="H6960" s="1">
        <v>45610.646527777775</v>
      </c>
      <c r="I6960">
        <v>2600100000000</v>
      </c>
      <c r="J6960" t="s">
        <v>73</v>
      </c>
      <c r="K6960" t="s">
        <v>74</v>
      </c>
      <c r="L6960" t="s">
        <v>73</v>
      </c>
      <c r="M6960" s="1">
        <v>45610.648611111108</v>
      </c>
      <c r="N6960" s="1">
        <v>45610</v>
      </c>
      <c r="O6960" s="1">
        <v>45610.646527777775</v>
      </c>
      <c r="P6960" t="s">
        <v>75</v>
      </c>
      <c r="Q6960" t="s">
        <v>204</v>
      </c>
      <c r="R6960" t="b">
        <v>0</v>
      </c>
      <c r="S6960" t="s">
        <v>655</v>
      </c>
      <c r="T6960" t="s">
        <v>656</v>
      </c>
      <c r="U6960" t="s">
        <v>738</v>
      </c>
      <c r="V6960" t="s">
        <v>739</v>
      </c>
      <c r="W6960" t="s">
        <v>238</v>
      </c>
      <c r="X6960" t="s">
        <v>738</v>
      </c>
      <c r="Y6960" t="s">
        <v>238</v>
      </c>
      <c r="Z6960" t="s">
        <v>81</v>
      </c>
      <c r="AA6960" t="s">
        <v>82</v>
      </c>
      <c r="AB6960">
        <v>4</v>
      </c>
      <c r="AC6960">
        <v>1516042856</v>
      </c>
      <c r="AE6960" t="s">
        <v>83</v>
      </c>
      <c r="AF6960" t="b">
        <v>0</v>
      </c>
      <c r="AG6960">
        <v>99141018</v>
      </c>
      <c r="AH6960" s="1">
        <v>45610</v>
      </c>
      <c r="AI6960" s="1">
        <v>45611</v>
      </c>
      <c r="AJ6960" s="1">
        <v>45596</v>
      </c>
      <c r="AK6960" s="1">
        <v>45596</v>
      </c>
      <c r="AL6960" s="1">
        <v>45610</v>
      </c>
      <c r="AM6960">
        <v>151655277</v>
      </c>
      <c r="AN6960" s="1">
        <v>45599</v>
      </c>
      <c r="AO6960" s="1">
        <v>45610.648611111108</v>
      </c>
      <c r="AP6960" s="1">
        <v>45613</v>
      </c>
      <c r="AQ6960">
        <v>0.3</v>
      </c>
      <c r="AR6960" s="1">
        <v>45612</v>
      </c>
      <c r="AS6960">
        <v>5</v>
      </c>
      <c r="AT6960">
        <v>6</v>
      </c>
      <c r="AU6960" t="s">
        <v>84</v>
      </c>
      <c r="AV6960" t="s">
        <v>657</v>
      </c>
      <c r="AW6960" s="1">
        <v>45599</v>
      </c>
      <c r="AX6960">
        <v>151661169</v>
      </c>
      <c r="AY6960" t="s">
        <v>86</v>
      </c>
      <c r="AZ6960" t="s">
        <v>87</v>
      </c>
      <c r="BA6960" t="s">
        <v>88</v>
      </c>
      <c r="BB6960">
        <v>650</v>
      </c>
      <c r="BC6960">
        <v>1516042856</v>
      </c>
      <c r="BE6960">
        <v>2024</v>
      </c>
      <c r="BF6960">
        <v>0</v>
      </c>
      <c r="BG6960" s="6">
        <v>6500</v>
      </c>
      <c r="BH6960">
        <v>1403</v>
      </c>
      <c r="BI6960">
        <v>0</v>
      </c>
      <c r="BJ6960">
        <v>6500</v>
      </c>
      <c r="BK6960">
        <v>6500</v>
      </c>
      <c r="BL6960">
        <v>0</v>
      </c>
      <c r="BM6960">
        <v>0</v>
      </c>
      <c r="BN6960">
        <v>0</v>
      </c>
      <c r="BO6960">
        <v>25000</v>
      </c>
      <c r="BP6960">
        <v>13250</v>
      </c>
      <c r="BQ6960">
        <v>7150</v>
      </c>
      <c r="BR6960">
        <f>MAX(0,(PROD_DATA_1[[#This Row],[WO Date]]-PROD_DATA_1[[#This Row],[SO Expected Delivery F ]]))</f>
        <v>0</v>
      </c>
      <c r="BS6960">
        <f>MAX(0,(PROD_DATA_1[[#This Row],[WO Date]]-PROD_DATA_1[[#This Row],[SO Delivery Date]]))</f>
        <v>0</v>
      </c>
      <c r="BT6960" t="e">
        <f>PROD_DATA_1[[#This Row],[RunTIme]]/PROD_DATA_1[[#This Row],[Planned Runtime]]</f>
        <v>#DIV/0!</v>
      </c>
      <c r="BU6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1" spans="1:73" hidden="1" x14ac:dyDescent="0.35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t="s">
        <v>5049</v>
      </c>
      <c r="H6961" s="1">
        <v>45610.646527777775</v>
      </c>
      <c r="I6961">
        <v>2600100000000</v>
      </c>
      <c r="J6961" t="s">
        <v>73</v>
      </c>
      <c r="K6961" t="s">
        <v>74</v>
      </c>
      <c r="L6961" t="s">
        <v>73</v>
      </c>
      <c r="M6961" s="1">
        <v>45610.648611111108</v>
      </c>
      <c r="N6961" s="1">
        <v>45610</v>
      </c>
      <c r="O6961" s="1">
        <v>45610.646527777775</v>
      </c>
      <c r="P6961" t="s">
        <v>75</v>
      </c>
      <c r="Q6961" t="s">
        <v>204</v>
      </c>
      <c r="R6961" t="b">
        <v>0</v>
      </c>
      <c r="S6961" t="s">
        <v>655</v>
      </c>
      <c r="T6961" t="s">
        <v>656</v>
      </c>
      <c r="U6961" t="s">
        <v>738</v>
      </c>
      <c r="V6961" t="s">
        <v>739</v>
      </c>
      <c r="W6961" t="s">
        <v>238</v>
      </c>
      <c r="X6961" t="s">
        <v>738</v>
      </c>
      <c r="Y6961" t="s">
        <v>238</v>
      </c>
      <c r="Z6961" t="s">
        <v>81</v>
      </c>
      <c r="AA6961" t="s">
        <v>82</v>
      </c>
      <c r="AB6961">
        <v>4</v>
      </c>
      <c r="AC6961">
        <v>1516042856</v>
      </c>
      <c r="AE6961" t="s">
        <v>83</v>
      </c>
      <c r="AF6961" t="b">
        <v>0</v>
      </c>
      <c r="AG6961">
        <v>99141018</v>
      </c>
      <c r="AH6961" s="1">
        <v>45610</v>
      </c>
      <c r="AI6961" s="1">
        <v>45611</v>
      </c>
      <c r="AJ6961" s="1">
        <v>45596</v>
      </c>
      <c r="AK6961" s="1">
        <v>45596</v>
      </c>
      <c r="AL6961" s="1">
        <v>45610</v>
      </c>
      <c r="AM6961">
        <v>151655277</v>
      </c>
      <c r="AN6961" s="1">
        <v>45599</v>
      </c>
      <c r="AO6961" s="1">
        <v>45610.648611111108</v>
      </c>
      <c r="AP6961" s="1">
        <v>45613</v>
      </c>
      <c r="AQ6961">
        <v>0.3</v>
      </c>
      <c r="AR6961" s="1">
        <v>45612</v>
      </c>
      <c r="AS6961">
        <v>5</v>
      </c>
      <c r="AT6961">
        <v>6</v>
      </c>
      <c r="AU6961" t="s">
        <v>84</v>
      </c>
      <c r="AV6961" t="s">
        <v>658</v>
      </c>
      <c r="AW6961" s="1">
        <v>45599</v>
      </c>
      <c r="AX6961">
        <v>151661169</v>
      </c>
      <c r="AY6961" t="s">
        <v>86</v>
      </c>
      <c r="AZ6961" t="s">
        <v>87</v>
      </c>
      <c r="BA6961" t="s">
        <v>88</v>
      </c>
      <c r="BB6961">
        <v>800</v>
      </c>
      <c r="BC6961">
        <v>1516042856</v>
      </c>
      <c r="BE6961">
        <v>2024</v>
      </c>
      <c r="BF6961">
        <v>0</v>
      </c>
      <c r="BG6961" s="6">
        <v>8000</v>
      </c>
      <c r="BH6961">
        <v>1403</v>
      </c>
      <c r="BI6961">
        <v>0</v>
      </c>
      <c r="BJ6961">
        <v>8000</v>
      </c>
      <c r="BK6961">
        <v>8000</v>
      </c>
      <c r="BL6961">
        <v>0</v>
      </c>
      <c r="BM6961">
        <v>0</v>
      </c>
      <c r="BN6961">
        <v>0</v>
      </c>
      <c r="BO6961">
        <v>25000</v>
      </c>
      <c r="BP6961">
        <v>13250</v>
      </c>
      <c r="BQ6961">
        <v>8800</v>
      </c>
      <c r="BR6961">
        <f>MAX(0,(PROD_DATA_1[[#This Row],[WO Date]]-PROD_DATA_1[[#This Row],[SO Expected Delivery F ]]))</f>
        <v>0</v>
      </c>
      <c r="BS6961">
        <f>MAX(0,(PROD_DATA_1[[#This Row],[WO Date]]-PROD_DATA_1[[#This Row],[SO Delivery Date]]))</f>
        <v>0</v>
      </c>
      <c r="BT6961" t="e">
        <f>PROD_DATA_1[[#This Row],[RunTIme]]/PROD_DATA_1[[#This Row],[Planned Runtime]]</f>
        <v>#DIV/0!</v>
      </c>
      <c r="BU6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2" spans="1:73" hidden="1" x14ac:dyDescent="0.35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t="s">
        <v>5049</v>
      </c>
      <c r="H6962" s="1">
        <v>45610.646527777775</v>
      </c>
      <c r="I6962">
        <v>2600100000000</v>
      </c>
      <c r="J6962" t="s">
        <v>73</v>
      </c>
      <c r="K6962" t="s">
        <v>74</v>
      </c>
      <c r="L6962" t="s">
        <v>73</v>
      </c>
      <c r="M6962" s="1">
        <v>45610.648611111108</v>
      </c>
      <c r="N6962" s="1">
        <v>45610</v>
      </c>
      <c r="O6962" s="1">
        <v>45610.646527777775</v>
      </c>
      <c r="P6962" t="s">
        <v>75</v>
      </c>
      <c r="Q6962" t="s">
        <v>204</v>
      </c>
      <c r="R6962" t="b">
        <v>0</v>
      </c>
      <c r="S6962" t="s">
        <v>655</v>
      </c>
      <c r="T6962" t="s">
        <v>656</v>
      </c>
      <c r="U6962" t="s">
        <v>738</v>
      </c>
      <c r="V6962" t="s">
        <v>739</v>
      </c>
      <c r="W6962" t="s">
        <v>238</v>
      </c>
      <c r="X6962" t="s">
        <v>738</v>
      </c>
      <c r="Y6962" t="s">
        <v>238</v>
      </c>
      <c r="Z6962" t="s">
        <v>81</v>
      </c>
      <c r="AA6962" t="s">
        <v>82</v>
      </c>
      <c r="AB6962">
        <v>4</v>
      </c>
      <c r="AC6962">
        <v>1516042856</v>
      </c>
      <c r="AE6962" t="s">
        <v>83</v>
      </c>
      <c r="AF6962" t="b">
        <v>0</v>
      </c>
      <c r="AG6962">
        <v>99141018</v>
      </c>
      <c r="AH6962" s="1">
        <v>45610</v>
      </c>
      <c r="AI6962" s="1">
        <v>45611</v>
      </c>
      <c r="AJ6962" s="1">
        <v>45596</v>
      </c>
      <c r="AK6962" s="1">
        <v>45596</v>
      </c>
      <c r="AL6962" s="1">
        <v>45610</v>
      </c>
      <c r="AM6962">
        <v>151655277</v>
      </c>
      <c r="AN6962" s="1">
        <v>45599</v>
      </c>
      <c r="AO6962" s="1">
        <v>45610.648611111108</v>
      </c>
      <c r="AP6962" s="1">
        <v>45613</v>
      </c>
      <c r="AQ6962">
        <v>0.3</v>
      </c>
      <c r="AR6962" s="1">
        <v>45612</v>
      </c>
      <c r="AS6962">
        <v>5</v>
      </c>
      <c r="AT6962">
        <v>6</v>
      </c>
      <c r="AU6962" t="s">
        <v>84</v>
      </c>
      <c r="AV6962" t="s">
        <v>659</v>
      </c>
      <c r="AW6962" s="1">
        <v>45599</v>
      </c>
      <c r="AX6962">
        <v>151661169</v>
      </c>
      <c r="AY6962" t="s">
        <v>86</v>
      </c>
      <c r="AZ6962" t="s">
        <v>87</v>
      </c>
      <c r="BA6962" t="s">
        <v>88</v>
      </c>
      <c r="BB6962">
        <v>600</v>
      </c>
      <c r="BC6962">
        <v>1516042856</v>
      </c>
      <c r="BE6962">
        <v>2024</v>
      </c>
      <c r="BF6962">
        <v>0</v>
      </c>
      <c r="BG6962" s="6">
        <v>6000</v>
      </c>
      <c r="BH6962">
        <v>1403</v>
      </c>
      <c r="BI6962">
        <v>0</v>
      </c>
      <c r="BJ6962">
        <v>6000</v>
      </c>
      <c r="BK6962">
        <v>6000</v>
      </c>
      <c r="BL6962">
        <v>0</v>
      </c>
      <c r="BM6962">
        <v>0</v>
      </c>
      <c r="BN6962">
        <v>0</v>
      </c>
      <c r="BO6962">
        <v>25000</v>
      </c>
      <c r="BP6962">
        <v>13250</v>
      </c>
      <c r="BQ6962">
        <v>6600</v>
      </c>
      <c r="BR6962">
        <f>MAX(0,(PROD_DATA_1[[#This Row],[WO Date]]-PROD_DATA_1[[#This Row],[SO Expected Delivery F ]]))</f>
        <v>0</v>
      </c>
      <c r="BS6962">
        <f>MAX(0,(PROD_DATA_1[[#This Row],[WO Date]]-PROD_DATA_1[[#This Row],[SO Delivery Date]]))</f>
        <v>0</v>
      </c>
      <c r="BT6962" t="e">
        <f>PROD_DATA_1[[#This Row],[RunTIme]]/PROD_DATA_1[[#This Row],[Planned Runtime]]</f>
        <v>#DIV/0!</v>
      </c>
      <c r="BU6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3" spans="1:73" hidden="1" x14ac:dyDescent="0.35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t="s">
        <v>5049</v>
      </c>
      <c r="H6963" s="1">
        <v>45610.646527777775</v>
      </c>
      <c r="I6963">
        <v>2600100000000</v>
      </c>
      <c r="J6963" t="s">
        <v>73</v>
      </c>
      <c r="K6963" t="s">
        <v>74</v>
      </c>
      <c r="L6963" t="s">
        <v>73</v>
      </c>
      <c r="M6963" s="1">
        <v>45610.648611111108</v>
      </c>
      <c r="N6963" s="1">
        <v>45610</v>
      </c>
      <c r="O6963" s="1">
        <v>45610.646527777775</v>
      </c>
      <c r="P6963" t="s">
        <v>75</v>
      </c>
      <c r="Q6963" t="s">
        <v>204</v>
      </c>
      <c r="R6963" t="b">
        <v>0</v>
      </c>
      <c r="S6963" t="s">
        <v>655</v>
      </c>
      <c r="T6963" t="s">
        <v>656</v>
      </c>
      <c r="U6963" t="s">
        <v>738</v>
      </c>
      <c r="V6963" t="s">
        <v>739</v>
      </c>
      <c r="W6963" t="s">
        <v>238</v>
      </c>
      <c r="X6963" t="s">
        <v>738</v>
      </c>
      <c r="Y6963" t="s">
        <v>238</v>
      </c>
      <c r="Z6963" t="s">
        <v>81</v>
      </c>
      <c r="AA6963" t="s">
        <v>82</v>
      </c>
      <c r="AB6963">
        <v>4</v>
      </c>
      <c r="AC6963">
        <v>1516042856</v>
      </c>
      <c r="AE6963" t="s">
        <v>83</v>
      </c>
      <c r="AF6963" t="b">
        <v>0</v>
      </c>
      <c r="AG6963">
        <v>99141018</v>
      </c>
      <c r="AH6963" s="1">
        <v>45610</v>
      </c>
      <c r="AI6963" s="1">
        <v>45611</v>
      </c>
      <c r="AJ6963" s="1">
        <v>45596</v>
      </c>
      <c r="AK6963" s="1">
        <v>45596</v>
      </c>
      <c r="AL6963" s="1">
        <v>45610</v>
      </c>
      <c r="AM6963">
        <v>151655277</v>
      </c>
      <c r="AN6963" s="1">
        <v>45599</v>
      </c>
      <c r="AO6963" s="1">
        <v>45610.648611111108</v>
      </c>
      <c r="AP6963" s="1">
        <v>45613</v>
      </c>
      <c r="AQ6963">
        <v>0.3</v>
      </c>
      <c r="AR6963" s="1">
        <v>45612</v>
      </c>
      <c r="AS6963">
        <v>5</v>
      </c>
      <c r="AT6963">
        <v>6</v>
      </c>
      <c r="AU6963" t="s">
        <v>84</v>
      </c>
      <c r="AV6963" t="s">
        <v>660</v>
      </c>
      <c r="AW6963" s="1">
        <v>45599</v>
      </c>
      <c r="AX6963">
        <v>151661169</v>
      </c>
      <c r="AY6963" t="s">
        <v>86</v>
      </c>
      <c r="AZ6963" t="s">
        <v>87</v>
      </c>
      <c r="BA6963" t="s">
        <v>88</v>
      </c>
      <c r="BB6963">
        <v>150</v>
      </c>
      <c r="BC6963">
        <v>1516042856</v>
      </c>
      <c r="BE6963">
        <v>2024</v>
      </c>
      <c r="BF6963">
        <v>0</v>
      </c>
      <c r="BG6963" s="6">
        <v>1000</v>
      </c>
      <c r="BH6963">
        <v>1403</v>
      </c>
      <c r="BI6963">
        <v>0</v>
      </c>
      <c r="BJ6963">
        <v>1000</v>
      </c>
      <c r="BK6963">
        <v>1000</v>
      </c>
      <c r="BL6963">
        <v>0</v>
      </c>
      <c r="BM6963">
        <v>0</v>
      </c>
      <c r="BN6963">
        <v>0</v>
      </c>
      <c r="BO6963">
        <v>25000</v>
      </c>
      <c r="BP6963">
        <v>13250</v>
      </c>
      <c r="BQ6963">
        <v>1150</v>
      </c>
      <c r="BR6963">
        <f>MAX(0,(PROD_DATA_1[[#This Row],[WO Date]]-PROD_DATA_1[[#This Row],[SO Expected Delivery F ]]))</f>
        <v>0</v>
      </c>
      <c r="BS6963">
        <f>MAX(0,(PROD_DATA_1[[#This Row],[WO Date]]-PROD_DATA_1[[#This Row],[SO Delivery Date]]))</f>
        <v>0</v>
      </c>
      <c r="BT6963" t="e">
        <f>PROD_DATA_1[[#This Row],[RunTIme]]/PROD_DATA_1[[#This Row],[Planned Runtime]]</f>
        <v>#DIV/0!</v>
      </c>
      <c r="BU6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4" spans="1:73" hidden="1" x14ac:dyDescent="0.35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t="s">
        <v>5049</v>
      </c>
      <c r="H6964" s="1">
        <v>45610.646527777775</v>
      </c>
      <c r="I6964">
        <v>2600100000000</v>
      </c>
      <c r="J6964" t="s">
        <v>73</v>
      </c>
      <c r="K6964" t="s">
        <v>74</v>
      </c>
      <c r="L6964" t="s">
        <v>73</v>
      </c>
      <c r="M6964" s="1">
        <v>45610.648611111108</v>
      </c>
      <c r="N6964" s="1">
        <v>45610</v>
      </c>
      <c r="O6964" s="1">
        <v>45610.646527777775</v>
      </c>
      <c r="P6964" t="s">
        <v>75</v>
      </c>
      <c r="Q6964" t="s">
        <v>204</v>
      </c>
      <c r="R6964" t="b">
        <v>0</v>
      </c>
      <c r="S6964" t="s">
        <v>655</v>
      </c>
      <c r="T6964" t="s">
        <v>656</v>
      </c>
      <c r="U6964" t="s">
        <v>738</v>
      </c>
      <c r="V6964" t="s">
        <v>739</v>
      </c>
      <c r="W6964" t="s">
        <v>238</v>
      </c>
      <c r="X6964" t="s">
        <v>738</v>
      </c>
      <c r="Y6964" t="s">
        <v>238</v>
      </c>
      <c r="Z6964" t="s">
        <v>81</v>
      </c>
      <c r="AA6964" t="s">
        <v>82</v>
      </c>
      <c r="AB6964">
        <v>4</v>
      </c>
      <c r="AC6964">
        <v>1516042856</v>
      </c>
      <c r="AE6964" t="s">
        <v>83</v>
      </c>
      <c r="AF6964" t="b">
        <v>0</v>
      </c>
      <c r="AG6964">
        <v>99141018</v>
      </c>
      <c r="AH6964" s="1">
        <v>45610</v>
      </c>
      <c r="AI6964" s="1">
        <v>45611</v>
      </c>
      <c r="AJ6964" s="1">
        <v>45596</v>
      </c>
      <c r="AK6964" s="1">
        <v>45596</v>
      </c>
      <c r="AL6964" s="1">
        <v>45610</v>
      </c>
      <c r="AM6964">
        <v>151655277</v>
      </c>
      <c r="AN6964" s="1">
        <v>45599</v>
      </c>
      <c r="AO6964" s="1">
        <v>45610.648611111108</v>
      </c>
      <c r="AP6964" s="1">
        <v>45613</v>
      </c>
      <c r="AQ6964">
        <v>0.3</v>
      </c>
      <c r="AR6964" s="1">
        <v>45612</v>
      </c>
      <c r="AS6964">
        <v>5</v>
      </c>
      <c r="AT6964">
        <v>6</v>
      </c>
      <c r="AU6964" t="s">
        <v>84</v>
      </c>
      <c r="AV6964" t="s">
        <v>661</v>
      </c>
      <c r="AW6964" s="1">
        <v>45599</v>
      </c>
      <c r="AX6964">
        <v>151661169</v>
      </c>
      <c r="AY6964" t="s">
        <v>86</v>
      </c>
      <c r="AZ6964" t="s">
        <v>87</v>
      </c>
      <c r="BA6964" t="s">
        <v>88</v>
      </c>
      <c r="BB6964">
        <v>0</v>
      </c>
      <c r="BC6964">
        <v>1516042856</v>
      </c>
      <c r="BE6964">
        <v>2024</v>
      </c>
      <c r="BF6964">
        <v>0</v>
      </c>
      <c r="BG6964" s="6">
        <v>4000</v>
      </c>
      <c r="BH6964">
        <v>1403</v>
      </c>
      <c r="BI6964">
        <v>0</v>
      </c>
      <c r="BJ6964">
        <v>4000</v>
      </c>
      <c r="BK6964">
        <v>4000</v>
      </c>
      <c r="BL6964">
        <v>0</v>
      </c>
      <c r="BM6964">
        <v>0</v>
      </c>
      <c r="BN6964">
        <v>0</v>
      </c>
      <c r="BO6964">
        <v>25000</v>
      </c>
      <c r="BP6964">
        <v>13250</v>
      </c>
      <c r="BQ6964">
        <v>2300</v>
      </c>
      <c r="BR6964">
        <f>MAX(0,(PROD_DATA_1[[#This Row],[WO Date]]-PROD_DATA_1[[#This Row],[SO Expected Delivery F ]]))</f>
        <v>0</v>
      </c>
      <c r="BS6964">
        <f>MAX(0,(PROD_DATA_1[[#This Row],[WO Date]]-PROD_DATA_1[[#This Row],[SO Delivery Date]]))</f>
        <v>0</v>
      </c>
      <c r="BT6964" t="e">
        <f>PROD_DATA_1[[#This Row],[RunTIme]]/PROD_DATA_1[[#This Row],[Planned Runtime]]</f>
        <v>#DIV/0!</v>
      </c>
      <c r="BU6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5" spans="1:73" hidden="1" x14ac:dyDescent="0.35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t="s">
        <v>5049</v>
      </c>
      <c r="H6965" s="1">
        <v>45610.646527777775</v>
      </c>
      <c r="I6965">
        <v>2600100000000</v>
      </c>
      <c r="J6965" t="s">
        <v>73</v>
      </c>
      <c r="K6965" t="s">
        <v>74</v>
      </c>
      <c r="L6965" t="s">
        <v>73</v>
      </c>
      <c r="M6965" s="1">
        <v>45610.648611111108</v>
      </c>
      <c r="N6965" s="1">
        <v>45610</v>
      </c>
      <c r="O6965" s="1">
        <v>45610.646527777775</v>
      </c>
      <c r="P6965" t="s">
        <v>75</v>
      </c>
      <c r="Q6965" t="s">
        <v>204</v>
      </c>
      <c r="R6965" t="b">
        <v>0</v>
      </c>
      <c r="S6965" t="s">
        <v>655</v>
      </c>
      <c r="T6965" t="s">
        <v>656</v>
      </c>
      <c r="U6965" t="s">
        <v>738</v>
      </c>
      <c r="V6965" t="s">
        <v>739</v>
      </c>
      <c r="W6965" t="s">
        <v>238</v>
      </c>
      <c r="X6965" t="s">
        <v>738</v>
      </c>
      <c r="Y6965" t="s">
        <v>238</v>
      </c>
      <c r="Z6965" t="s">
        <v>81</v>
      </c>
      <c r="AA6965" t="s">
        <v>82</v>
      </c>
      <c r="AB6965">
        <v>4</v>
      </c>
      <c r="AC6965">
        <v>1516042856</v>
      </c>
      <c r="AE6965" t="s">
        <v>83</v>
      </c>
      <c r="AF6965" t="b">
        <v>0</v>
      </c>
      <c r="AG6965">
        <v>99141018</v>
      </c>
      <c r="AH6965" s="1">
        <v>45610</v>
      </c>
      <c r="AI6965" s="1">
        <v>45611</v>
      </c>
      <c r="AJ6965" s="1">
        <v>45596</v>
      </c>
      <c r="AK6965" s="1">
        <v>45596</v>
      </c>
      <c r="AL6965" s="1">
        <v>45610</v>
      </c>
      <c r="AM6965">
        <v>151655277</v>
      </c>
      <c r="AN6965" s="1">
        <v>45599</v>
      </c>
      <c r="AO6965" s="1">
        <v>45610.648611111108</v>
      </c>
      <c r="AP6965" s="1">
        <v>45613</v>
      </c>
      <c r="AQ6965">
        <v>0.3</v>
      </c>
      <c r="AR6965" s="1">
        <v>45612</v>
      </c>
      <c r="AS6965">
        <v>5</v>
      </c>
      <c r="AT6965">
        <v>6</v>
      </c>
      <c r="AU6965" t="s">
        <v>84</v>
      </c>
      <c r="AV6965" t="s">
        <v>662</v>
      </c>
      <c r="AW6965" s="1">
        <v>45599</v>
      </c>
      <c r="AX6965">
        <v>151661169</v>
      </c>
      <c r="AY6965" t="s">
        <v>86</v>
      </c>
      <c r="AZ6965" t="s">
        <v>87</v>
      </c>
      <c r="BA6965" t="s">
        <v>88</v>
      </c>
      <c r="BB6965">
        <v>725</v>
      </c>
      <c r="BC6965">
        <v>1516042856</v>
      </c>
      <c r="BE6965">
        <v>2024</v>
      </c>
      <c r="BF6965">
        <v>550</v>
      </c>
      <c r="BG6965" s="6">
        <v>1000</v>
      </c>
      <c r="BH6965">
        <v>1403</v>
      </c>
      <c r="BI6965">
        <v>370</v>
      </c>
      <c r="BJ6965">
        <v>450</v>
      </c>
      <c r="BK6965">
        <v>1000</v>
      </c>
      <c r="BL6965">
        <v>550</v>
      </c>
      <c r="BM6965">
        <v>0</v>
      </c>
      <c r="BN6965">
        <v>0</v>
      </c>
      <c r="BO6965">
        <v>25000</v>
      </c>
      <c r="BP6965">
        <v>13250</v>
      </c>
      <c r="BQ6965">
        <v>1725</v>
      </c>
      <c r="BR6965">
        <f>MAX(0,(PROD_DATA_1[[#This Row],[WO Date]]-PROD_DATA_1[[#This Row],[SO Expected Delivery F ]]))</f>
        <v>0</v>
      </c>
      <c r="BS6965">
        <f>MAX(0,(PROD_DATA_1[[#This Row],[WO Date]]-PROD_DATA_1[[#This Row],[SO Delivery Date]]))</f>
        <v>0</v>
      </c>
      <c r="BT6965" t="e">
        <f>PROD_DATA_1[[#This Row],[RunTIme]]/PROD_DATA_1[[#This Row],[Planned Runtime]]</f>
        <v>#DIV/0!</v>
      </c>
      <c r="BU6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6" spans="1:73" hidden="1" x14ac:dyDescent="0.35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t="s">
        <v>5049</v>
      </c>
      <c r="H6966" s="1">
        <v>45610.677083333336</v>
      </c>
      <c r="I6966">
        <v>260010000000</v>
      </c>
      <c r="J6966" t="s">
        <v>285</v>
      </c>
      <c r="K6966" t="s">
        <v>286</v>
      </c>
      <c r="L6966" t="s">
        <v>285</v>
      </c>
      <c r="M6966" s="1">
        <v>45610.689583333333</v>
      </c>
      <c r="N6966" s="1">
        <v>45610</v>
      </c>
      <c r="O6966" s="1">
        <v>45610.677083333336</v>
      </c>
      <c r="P6966" t="s">
        <v>220</v>
      </c>
      <c r="Q6966" t="s">
        <v>204</v>
      </c>
      <c r="R6966" t="b">
        <v>0</v>
      </c>
      <c r="S6966" t="s">
        <v>4185</v>
      </c>
      <c r="T6966" t="s">
        <v>4186</v>
      </c>
      <c r="U6966" t="s">
        <v>4187</v>
      </c>
      <c r="V6966" t="s">
        <v>4188</v>
      </c>
      <c r="W6966" t="s">
        <v>288</v>
      </c>
      <c r="X6966" t="s">
        <v>4187</v>
      </c>
      <c r="Y6966" t="s">
        <v>287</v>
      </c>
      <c r="Z6966" t="s">
        <v>289</v>
      </c>
      <c r="AA6966" t="s">
        <v>290</v>
      </c>
      <c r="AB6966">
        <v>0</v>
      </c>
      <c r="AC6966">
        <v>1516042861</v>
      </c>
      <c r="AE6966" t="s">
        <v>83</v>
      </c>
      <c r="AF6966" t="b">
        <v>0</v>
      </c>
      <c r="AG6966">
        <v>9749343</v>
      </c>
      <c r="AH6966" s="1">
        <v>45606</v>
      </c>
      <c r="AI6966" s="1">
        <v>45606</v>
      </c>
      <c r="AJ6966" s="1">
        <v>45596</v>
      </c>
      <c r="AK6966" s="1">
        <v>45596</v>
      </c>
      <c r="AL6966" s="1">
        <v>45606</v>
      </c>
      <c r="AM6966">
        <v>151643795</v>
      </c>
      <c r="AN6966" s="1">
        <v>45600</v>
      </c>
      <c r="AO6966" s="1">
        <v>45610.689583333333</v>
      </c>
      <c r="AP6966" s="1">
        <v>45610</v>
      </c>
      <c r="AQ6966">
        <v>0.5</v>
      </c>
      <c r="AR6966" s="1">
        <v>45612</v>
      </c>
      <c r="AS6966">
        <v>5</v>
      </c>
      <c r="AT6966">
        <v>16</v>
      </c>
      <c r="AU6966" t="s">
        <v>84</v>
      </c>
      <c r="AV6966" t="s">
        <v>2210</v>
      </c>
      <c r="AW6966" s="1">
        <v>45600</v>
      </c>
      <c r="AX6966">
        <v>151655772</v>
      </c>
      <c r="AY6966" t="s">
        <v>86</v>
      </c>
      <c r="AZ6966" t="s">
        <v>291</v>
      </c>
      <c r="BA6966" t="s">
        <v>290</v>
      </c>
      <c r="BB6966">
        <v>257</v>
      </c>
      <c r="BC6966">
        <v>1516042861</v>
      </c>
      <c r="BE6966">
        <v>2024</v>
      </c>
      <c r="BF6966">
        <v>0</v>
      </c>
      <c r="BG6966" s="6">
        <v>493</v>
      </c>
      <c r="BH6966">
        <v>1403</v>
      </c>
      <c r="BI6966">
        <v>0</v>
      </c>
      <c r="BJ6966">
        <v>493</v>
      </c>
      <c r="BK6966">
        <v>493</v>
      </c>
      <c r="BL6966">
        <v>0</v>
      </c>
      <c r="BM6966">
        <v>0</v>
      </c>
      <c r="BN6966">
        <v>0</v>
      </c>
      <c r="BO6966">
        <v>321</v>
      </c>
      <c r="BP6966">
        <v>369.15</v>
      </c>
      <c r="BQ6966">
        <v>562</v>
      </c>
      <c r="BR6966">
        <f>MAX(0,(PROD_DATA_1[[#This Row],[WO Date]]-PROD_DATA_1[[#This Row],[SO Expected Delivery F ]]))</f>
        <v>0</v>
      </c>
      <c r="BS6966">
        <f>MAX(0,(PROD_DATA_1[[#This Row],[WO Date]]-PROD_DATA_1[[#This Row],[SO Delivery Date]]))</f>
        <v>0</v>
      </c>
      <c r="BT6966" t="e">
        <f>PROD_DATA_1[[#This Row],[RunTIme]]/PROD_DATA_1[[#This Row],[Planned Runtime]]</f>
        <v>#DIV/0!</v>
      </c>
      <c r="BU6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7" spans="1:73" hidden="1" x14ac:dyDescent="0.35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t="s">
        <v>5049</v>
      </c>
      <c r="H6967" s="1">
        <v>45610.677083333336</v>
      </c>
      <c r="I6967">
        <v>260010000000</v>
      </c>
      <c r="J6967" t="s">
        <v>73</v>
      </c>
      <c r="K6967" t="s">
        <v>74</v>
      </c>
      <c r="L6967" t="s">
        <v>73</v>
      </c>
      <c r="M6967" s="1">
        <v>45610.689583333333</v>
      </c>
      <c r="N6967" s="1">
        <v>45610</v>
      </c>
      <c r="O6967" s="1">
        <v>45610.677083333336</v>
      </c>
      <c r="P6967" t="s">
        <v>220</v>
      </c>
      <c r="Q6967" t="s">
        <v>204</v>
      </c>
      <c r="R6967" t="b">
        <v>0</v>
      </c>
      <c r="S6967" t="s">
        <v>4185</v>
      </c>
      <c r="T6967" t="s">
        <v>4186</v>
      </c>
      <c r="U6967" t="s">
        <v>380</v>
      </c>
      <c r="V6967" t="s">
        <v>381</v>
      </c>
      <c r="W6967" t="s">
        <v>238</v>
      </c>
      <c r="X6967" t="s">
        <v>380</v>
      </c>
      <c r="Y6967" t="s">
        <v>238</v>
      </c>
      <c r="Z6967" t="s">
        <v>81</v>
      </c>
      <c r="AA6967" t="s">
        <v>82</v>
      </c>
      <c r="AB6967">
        <v>0</v>
      </c>
      <c r="AC6967">
        <v>1516042861</v>
      </c>
      <c r="AE6967" t="s">
        <v>83</v>
      </c>
      <c r="AF6967" t="b">
        <v>0</v>
      </c>
      <c r="AG6967">
        <v>9749344</v>
      </c>
      <c r="AH6967" s="1">
        <v>45606</v>
      </c>
      <c r="AI6967" s="1">
        <v>45606</v>
      </c>
      <c r="AJ6967" s="1">
        <v>45596</v>
      </c>
      <c r="AK6967" s="1">
        <v>45596</v>
      </c>
      <c r="AL6967" s="1">
        <v>45606</v>
      </c>
      <c r="AM6967">
        <v>151643795</v>
      </c>
      <c r="AN6967" s="1">
        <v>45600</v>
      </c>
      <c r="AO6967" s="1">
        <v>45610.689583333333</v>
      </c>
      <c r="AP6967" s="1">
        <v>45610</v>
      </c>
      <c r="AQ6967">
        <v>0.5</v>
      </c>
      <c r="AR6967" s="1">
        <v>45612</v>
      </c>
      <c r="AS6967">
        <v>5</v>
      </c>
      <c r="AT6967">
        <v>6</v>
      </c>
      <c r="AU6967" t="s">
        <v>84</v>
      </c>
      <c r="AV6967" t="s">
        <v>2210</v>
      </c>
      <c r="AW6967" s="1">
        <v>45600</v>
      </c>
      <c r="AX6967">
        <v>151655772</v>
      </c>
      <c r="AY6967" t="s">
        <v>86</v>
      </c>
      <c r="AZ6967" t="s">
        <v>87</v>
      </c>
      <c r="BA6967" t="s">
        <v>88</v>
      </c>
      <c r="BB6967">
        <v>0</v>
      </c>
      <c r="BC6967">
        <v>1516042861</v>
      </c>
      <c r="BE6967">
        <v>2024</v>
      </c>
      <c r="BF6967">
        <v>0</v>
      </c>
      <c r="BG6967" s="6">
        <v>493</v>
      </c>
      <c r="BH6967">
        <v>1403</v>
      </c>
      <c r="BI6967">
        <v>0</v>
      </c>
      <c r="BJ6967">
        <v>493</v>
      </c>
      <c r="BK6967">
        <v>493</v>
      </c>
      <c r="BL6967">
        <v>0</v>
      </c>
      <c r="BM6967">
        <v>0</v>
      </c>
      <c r="BN6967">
        <v>0</v>
      </c>
      <c r="BO6967">
        <v>321</v>
      </c>
      <c r="BP6967">
        <v>369.15</v>
      </c>
      <c r="BQ6967">
        <v>562</v>
      </c>
      <c r="BR6967">
        <f>MAX(0,(PROD_DATA_1[[#This Row],[WO Date]]-PROD_DATA_1[[#This Row],[SO Expected Delivery F ]]))</f>
        <v>0</v>
      </c>
      <c r="BS6967">
        <f>MAX(0,(PROD_DATA_1[[#This Row],[WO Date]]-PROD_DATA_1[[#This Row],[SO Delivery Date]]))</f>
        <v>0</v>
      </c>
      <c r="BT6967" t="e">
        <f>PROD_DATA_1[[#This Row],[RunTIme]]/PROD_DATA_1[[#This Row],[Planned Runtime]]</f>
        <v>#DIV/0!</v>
      </c>
      <c r="BU6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8" spans="1:73" hidden="1" x14ac:dyDescent="0.35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t="s">
        <v>5049</v>
      </c>
      <c r="H6968" s="1">
        <v>45610.585416666669</v>
      </c>
      <c r="I6968">
        <v>260010000000</v>
      </c>
      <c r="J6968" t="s">
        <v>133</v>
      </c>
      <c r="K6968" t="s">
        <v>134</v>
      </c>
      <c r="L6968" t="s">
        <v>133</v>
      </c>
      <c r="M6968" s="1">
        <v>45610.720138888886</v>
      </c>
      <c r="N6968" s="1">
        <v>45610</v>
      </c>
      <c r="O6968" s="1">
        <v>45610.585416666669</v>
      </c>
      <c r="P6968" t="s">
        <v>220</v>
      </c>
      <c r="Q6968" t="s">
        <v>204</v>
      </c>
      <c r="R6968" t="b">
        <v>0</v>
      </c>
      <c r="S6968" t="s">
        <v>2367</v>
      </c>
      <c r="T6968" t="s">
        <v>2368</v>
      </c>
      <c r="U6968" t="s">
        <v>103</v>
      </c>
      <c r="V6968" t="s">
        <v>104</v>
      </c>
      <c r="W6968" t="s">
        <v>238</v>
      </c>
      <c r="X6968" t="s">
        <v>103</v>
      </c>
      <c r="Y6968" t="s">
        <v>238</v>
      </c>
      <c r="Z6968" t="s">
        <v>105</v>
      </c>
      <c r="AA6968" t="s">
        <v>106</v>
      </c>
      <c r="AB6968">
        <v>0</v>
      </c>
      <c r="AC6968">
        <v>1516042703</v>
      </c>
      <c r="AE6968" t="s">
        <v>83</v>
      </c>
      <c r="AF6968" t="b">
        <v>0</v>
      </c>
      <c r="AG6968">
        <v>9749358</v>
      </c>
      <c r="AH6968" s="1">
        <v>45605</v>
      </c>
      <c r="AI6968" s="1">
        <v>45605</v>
      </c>
      <c r="AJ6968" s="1">
        <v>45596</v>
      </c>
      <c r="AK6968" s="1">
        <v>45596</v>
      </c>
      <c r="AL6968" s="1">
        <v>45605</v>
      </c>
      <c r="AM6968">
        <v>151643773</v>
      </c>
      <c r="AN6968" s="1">
        <v>45601</v>
      </c>
      <c r="AO6968" s="1">
        <v>45610.720138888886</v>
      </c>
      <c r="AP6968" s="1">
        <v>45610</v>
      </c>
      <c r="AQ6968">
        <v>0.1</v>
      </c>
      <c r="AR6968" s="1">
        <v>45610</v>
      </c>
      <c r="AS6968">
        <v>12</v>
      </c>
      <c r="AT6968">
        <v>12</v>
      </c>
      <c r="AU6968" t="s">
        <v>107</v>
      </c>
      <c r="AV6968" t="s">
        <v>345</v>
      </c>
      <c r="AW6968" s="1">
        <v>45601</v>
      </c>
      <c r="AX6968">
        <v>151655874</v>
      </c>
      <c r="AY6968" t="s">
        <v>86</v>
      </c>
      <c r="AZ6968" t="s">
        <v>108</v>
      </c>
      <c r="BA6968" t="s">
        <v>106</v>
      </c>
      <c r="BB6968">
        <v>0</v>
      </c>
      <c r="BC6968">
        <v>1516042703</v>
      </c>
      <c r="BE6968">
        <v>2024</v>
      </c>
      <c r="BF6968">
        <v>0</v>
      </c>
      <c r="BG6968" s="6">
        <v>1305</v>
      </c>
      <c r="BH6968">
        <v>1403</v>
      </c>
      <c r="BI6968">
        <v>0</v>
      </c>
      <c r="BJ6968">
        <v>1305</v>
      </c>
      <c r="BK6968">
        <v>1305</v>
      </c>
      <c r="BL6968">
        <v>0</v>
      </c>
      <c r="BM6968">
        <v>0</v>
      </c>
      <c r="BN6968">
        <v>0</v>
      </c>
      <c r="BO6968">
        <v>3789</v>
      </c>
      <c r="BP6968">
        <v>757.8</v>
      </c>
      <c r="BQ6968">
        <v>1313</v>
      </c>
      <c r="BR6968">
        <f>MAX(0,(PROD_DATA_1[[#This Row],[WO Date]]-PROD_DATA_1[[#This Row],[SO Expected Delivery F ]]))</f>
        <v>0</v>
      </c>
      <c r="BS6968">
        <f>MAX(0,(PROD_DATA_1[[#This Row],[WO Date]]-PROD_DATA_1[[#This Row],[SO Delivery Date]]))</f>
        <v>0</v>
      </c>
      <c r="BT6968" t="e">
        <f>PROD_DATA_1[[#This Row],[RunTIme]]/PROD_DATA_1[[#This Row],[Planned Runtime]]</f>
        <v>#DIV/0!</v>
      </c>
      <c r="BU6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9" spans="1:73" hidden="1" x14ac:dyDescent="0.35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t="s">
        <v>5049</v>
      </c>
      <c r="H6969" s="1">
        <v>45610.585416666669</v>
      </c>
      <c r="I6969">
        <v>260010000000</v>
      </c>
      <c r="J6969" t="s">
        <v>133</v>
      </c>
      <c r="K6969" t="s">
        <v>134</v>
      </c>
      <c r="L6969" t="s">
        <v>133</v>
      </c>
      <c r="M6969" s="1">
        <v>45610.720138888886</v>
      </c>
      <c r="N6969" s="1">
        <v>45610</v>
      </c>
      <c r="O6969" s="1">
        <v>45610.585416666669</v>
      </c>
      <c r="P6969" t="s">
        <v>220</v>
      </c>
      <c r="Q6969" t="s">
        <v>204</v>
      </c>
      <c r="R6969" t="b">
        <v>0</v>
      </c>
      <c r="S6969" t="s">
        <v>2367</v>
      </c>
      <c r="T6969" t="s">
        <v>2368</v>
      </c>
      <c r="U6969" t="s">
        <v>103</v>
      </c>
      <c r="V6969" t="s">
        <v>104</v>
      </c>
      <c r="W6969" t="s">
        <v>238</v>
      </c>
      <c r="X6969" t="s">
        <v>103</v>
      </c>
      <c r="Y6969" t="s">
        <v>238</v>
      </c>
      <c r="Z6969" t="s">
        <v>105</v>
      </c>
      <c r="AA6969" t="s">
        <v>106</v>
      </c>
      <c r="AB6969">
        <v>0</v>
      </c>
      <c r="AC6969">
        <v>1516042703</v>
      </c>
      <c r="AE6969" t="s">
        <v>83</v>
      </c>
      <c r="AF6969" t="b">
        <v>0</v>
      </c>
      <c r="AG6969">
        <v>9749358</v>
      </c>
      <c r="AH6969" s="1">
        <v>45605</v>
      </c>
      <c r="AI6969" s="1">
        <v>45605</v>
      </c>
      <c r="AJ6969" s="1">
        <v>45596</v>
      </c>
      <c r="AK6969" s="1">
        <v>45596</v>
      </c>
      <c r="AL6969" s="1">
        <v>45605</v>
      </c>
      <c r="AM6969">
        <v>151643773</v>
      </c>
      <c r="AN6969" s="1">
        <v>45601</v>
      </c>
      <c r="AO6969" s="1">
        <v>45610.720138888886</v>
      </c>
      <c r="AP6969" s="1">
        <v>45610</v>
      </c>
      <c r="AQ6969">
        <v>0.1</v>
      </c>
      <c r="AR6969" s="1">
        <v>45610</v>
      </c>
      <c r="AS6969">
        <v>12</v>
      </c>
      <c r="AT6969">
        <v>12</v>
      </c>
      <c r="AU6969" t="s">
        <v>107</v>
      </c>
      <c r="AV6969" t="s">
        <v>346</v>
      </c>
      <c r="AW6969" s="1">
        <v>45601</v>
      </c>
      <c r="AX6969">
        <v>151655874</v>
      </c>
      <c r="AY6969" t="s">
        <v>86</v>
      </c>
      <c r="AZ6969" t="s">
        <v>108</v>
      </c>
      <c r="BA6969" t="s">
        <v>106</v>
      </c>
      <c r="BB6969">
        <v>0</v>
      </c>
      <c r="BC6969">
        <v>1516042703</v>
      </c>
      <c r="BE6969">
        <v>2024</v>
      </c>
      <c r="BF6969">
        <v>0</v>
      </c>
      <c r="BG6969" s="6">
        <v>822</v>
      </c>
      <c r="BH6969">
        <v>1403</v>
      </c>
      <c r="BI6969">
        <v>0</v>
      </c>
      <c r="BJ6969">
        <v>822</v>
      </c>
      <c r="BK6969">
        <v>822</v>
      </c>
      <c r="BL6969">
        <v>0</v>
      </c>
      <c r="BM6969">
        <v>0</v>
      </c>
      <c r="BN6969">
        <v>0</v>
      </c>
      <c r="BO6969">
        <v>3789</v>
      </c>
      <c r="BP6969">
        <v>757.8</v>
      </c>
      <c r="BQ6969">
        <v>318</v>
      </c>
      <c r="BR6969">
        <f>MAX(0,(PROD_DATA_1[[#This Row],[WO Date]]-PROD_DATA_1[[#This Row],[SO Expected Delivery F ]]))</f>
        <v>0</v>
      </c>
      <c r="BS6969">
        <f>MAX(0,(PROD_DATA_1[[#This Row],[WO Date]]-PROD_DATA_1[[#This Row],[SO Delivery Date]]))</f>
        <v>0</v>
      </c>
      <c r="BT6969" t="e">
        <f>PROD_DATA_1[[#This Row],[RunTIme]]/PROD_DATA_1[[#This Row],[Planned Runtime]]</f>
        <v>#DIV/0!</v>
      </c>
      <c r="BU6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0" spans="1:73" hidden="1" x14ac:dyDescent="0.35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t="s">
        <v>5049</v>
      </c>
      <c r="H6970" s="1">
        <v>45610.585416666669</v>
      </c>
      <c r="I6970">
        <v>260010000000</v>
      </c>
      <c r="J6970" t="s">
        <v>133</v>
      </c>
      <c r="K6970" t="s">
        <v>134</v>
      </c>
      <c r="L6970" t="s">
        <v>133</v>
      </c>
      <c r="M6970" s="1">
        <v>45610.720138888886</v>
      </c>
      <c r="N6970" s="1">
        <v>45610</v>
      </c>
      <c r="O6970" s="1">
        <v>45610.585416666669</v>
      </c>
      <c r="P6970" t="s">
        <v>220</v>
      </c>
      <c r="Q6970" t="s">
        <v>204</v>
      </c>
      <c r="R6970" t="b">
        <v>0</v>
      </c>
      <c r="S6970" t="s">
        <v>2367</v>
      </c>
      <c r="T6970" t="s">
        <v>2368</v>
      </c>
      <c r="U6970" t="s">
        <v>103</v>
      </c>
      <c r="V6970" t="s">
        <v>104</v>
      </c>
      <c r="W6970" t="s">
        <v>238</v>
      </c>
      <c r="X6970" t="s">
        <v>103</v>
      </c>
      <c r="Y6970" t="s">
        <v>238</v>
      </c>
      <c r="Z6970" t="s">
        <v>105</v>
      </c>
      <c r="AA6970" t="s">
        <v>106</v>
      </c>
      <c r="AB6970">
        <v>0</v>
      </c>
      <c r="AC6970">
        <v>1516042703</v>
      </c>
      <c r="AE6970" t="s">
        <v>83</v>
      </c>
      <c r="AF6970" t="b">
        <v>0</v>
      </c>
      <c r="AG6970">
        <v>9749358</v>
      </c>
      <c r="AH6970" s="1">
        <v>45605</v>
      </c>
      <c r="AI6970" s="1">
        <v>45605</v>
      </c>
      <c r="AJ6970" s="1">
        <v>45596</v>
      </c>
      <c r="AK6970" s="1">
        <v>45596</v>
      </c>
      <c r="AL6970" s="1">
        <v>45605</v>
      </c>
      <c r="AM6970">
        <v>151643773</v>
      </c>
      <c r="AN6970" s="1">
        <v>45601</v>
      </c>
      <c r="AO6970" s="1">
        <v>45610.720138888886</v>
      </c>
      <c r="AP6970" s="1">
        <v>45610</v>
      </c>
      <c r="AQ6970">
        <v>0.1</v>
      </c>
      <c r="AR6970" s="1">
        <v>45610</v>
      </c>
      <c r="AS6970">
        <v>12</v>
      </c>
      <c r="AT6970">
        <v>12</v>
      </c>
      <c r="AU6970" t="s">
        <v>107</v>
      </c>
      <c r="AV6970" t="s">
        <v>347</v>
      </c>
      <c r="AW6970" s="1">
        <v>45601</v>
      </c>
      <c r="AX6970">
        <v>151655874</v>
      </c>
      <c r="AY6970" t="s">
        <v>86</v>
      </c>
      <c r="AZ6970" t="s">
        <v>108</v>
      </c>
      <c r="BA6970" t="s">
        <v>106</v>
      </c>
      <c r="BB6970">
        <v>0</v>
      </c>
      <c r="BC6970">
        <v>1516042703</v>
      </c>
      <c r="BE6970">
        <v>2024</v>
      </c>
      <c r="BF6970">
        <v>0</v>
      </c>
      <c r="BG6970" s="6">
        <v>1532</v>
      </c>
      <c r="BH6970">
        <v>1403</v>
      </c>
      <c r="BI6970">
        <v>0</v>
      </c>
      <c r="BJ6970">
        <v>1532</v>
      </c>
      <c r="BK6970">
        <v>1532</v>
      </c>
      <c r="BL6970">
        <v>0</v>
      </c>
      <c r="BM6970">
        <v>0</v>
      </c>
      <c r="BN6970">
        <v>0</v>
      </c>
      <c r="BO6970">
        <v>3789</v>
      </c>
      <c r="BP6970">
        <v>757.8</v>
      </c>
      <c r="BQ6970">
        <v>873</v>
      </c>
      <c r="BR6970">
        <f>MAX(0,(PROD_DATA_1[[#This Row],[WO Date]]-PROD_DATA_1[[#This Row],[SO Expected Delivery F ]]))</f>
        <v>0</v>
      </c>
      <c r="BS6970">
        <f>MAX(0,(PROD_DATA_1[[#This Row],[WO Date]]-PROD_DATA_1[[#This Row],[SO Delivery Date]]))</f>
        <v>0</v>
      </c>
      <c r="BT6970" t="e">
        <f>PROD_DATA_1[[#This Row],[RunTIme]]/PROD_DATA_1[[#This Row],[Planned Runtime]]</f>
        <v>#DIV/0!</v>
      </c>
      <c r="BU6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1" spans="1:73" hidden="1" x14ac:dyDescent="0.35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t="s">
        <v>5049</v>
      </c>
      <c r="H6971" s="1">
        <v>45610.585416666669</v>
      </c>
      <c r="I6971">
        <v>260010000000</v>
      </c>
      <c r="J6971" t="s">
        <v>138</v>
      </c>
      <c r="K6971" t="s">
        <v>139</v>
      </c>
      <c r="L6971" t="s">
        <v>138</v>
      </c>
      <c r="M6971" s="1">
        <v>45610.720833333333</v>
      </c>
      <c r="N6971" s="1">
        <v>45610</v>
      </c>
      <c r="O6971" s="1">
        <v>45610.585416666669</v>
      </c>
      <c r="P6971" t="s">
        <v>220</v>
      </c>
      <c r="Q6971" t="s">
        <v>204</v>
      </c>
      <c r="R6971" t="b">
        <v>1</v>
      </c>
      <c r="S6971" t="s">
        <v>2367</v>
      </c>
      <c r="T6971" t="s">
        <v>2368</v>
      </c>
      <c r="U6971" t="s">
        <v>111</v>
      </c>
      <c r="V6971" t="s">
        <v>112</v>
      </c>
      <c r="W6971" t="s">
        <v>112</v>
      </c>
      <c r="X6971" t="s">
        <v>111</v>
      </c>
      <c r="Y6971" t="s">
        <v>111</v>
      </c>
      <c r="Z6971" t="s">
        <v>113</v>
      </c>
      <c r="AA6971" t="s">
        <v>114</v>
      </c>
      <c r="AB6971">
        <v>0</v>
      </c>
      <c r="AC6971">
        <v>1516042703</v>
      </c>
      <c r="AD6971">
        <v>1516514659</v>
      </c>
      <c r="AE6971" t="s">
        <v>83</v>
      </c>
      <c r="AF6971" t="b">
        <v>0</v>
      </c>
      <c r="AG6971">
        <v>9749359</v>
      </c>
      <c r="AH6971" s="1">
        <v>45605</v>
      </c>
      <c r="AI6971" s="1">
        <v>45605</v>
      </c>
      <c r="AJ6971" s="1">
        <v>45596</v>
      </c>
      <c r="AK6971" s="1">
        <v>45596</v>
      </c>
      <c r="AL6971" s="1">
        <v>45605</v>
      </c>
      <c r="AM6971">
        <v>151643773</v>
      </c>
      <c r="AN6971" s="1">
        <v>45601</v>
      </c>
      <c r="AO6971" s="1">
        <v>45610.720833333333</v>
      </c>
      <c r="AP6971" s="1">
        <v>45610</v>
      </c>
      <c r="AQ6971">
        <v>0.1</v>
      </c>
      <c r="AR6971" s="1">
        <v>45610</v>
      </c>
      <c r="AS6971">
        <v>12</v>
      </c>
      <c r="AT6971">
        <v>12</v>
      </c>
      <c r="AU6971" t="s">
        <v>107</v>
      </c>
      <c r="AV6971" t="s">
        <v>345</v>
      </c>
      <c r="AW6971" s="1">
        <v>45601</v>
      </c>
      <c r="AX6971">
        <v>151655874</v>
      </c>
      <c r="AY6971" t="s">
        <v>86</v>
      </c>
      <c r="AZ6971" t="s">
        <v>115</v>
      </c>
      <c r="BA6971" t="s">
        <v>114</v>
      </c>
      <c r="BB6971">
        <v>0</v>
      </c>
      <c r="BC6971">
        <v>1516042703</v>
      </c>
      <c r="BD6971">
        <v>1305</v>
      </c>
      <c r="BE6971">
        <v>2024</v>
      </c>
      <c r="BF6971">
        <v>0</v>
      </c>
      <c r="BG6971" s="6">
        <v>1305</v>
      </c>
      <c r="BH6971">
        <v>1403</v>
      </c>
      <c r="BI6971">
        <v>0</v>
      </c>
      <c r="BJ6971">
        <v>1305</v>
      </c>
      <c r="BK6971">
        <v>1305</v>
      </c>
      <c r="BL6971">
        <v>0</v>
      </c>
      <c r="BM6971">
        <v>0</v>
      </c>
      <c r="BN6971">
        <v>0</v>
      </c>
      <c r="BO6971">
        <v>3789</v>
      </c>
      <c r="BP6971">
        <v>757.8</v>
      </c>
      <c r="BQ6971">
        <v>1313</v>
      </c>
      <c r="BR6971">
        <f>MAX(0,(PROD_DATA_1[[#This Row],[WO Date]]-PROD_DATA_1[[#This Row],[SO Expected Delivery F ]]))</f>
        <v>0</v>
      </c>
      <c r="BS6971">
        <f>MAX(0,(PROD_DATA_1[[#This Row],[WO Date]]-PROD_DATA_1[[#This Row],[SO Delivery Date]]))</f>
        <v>0</v>
      </c>
      <c r="BT6971" t="e">
        <f>PROD_DATA_1[[#This Row],[RunTIme]]/PROD_DATA_1[[#This Row],[Planned Runtime]]</f>
        <v>#DIV/0!</v>
      </c>
      <c r="BU6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2" spans="1:73" hidden="1" x14ac:dyDescent="0.35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t="s">
        <v>5049</v>
      </c>
      <c r="H6972" s="1">
        <v>45610.585416666669</v>
      </c>
      <c r="I6972">
        <v>260010000000</v>
      </c>
      <c r="J6972" t="s">
        <v>138</v>
      </c>
      <c r="K6972" t="s">
        <v>139</v>
      </c>
      <c r="L6972" t="s">
        <v>138</v>
      </c>
      <c r="M6972" s="1">
        <v>45610.720833333333</v>
      </c>
      <c r="N6972" s="1">
        <v>45610</v>
      </c>
      <c r="O6972" s="1">
        <v>45610.585416666669</v>
      </c>
      <c r="P6972" t="s">
        <v>220</v>
      </c>
      <c r="Q6972" t="s">
        <v>204</v>
      </c>
      <c r="R6972" t="b">
        <v>1</v>
      </c>
      <c r="S6972" t="s">
        <v>2367</v>
      </c>
      <c r="T6972" t="s">
        <v>2368</v>
      </c>
      <c r="U6972" t="s">
        <v>111</v>
      </c>
      <c r="V6972" t="s">
        <v>112</v>
      </c>
      <c r="W6972" t="s">
        <v>112</v>
      </c>
      <c r="X6972" t="s">
        <v>111</v>
      </c>
      <c r="Y6972" t="s">
        <v>111</v>
      </c>
      <c r="Z6972" t="s">
        <v>113</v>
      </c>
      <c r="AA6972" t="s">
        <v>114</v>
      </c>
      <c r="AB6972">
        <v>0</v>
      </c>
      <c r="AC6972">
        <v>1516042703</v>
      </c>
      <c r="AD6972">
        <v>1516514659</v>
      </c>
      <c r="AE6972" t="s">
        <v>83</v>
      </c>
      <c r="AF6972" t="b">
        <v>0</v>
      </c>
      <c r="AG6972">
        <v>9749359</v>
      </c>
      <c r="AH6972" s="1">
        <v>45605</v>
      </c>
      <c r="AI6972" s="1">
        <v>45605</v>
      </c>
      <c r="AJ6972" s="1">
        <v>45596</v>
      </c>
      <c r="AK6972" s="1">
        <v>45596</v>
      </c>
      <c r="AL6972" s="1">
        <v>45605</v>
      </c>
      <c r="AM6972">
        <v>151643773</v>
      </c>
      <c r="AN6972" s="1">
        <v>45601</v>
      </c>
      <c r="AO6972" s="1">
        <v>45610.720833333333</v>
      </c>
      <c r="AP6972" s="1">
        <v>45610</v>
      </c>
      <c r="AQ6972">
        <v>0.1</v>
      </c>
      <c r="AR6972" s="1">
        <v>45610</v>
      </c>
      <c r="AS6972">
        <v>12</v>
      </c>
      <c r="AT6972">
        <v>12</v>
      </c>
      <c r="AU6972" t="s">
        <v>107</v>
      </c>
      <c r="AV6972" t="s">
        <v>346</v>
      </c>
      <c r="AW6972" s="1">
        <v>45601</v>
      </c>
      <c r="AX6972">
        <v>151655874</v>
      </c>
      <c r="AY6972" t="s">
        <v>86</v>
      </c>
      <c r="AZ6972" t="s">
        <v>115</v>
      </c>
      <c r="BA6972" t="s">
        <v>114</v>
      </c>
      <c r="BB6972">
        <v>0</v>
      </c>
      <c r="BC6972">
        <v>1516042703</v>
      </c>
      <c r="BD6972">
        <v>822</v>
      </c>
      <c r="BE6972">
        <v>2024</v>
      </c>
      <c r="BF6972">
        <v>0</v>
      </c>
      <c r="BG6972" s="6">
        <v>822</v>
      </c>
      <c r="BH6972">
        <v>1403</v>
      </c>
      <c r="BI6972">
        <v>0</v>
      </c>
      <c r="BJ6972">
        <v>822</v>
      </c>
      <c r="BK6972">
        <v>822</v>
      </c>
      <c r="BL6972">
        <v>0</v>
      </c>
      <c r="BM6972">
        <v>0</v>
      </c>
      <c r="BN6972">
        <v>0</v>
      </c>
      <c r="BO6972">
        <v>3789</v>
      </c>
      <c r="BP6972">
        <v>757.8</v>
      </c>
      <c r="BQ6972">
        <v>318</v>
      </c>
      <c r="BR6972">
        <f>MAX(0,(PROD_DATA_1[[#This Row],[WO Date]]-PROD_DATA_1[[#This Row],[SO Expected Delivery F ]]))</f>
        <v>0</v>
      </c>
      <c r="BS6972">
        <f>MAX(0,(PROD_DATA_1[[#This Row],[WO Date]]-PROD_DATA_1[[#This Row],[SO Delivery Date]]))</f>
        <v>0</v>
      </c>
      <c r="BT6972" t="e">
        <f>PROD_DATA_1[[#This Row],[RunTIme]]/PROD_DATA_1[[#This Row],[Planned Runtime]]</f>
        <v>#DIV/0!</v>
      </c>
      <c r="BU6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3" spans="1:73" hidden="1" x14ac:dyDescent="0.35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t="s">
        <v>5049</v>
      </c>
      <c r="H6973" s="1">
        <v>45610.585416666669</v>
      </c>
      <c r="I6973">
        <v>260010000000</v>
      </c>
      <c r="J6973" t="s">
        <v>138</v>
      </c>
      <c r="K6973" t="s">
        <v>139</v>
      </c>
      <c r="L6973" t="s">
        <v>138</v>
      </c>
      <c r="M6973" s="1">
        <v>45610.720833333333</v>
      </c>
      <c r="N6973" s="1">
        <v>45610</v>
      </c>
      <c r="O6973" s="1">
        <v>45610.585416666669</v>
      </c>
      <c r="P6973" t="s">
        <v>220</v>
      </c>
      <c r="Q6973" t="s">
        <v>204</v>
      </c>
      <c r="R6973" t="b">
        <v>1</v>
      </c>
      <c r="S6973" t="s">
        <v>2367</v>
      </c>
      <c r="T6973" t="s">
        <v>2368</v>
      </c>
      <c r="U6973" t="s">
        <v>111</v>
      </c>
      <c r="V6973" t="s">
        <v>112</v>
      </c>
      <c r="W6973" t="s">
        <v>112</v>
      </c>
      <c r="X6973" t="s">
        <v>111</v>
      </c>
      <c r="Y6973" t="s">
        <v>111</v>
      </c>
      <c r="Z6973" t="s">
        <v>113</v>
      </c>
      <c r="AA6973" t="s">
        <v>114</v>
      </c>
      <c r="AB6973">
        <v>0</v>
      </c>
      <c r="AC6973">
        <v>1516042703</v>
      </c>
      <c r="AD6973">
        <v>1516514659</v>
      </c>
      <c r="AE6973" t="s">
        <v>83</v>
      </c>
      <c r="AF6973" t="b">
        <v>0</v>
      </c>
      <c r="AG6973">
        <v>9749359</v>
      </c>
      <c r="AH6973" s="1">
        <v>45605</v>
      </c>
      <c r="AI6973" s="1">
        <v>45605</v>
      </c>
      <c r="AJ6973" s="1">
        <v>45596</v>
      </c>
      <c r="AK6973" s="1">
        <v>45596</v>
      </c>
      <c r="AL6973" s="1">
        <v>45605</v>
      </c>
      <c r="AM6973">
        <v>151643773</v>
      </c>
      <c r="AN6973" s="1">
        <v>45601</v>
      </c>
      <c r="AO6973" s="1">
        <v>45610.720833333333</v>
      </c>
      <c r="AP6973" s="1">
        <v>45610</v>
      </c>
      <c r="AQ6973">
        <v>0.1</v>
      </c>
      <c r="AR6973" s="1">
        <v>45610</v>
      </c>
      <c r="AS6973">
        <v>12</v>
      </c>
      <c r="AT6973">
        <v>12</v>
      </c>
      <c r="AU6973" t="s">
        <v>107</v>
      </c>
      <c r="AV6973" t="s">
        <v>347</v>
      </c>
      <c r="AW6973" s="1">
        <v>45601</v>
      </c>
      <c r="AX6973">
        <v>151655874</v>
      </c>
      <c r="AY6973" t="s">
        <v>86</v>
      </c>
      <c r="AZ6973" t="s">
        <v>115</v>
      </c>
      <c r="BA6973" t="s">
        <v>114</v>
      </c>
      <c r="BB6973">
        <v>0</v>
      </c>
      <c r="BC6973">
        <v>1516042703</v>
      </c>
      <c r="BD6973">
        <v>1532</v>
      </c>
      <c r="BE6973">
        <v>2024</v>
      </c>
      <c r="BF6973">
        <v>0</v>
      </c>
      <c r="BG6973" s="6">
        <v>1532</v>
      </c>
      <c r="BH6973">
        <v>1403</v>
      </c>
      <c r="BI6973">
        <v>0</v>
      </c>
      <c r="BJ6973">
        <v>1532</v>
      </c>
      <c r="BK6973">
        <v>1532</v>
      </c>
      <c r="BL6973">
        <v>0</v>
      </c>
      <c r="BM6973">
        <v>0</v>
      </c>
      <c r="BN6973">
        <v>0</v>
      </c>
      <c r="BO6973">
        <v>3789</v>
      </c>
      <c r="BP6973">
        <v>757.8</v>
      </c>
      <c r="BQ6973">
        <v>873</v>
      </c>
      <c r="BR6973">
        <f>MAX(0,(PROD_DATA_1[[#This Row],[WO Date]]-PROD_DATA_1[[#This Row],[SO Expected Delivery F ]]))</f>
        <v>0</v>
      </c>
      <c r="BS6973">
        <f>MAX(0,(PROD_DATA_1[[#This Row],[WO Date]]-PROD_DATA_1[[#This Row],[SO Delivery Date]]))</f>
        <v>0</v>
      </c>
      <c r="BT6973" t="e">
        <f>PROD_DATA_1[[#This Row],[RunTIme]]/PROD_DATA_1[[#This Row],[Planned Runtime]]</f>
        <v>#DIV/0!</v>
      </c>
      <c r="BU6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4" spans="1:73" hidden="1" x14ac:dyDescent="0.35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t="s">
        <v>5049</v>
      </c>
      <c r="H6974" s="1">
        <v>45610.677083333336</v>
      </c>
      <c r="I6974">
        <v>260010000000</v>
      </c>
      <c r="J6974" t="s">
        <v>285</v>
      </c>
      <c r="K6974" t="s">
        <v>286</v>
      </c>
      <c r="L6974" t="s">
        <v>285</v>
      </c>
      <c r="M6974" s="1">
        <v>45610.696527777778</v>
      </c>
      <c r="N6974" s="1">
        <v>45610</v>
      </c>
      <c r="O6974" s="1">
        <v>45610.677083333336</v>
      </c>
      <c r="P6974" t="s">
        <v>220</v>
      </c>
      <c r="Q6974" t="s">
        <v>204</v>
      </c>
      <c r="R6974" t="b">
        <v>0</v>
      </c>
      <c r="S6974" t="s">
        <v>2367</v>
      </c>
      <c r="T6974" t="s">
        <v>2368</v>
      </c>
      <c r="U6974" t="s">
        <v>287</v>
      </c>
      <c r="V6974" t="s">
        <v>288</v>
      </c>
      <c r="W6974" t="s">
        <v>288</v>
      </c>
      <c r="X6974" t="s">
        <v>287</v>
      </c>
      <c r="Y6974" t="s">
        <v>287</v>
      </c>
      <c r="Z6974" t="s">
        <v>289</v>
      </c>
      <c r="AA6974" t="s">
        <v>290</v>
      </c>
      <c r="AB6974">
        <v>0</v>
      </c>
      <c r="AC6974">
        <v>1516042703</v>
      </c>
      <c r="AE6974" t="s">
        <v>83</v>
      </c>
      <c r="AF6974" t="b">
        <v>0</v>
      </c>
      <c r="AG6974">
        <v>9749345</v>
      </c>
      <c r="AH6974" s="1">
        <v>45605</v>
      </c>
      <c r="AI6974" s="1">
        <v>45605</v>
      </c>
      <c r="AJ6974" s="1">
        <v>45596</v>
      </c>
      <c r="AK6974" s="1">
        <v>45596</v>
      </c>
      <c r="AL6974" s="1">
        <v>45605</v>
      </c>
      <c r="AM6974">
        <v>151643773</v>
      </c>
      <c r="AN6974" s="1">
        <v>45601</v>
      </c>
      <c r="AO6974" s="1">
        <v>45610.696527777778</v>
      </c>
      <c r="AP6974" s="1">
        <v>45610</v>
      </c>
      <c r="AQ6974">
        <v>0.1</v>
      </c>
      <c r="AR6974" s="1">
        <v>45610</v>
      </c>
      <c r="AS6974">
        <v>5</v>
      </c>
      <c r="AT6974">
        <v>16</v>
      </c>
      <c r="AU6974" t="s">
        <v>84</v>
      </c>
      <c r="AV6974" t="s">
        <v>345</v>
      </c>
      <c r="AW6974" s="1">
        <v>45601</v>
      </c>
      <c r="AX6974">
        <v>151655874</v>
      </c>
      <c r="AY6974" t="s">
        <v>86</v>
      </c>
      <c r="AZ6974" t="s">
        <v>291</v>
      </c>
      <c r="BA6974" t="s">
        <v>290</v>
      </c>
      <c r="BB6974">
        <v>0</v>
      </c>
      <c r="BC6974">
        <v>1516042703</v>
      </c>
      <c r="BE6974">
        <v>2024</v>
      </c>
      <c r="BF6974">
        <v>0</v>
      </c>
      <c r="BG6974" s="6">
        <v>1575</v>
      </c>
      <c r="BH6974">
        <v>1403</v>
      </c>
      <c r="BI6974">
        <v>0</v>
      </c>
      <c r="BJ6974">
        <v>1575</v>
      </c>
      <c r="BK6974">
        <v>1575</v>
      </c>
      <c r="BL6974">
        <v>0</v>
      </c>
      <c r="BM6974">
        <v>0</v>
      </c>
      <c r="BN6974">
        <v>0</v>
      </c>
      <c r="BO6974">
        <v>3789</v>
      </c>
      <c r="BP6974">
        <v>757.8</v>
      </c>
      <c r="BQ6974">
        <v>1313</v>
      </c>
      <c r="BR6974">
        <f>MAX(0,(PROD_DATA_1[[#This Row],[WO Date]]-PROD_DATA_1[[#This Row],[SO Expected Delivery F ]]))</f>
        <v>0</v>
      </c>
      <c r="BS6974">
        <f>MAX(0,(PROD_DATA_1[[#This Row],[WO Date]]-PROD_DATA_1[[#This Row],[SO Delivery Date]]))</f>
        <v>0</v>
      </c>
      <c r="BT6974" t="e">
        <f>PROD_DATA_1[[#This Row],[RunTIme]]/PROD_DATA_1[[#This Row],[Planned Runtime]]</f>
        <v>#DIV/0!</v>
      </c>
      <c r="BU6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5" spans="1:73" hidden="1" x14ac:dyDescent="0.35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t="s">
        <v>5049</v>
      </c>
      <c r="H6975" s="1">
        <v>45610.677083333336</v>
      </c>
      <c r="I6975">
        <v>260010000000</v>
      </c>
      <c r="J6975" t="s">
        <v>285</v>
      </c>
      <c r="K6975" t="s">
        <v>286</v>
      </c>
      <c r="L6975" t="s">
        <v>285</v>
      </c>
      <c r="M6975" s="1">
        <v>45610.696527777778</v>
      </c>
      <c r="N6975" s="1">
        <v>45610</v>
      </c>
      <c r="O6975" s="1">
        <v>45610.677083333336</v>
      </c>
      <c r="P6975" t="s">
        <v>220</v>
      </c>
      <c r="Q6975" t="s">
        <v>204</v>
      </c>
      <c r="R6975" t="b">
        <v>0</v>
      </c>
      <c r="S6975" t="s">
        <v>2367</v>
      </c>
      <c r="T6975" t="s">
        <v>2368</v>
      </c>
      <c r="U6975" t="s">
        <v>287</v>
      </c>
      <c r="V6975" t="s">
        <v>288</v>
      </c>
      <c r="W6975" t="s">
        <v>288</v>
      </c>
      <c r="X6975" t="s">
        <v>287</v>
      </c>
      <c r="Y6975" t="s">
        <v>287</v>
      </c>
      <c r="Z6975" t="s">
        <v>289</v>
      </c>
      <c r="AA6975" t="s">
        <v>290</v>
      </c>
      <c r="AB6975">
        <v>0</v>
      </c>
      <c r="AC6975">
        <v>1516042703</v>
      </c>
      <c r="AE6975" t="s">
        <v>83</v>
      </c>
      <c r="AF6975" t="b">
        <v>0</v>
      </c>
      <c r="AG6975">
        <v>9749345</v>
      </c>
      <c r="AH6975" s="1">
        <v>45605</v>
      </c>
      <c r="AI6975" s="1">
        <v>45605</v>
      </c>
      <c r="AJ6975" s="1">
        <v>45596</v>
      </c>
      <c r="AK6975" s="1">
        <v>45596</v>
      </c>
      <c r="AL6975" s="1">
        <v>45605</v>
      </c>
      <c r="AM6975">
        <v>151643773</v>
      </c>
      <c r="AN6975" s="1">
        <v>45601</v>
      </c>
      <c r="AO6975" s="1">
        <v>45610.696527777778</v>
      </c>
      <c r="AP6975" s="1">
        <v>45610</v>
      </c>
      <c r="AQ6975">
        <v>0.1</v>
      </c>
      <c r="AR6975" s="1">
        <v>45610</v>
      </c>
      <c r="AS6975">
        <v>5</v>
      </c>
      <c r="AT6975">
        <v>16</v>
      </c>
      <c r="AU6975" t="s">
        <v>84</v>
      </c>
      <c r="AV6975" t="s">
        <v>346</v>
      </c>
      <c r="AW6975" s="1">
        <v>45601</v>
      </c>
      <c r="AX6975">
        <v>151655874</v>
      </c>
      <c r="AY6975" t="s">
        <v>86</v>
      </c>
      <c r="AZ6975" t="s">
        <v>291</v>
      </c>
      <c r="BA6975" t="s">
        <v>290</v>
      </c>
      <c r="BB6975">
        <v>0</v>
      </c>
      <c r="BC6975">
        <v>1516042703</v>
      </c>
      <c r="BE6975">
        <v>2024</v>
      </c>
      <c r="BF6975">
        <v>0</v>
      </c>
      <c r="BG6975" s="6">
        <v>900</v>
      </c>
      <c r="BH6975">
        <v>1403</v>
      </c>
      <c r="BI6975">
        <v>0</v>
      </c>
      <c r="BJ6975">
        <v>900</v>
      </c>
      <c r="BK6975">
        <v>900</v>
      </c>
      <c r="BL6975">
        <v>0</v>
      </c>
      <c r="BM6975">
        <v>0</v>
      </c>
      <c r="BN6975">
        <v>0</v>
      </c>
      <c r="BO6975">
        <v>3789</v>
      </c>
      <c r="BP6975">
        <v>757.8</v>
      </c>
      <c r="BQ6975">
        <v>318</v>
      </c>
      <c r="BR6975">
        <f>MAX(0,(PROD_DATA_1[[#This Row],[WO Date]]-PROD_DATA_1[[#This Row],[SO Expected Delivery F ]]))</f>
        <v>0</v>
      </c>
      <c r="BS6975">
        <f>MAX(0,(PROD_DATA_1[[#This Row],[WO Date]]-PROD_DATA_1[[#This Row],[SO Delivery Date]]))</f>
        <v>0</v>
      </c>
      <c r="BT6975" t="e">
        <f>PROD_DATA_1[[#This Row],[RunTIme]]/PROD_DATA_1[[#This Row],[Planned Runtime]]</f>
        <v>#DIV/0!</v>
      </c>
      <c r="BU6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6" spans="1:73" hidden="1" x14ac:dyDescent="0.35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t="s">
        <v>5049</v>
      </c>
      <c r="H6976" s="1">
        <v>45610.677083333336</v>
      </c>
      <c r="I6976">
        <v>260010000000</v>
      </c>
      <c r="J6976" t="s">
        <v>285</v>
      </c>
      <c r="K6976" t="s">
        <v>286</v>
      </c>
      <c r="L6976" t="s">
        <v>285</v>
      </c>
      <c r="M6976" s="1">
        <v>45610.696527777778</v>
      </c>
      <c r="N6976" s="1">
        <v>45610</v>
      </c>
      <c r="O6976" s="1">
        <v>45610.677083333336</v>
      </c>
      <c r="P6976" t="s">
        <v>220</v>
      </c>
      <c r="Q6976" t="s">
        <v>204</v>
      </c>
      <c r="R6976" t="b">
        <v>0</v>
      </c>
      <c r="S6976" t="s">
        <v>2367</v>
      </c>
      <c r="T6976" t="s">
        <v>2368</v>
      </c>
      <c r="U6976" t="s">
        <v>287</v>
      </c>
      <c r="V6976" t="s">
        <v>288</v>
      </c>
      <c r="W6976" t="s">
        <v>288</v>
      </c>
      <c r="X6976" t="s">
        <v>287</v>
      </c>
      <c r="Y6976" t="s">
        <v>287</v>
      </c>
      <c r="Z6976" t="s">
        <v>289</v>
      </c>
      <c r="AA6976" t="s">
        <v>290</v>
      </c>
      <c r="AB6976">
        <v>0</v>
      </c>
      <c r="AC6976">
        <v>1516042703</v>
      </c>
      <c r="AE6976" t="s">
        <v>83</v>
      </c>
      <c r="AF6976" t="b">
        <v>0</v>
      </c>
      <c r="AG6976">
        <v>9749345</v>
      </c>
      <c r="AH6976" s="1">
        <v>45605</v>
      </c>
      <c r="AI6976" s="1">
        <v>45605</v>
      </c>
      <c r="AJ6976" s="1">
        <v>45596</v>
      </c>
      <c r="AK6976" s="1">
        <v>45596</v>
      </c>
      <c r="AL6976" s="1">
        <v>45605</v>
      </c>
      <c r="AM6976">
        <v>151643773</v>
      </c>
      <c r="AN6976" s="1">
        <v>45601</v>
      </c>
      <c r="AO6976" s="1">
        <v>45610.696527777778</v>
      </c>
      <c r="AP6976" s="1">
        <v>45610</v>
      </c>
      <c r="AQ6976">
        <v>0.1</v>
      </c>
      <c r="AR6976" s="1">
        <v>45610</v>
      </c>
      <c r="AS6976">
        <v>5</v>
      </c>
      <c r="AT6976">
        <v>16</v>
      </c>
      <c r="AU6976" t="s">
        <v>84</v>
      </c>
      <c r="AV6976" t="s">
        <v>347</v>
      </c>
      <c r="AW6976" s="1">
        <v>45601</v>
      </c>
      <c r="AX6976">
        <v>151655874</v>
      </c>
      <c r="AY6976" t="s">
        <v>86</v>
      </c>
      <c r="AZ6976" t="s">
        <v>291</v>
      </c>
      <c r="BA6976" t="s">
        <v>290</v>
      </c>
      <c r="BB6976">
        <v>0</v>
      </c>
      <c r="BC6976">
        <v>1516042703</v>
      </c>
      <c r="BE6976">
        <v>2024</v>
      </c>
      <c r="BF6976">
        <v>0</v>
      </c>
      <c r="BG6976" s="6">
        <v>1800</v>
      </c>
      <c r="BH6976">
        <v>1403</v>
      </c>
      <c r="BI6976">
        <v>0</v>
      </c>
      <c r="BJ6976">
        <v>1800</v>
      </c>
      <c r="BK6976">
        <v>1800</v>
      </c>
      <c r="BL6976">
        <v>0</v>
      </c>
      <c r="BM6976">
        <v>0</v>
      </c>
      <c r="BN6976">
        <v>0</v>
      </c>
      <c r="BO6976">
        <v>3789</v>
      </c>
      <c r="BP6976">
        <v>757.8</v>
      </c>
      <c r="BQ6976">
        <v>873</v>
      </c>
      <c r="BR6976">
        <f>MAX(0,(PROD_DATA_1[[#This Row],[WO Date]]-PROD_DATA_1[[#This Row],[SO Expected Delivery F ]]))</f>
        <v>0</v>
      </c>
      <c r="BS6976">
        <f>MAX(0,(PROD_DATA_1[[#This Row],[WO Date]]-PROD_DATA_1[[#This Row],[SO Delivery Date]]))</f>
        <v>0</v>
      </c>
      <c r="BT6976" t="e">
        <f>PROD_DATA_1[[#This Row],[RunTIme]]/PROD_DATA_1[[#This Row],[Planned Runtime]]</f>
        <v>#DIV/0!</v>
      </c>
      <c r="BU6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7" spans="1:73" hidden="1" x14ac:dyDescent="0.35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t="s">
        <v>5049</v>
      </c>
      <c r="H6977" s="1">
        <v>45610.677083333336</v>
      </c>
      <c r="I6977">
        <v>260010000000</v>
      </c>
      <c r="J6977" t="s">
        <v>73</v>
      </c>
      <c r="K6977" t="s">
        <v>74</v>
      </c>
      <c r="L6977" t="s">
        <v>73</v>
      </c>
      <c r="M6977" s="1">
        <v>45610.697222222225</v>
      </c>
      <c r="N6977" s="1">
        <v>45610</v>
      </c>
      <c r="O6977" s="1">
        <v>45610.677083333336</v>
      </c>
      <c r="P6977" t="s">
        <v>220</v>
      </c>
      <c r="Q6977" t="s">
        <v>204</v>
      </c>
      <c r="R6977" t="b">
        <v>0</v>
      </c>
      <c r="S6977" t="s">
        <v>2367</v>
      </c>
      <c r="T6977" t="s">
        <v>2368</v>
      </c>
      <c r="U6977" t="s">
        <v>448</v>
      </c>
      <c r="V6977" t="s">
        <v>449</v>
      </c>
      <c r="W6977" t="s">
        <v>238</v>
      </c>
      <c r="X6977" t="s">
        <v>448</v>
      </c>
      <c r="Y6977" t="s">
        <v>238</v>
      </c>
      <c r="Z6977" t="s">
        <v>81</v>
      </c>
      <c r="AA6977" t="s">
        <v>82</v>
      </c>
      <c r="AB6977">
        <v>10</v>
      </c>
      <c r="AC6977">
        <v>1516042703</v>
      </c>
      <c r="AE6977" t="s">
        <v>83</v>
      </c>
      <c r="AF6977" t="b">
        <v>0</v>
      </c>
      <c r="AG6977">
        <v>9749346</v>
      </c>
      <c r="AH6977" s="1">
        <v>45605</v>
      </c>
      <c r="AI6977" s="1">
        <v>45605</v>
      </c>
      <c r="AJ6977" s="1">
        <v>45596</v>
      </c>
      <c r="AK6977" s="1">
        <v>45596</v>
      </c>
      <c r="AL6977" s="1">
        <v>45605</v>
      </c>
      <c r="AM6977">
        <v>151643773</v>
      </c>
      <c r="AN6977" s="1">
        <v>45601</v>
      </c>
      <c r="AO6977" s="1">
        <v>45610.697222222225</v>
      </c>
      <c r="AP6977" s="1">
        <v>45610</v>
      </c>
      <c r="AQ6977">
        <v>0.1</v>
      </c>
      <c r="AR6977" s="1">
        <v>45610</v>
      </c>
      <c r="AS6977">
        <v>5</v>
      </c>
      <c r="AT6977">
        <v>6</v>
      </c>
      <c r="AU6977" t="s">
        <v>84</v>
      </c>
      <c r="AV6977" t="s">
        <v>345</v>
      </c>
      <c r="AW6977" s="1">
        <v>45601</v>
      </c>
      <c r="AX6977">
        <v>151655874</v>
      </c>
      <c r="AY6977" t="s">
        <v>86</v>
      </c>
      <c r="AZ6977" t="s">
        <v>87</v>
      </c>
      <c r="BA6977" t="s">
        <v>88</v>
      </c>
      <c r="BB6977">
        <v>270</v>
      </c>
      <c r="BC6977">
        <v>1516042703</v>
      </c>
      <c r="BE6977">
        <v>2024</v>
      </c>
      <c r="BF6977">
        <v>100</v>
      </c>
      <c r="BG6977" s="6">
        <v>1305</v>
      </c>
      <c r="BH6977">
        <v>1403</v>
      </c>
      <c r="BI6977">
        <v>0</v>
      </c>
      <c r="BJ6977">
        <v>1205</v>
      </c>
      <c r="BK6977">
        <v>1305</v>
      </c>
      <c r="BL6977">
        <v>100</v>
      </c>
      <c r="BM6977">
        <v>0</v>
      </c>
      <c r="BN6977">
        <v>0</v>
      </c>
      <c r="BO6977">
        <v>3789</v>
      </c>
      <c r="BP6977">
        <v>757.8</v>
      </c>
      <c r="BQ6977">
        <v>1313</v>
      </c>
      <c r="BR6977">
        <f>MAX(0,(PROD_DATA_1[[#This Row],[WO Date]]-PROD_DATA_1[[#This Row],[SO Expected Delivery F ]]))</f>
        <v>0</v>
      </c>
      <c r="BS6977">
        <f>MAX(0,(PROD_DATA_1[[#This Row],[WO Date]]-PROD_DATA_1[[#This Row],[SO Delivery Date]]))</f>
        <v>0</v>
      </c>
      <c r="BT6977" t="e">
        <f>PROD_DATA_1[[#This Row],[RunTIme]]/PROD_DATA_1[[#This Row],[Planned Runtime]]</f>
        <v>#DIV/0!</v>
      </c>
      <c r="BU6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8" spans="1:73" hidden="1" x14ac:dyDescent="0.35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t="s">
        <v>5049</v>
      </c>
      <c r="H6978" s="1">
        <v>45610.677083333336</v>
      </c>
      <c r="I6978">
        <v>260010000000</v>
      </c>
      <c r="J6978" t="s">
        <v>73</v>
      </c>
      <c r="K6978" t="s">
        <v>74</v>
      </c>
      <c r="L6978" t="s">
        <v>73</v>
      </c>
      <c r="M6978" s="1">
        <v>45610.697222222225</v>
      </c>
      <c r="N6978" s="1">
        <v>45610</v>
      </c>
      <c r="O6978" s="1">
        <v>45610.677083333336</v>
      </c>
      <c r="P6978" t="s">
        <v>220</v>
      </c>
      <c r="Q6978" t="s">
        <v>204</v>
      </c>
      <c r="R6978" t="b">
        <v>0</v>
      </c>
      <c r="S6978" t="s">
        <v>2367</v>
      </c>
      <c r="T6978" t="s">
        <v>2368</v>
      </c>
      <c r="U6978" t="s">
        <v>448</v>
      </c>
      <c r="V6978" t="s">
        <v>449</v>
      </c>
      <c r="W6978" t="s">
        <v>238</v>
      </c>
      <c r="X6978" t="s">
        <v>448</v>
      </c>
      <c r="Y6978" t="s">
        <v>238</v>
      </c>
      <c r="Z6978" t="s">
        <v>81</v>
      </c>
      <c r="AA6978" t="s">
        <v>82</v>
      </c>
      <c r="AB6978">
        <v>10</v>
      </c>
      <c r="AC6978">
        <v>1516042703</v>
      </c>
      <c r="AE6978" t="s">
        <v>83</v>
      </c>
      <c r="AF6978" t="b">
        <v>0</v>
      </c>
      <c r="AG6978">
        <v>9749346</v>
      </c>
      <c r="AH6978" s="1">
        <v>45605</v>
      </c>
      <c r="AI6978" s="1">
        <v>45605</v>
      </c>
      <c r="AJ6978" s="1">
        <v>45596</v>
      </c>
      <c r="AK6978" s="1">
        <v>45596</v>
      </c>
      <c r="AL6978" s="1">
        <v>45605</v>
      </c>
      <c r="AM6978">
        <v>151643773</v>
      </c>
      <c r="AN6978" s="1">
        <v>45601</v>
      </c>
      <c r="AO6978" s="1">
        <v>45610.697222222225</v>
      </c>
      <c r="AP6978" s="1">
        <v>45610</v>
      </c>
      <c r="AQ6978">
        <v>0.1</v>
      </c>
      <c r="AR6978" s="1">
        <v>45610</v>
      </c>
      <c r="AS6978">
        <v>5</v>
      </c>
      <c r="AT6978">
        <v>6</v>
      </c>
      <c r="AU6978" t="s">
        <v>84</v>
      </c>
      <c r="AV6978" t="s">
        <v>346</v>
      </c>
      <c r="AW6978" s="1">
        <v>45601</v>
      </c>
      <c r="AX6978">
        <v>151655874</v>
      </c>
      <c r="AY6978" t="s">
        <v>86</v>
      </c>
      <c r="AZ6978" t="s">
        <v>87</v>
      </c>
      <c r="BA6978" t="s">
        <v>88</v>
      </c>
      <c r="BB6978">
        <v>78</v>
      </c>
      <c r="BC6978">
        <v>1516042703</v>
      </c>
      <c r="BE6978">
        <v>2024</v>
      </c>
      <c r="BF6978">
        <v>0</v>
      </c>
      <c r="BG6978" s="6">
        <v>822</v>
      </c>
      <c r="BH6978">
        <v>1403</v>
      </c>
      <c r="BI6978">
        <v>0</v>
      </c>
      <c r="BJ6978">
        <v>822</v>
      </c>
      <c r="BK6978">
        <v>822</v>
      </c>
      <c r="BL6978">
        <v>0</v>
      </c>
      <c r="BM6978">
        <v>0</v>
      </c>
      <c r="BN6978">
        <v>0</v>
      </c>
      <c r="BO6978">
        <v>3789</v>
      </c>
      <c r="BP6978">
        <v>757.8</v>
      </c>
      <c r="BQ6978">
        <v>318</v>
      </c>
      <c r="BR6978">
        <f>MAX(0,(PROD_DATA_1[[#This Row],[WO Date]]-PROD_DATA_1[[#This Row],[SO Expected Delivery F ]]))</f>
        <v>0</v>
      </c>
      <c r="BS6978">
        <f>MAX(0,(PROD_DATA_1[[#This Row],[WO Date]]-PROD_DATA_1[[#This Row],[SO Delivery Date]]))</f>
        <v>0</v>
      </c>
      <c r="BT6978" t="e">
        <f>PROD_DATA_1[[#This Row],[RunTIme]]/PROD_DATA_1[[#This Row],[Planned Runtime]]</f>
        <v>#DIV/0!</v>
      </c>
      <c r="BU6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9" spans="1:73" hidden="1" x14ac:dyDescent="0.35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t="s">
        <v>5049</v>
      </c>
      <c r="H6979" s="1">
        <v>45610.677083333336</v>
      </c>
      <c r="I6979">
        <v>260010000000</v>
      </c>
      <c r="J6979" t="s">
        <v>73</v>
      </c>
      <c r="K6979" t="s">
        <v>74</v>
      </c>
      <c r="L6979" t="s">
        <v>73</v>
      </c>
      <c r="M6979" s="1">
        <v>45610.697222222225</v>
      </c>
      <c r="N6979" s="1">
        <v>45610</v>
      </c>
      <c r="O6979" s="1">
        <v>45610.677083333336</v>
      </c>
      <c r="P6979" t="s">
        <v>220</v>
      </c>
      <c r="Q6979" t="s">
        <v>204</v>
      </c>
      <c r="R6979" t="b">
        <v>0</v>
      </c>
      <c r="S6979" t="s">
        <v>2367</v>
      </c>
      <c r="T6979" t="s">
        <v>2368</v>
      </c>
      <c r="U6979" t="s">
        <v>448</v>
      </c>
      <c r="V6979" t="s">
        <v>449</v>
      </c>
      <c r="W6979" t="s">
        <v>238</v>
      </c>
      <c r="X6979" t="s">
        <v>448</v>
      </c>
      <c r="Y6979" t="s">
        <v>238</v>
      </c>
      <c r="Z6979" t="s">
        <v>81</v>
      </c>
      <c r="AA6979" t="s">
        <v>82</v>
      </c>
      <c r="AB6979">
        <v>10</v>
      </c>
      <c r="AC6979">
        <v>1516042703</v>
      </c>
      <c r="AE6979" t="s">
        <v>83</v>
      </c>
      <c r="AF6979" t="b">
        <v>0</v>
      </c>
      <c r="AG6979">
        <v>9749346</v>
      </c>
      <c r="AH6979" s="1">
        <v>45605</v>
      </c>
      <c r="AI6979" s="1">
        <v>45605</v>
      </c>
      <c r="AJ6979" s="1">
        <v>45596</v>
      </c>
      <c r="AK6979" s="1">
        <v>45596</v>
      </c>
      <c r="AL6979" s="1">
        <v>45605</v>
      </c>
      <c r="AM6979">
        <v>151643773</v>
      </c>
      <c r="AN6979" s="1">
        <v>45601</v>
      </c>
      <c r="AO6979" s="1">
        <v>45610.697222222225</v>
      </c>
      <c r="AP6979" s="1">
        <v>45610</v>
      </c>
      <c r="AQ6979">
        <v>0.1</v>
      </c>
      <c r="AR6979" s="1">
        <v>45610</v>
      </c>
      <c r="AS6979">
        <v>5</v>
      </c>
      <c r="AT6979">
        <v>6</v>
      </c>
      <c r="AU6979" t="s">
        <v>84</v>
      </c>
      <c r="AV6979" t="s">
        <v>347</v>
      </c>
      <c r="AW6979" s="1">
        <v>45601</v>
      </c>
      <c r="AX6979">
        <v>151655874</v>
      </c>
      <c r="AY6979" t="s">
        <v>86</v>
      </c>
      <c r="AZ6979" t="s">
        <v>87</v>
      </c>
      <c r="BA6979" t="s">
        <v>88</v>
      </c>
      <c r="BB6979">
        <v>268</v>
      </c>
      <c r="BC6979">
        <v>1516042703</v>
      </c>
      <c r="BE6979">
        <v>2024</v>
      </c>
      <c r="BF6979">
        <v>0</v>
      </c>
      <c r="BG6979" s="6">
        <v>1532</v>
      </c>
      <c r="BH6979">
        <v>1403</v>
      </c>
      <c r="BI6979">
        <v>0</v>
      </c>
      <c r="BJ6979">
        <v>1532</v>
      </c>
      <c r="BK6979">
        <v>1532</v>
      </c>
      <c r="BL6979">
        <v>0</v>
      </c>
      <c r="BM6979">
        <v>0</v>
      </c>
      <c r="BN6979">
        <v>0</v>
      </c>
      <c r="BO6979">
        <v>3789</v>
      </c>
      <c r="BP6979">
        <v>757.8</v>
      </c>
      <c r="BQ6979">
        <v>873</v>
      </c>
      <c r="BR6979">
        <f>MAX(0,(PROD_DATA_1[[#This Row],[WO Date]]-PROD_DATA_1[[#This Row],[SO Expected Delivery F ]]))</f>
        <v>0</v>
      </c>
      <c r="BS6979">
        <f>MAX(0,(PROD_DATA_1[[#This Row],[WO Date]]-PROD_DATA_1[[#This Row],[SO Delivery Date]]))</f>
        <v>0</v>
      </c>
      <c r="BT6979" t="e">
        <f>PROD_DATA_1[[#This Row],[RunTIme]]/PROD_DATA_1[[#This Row],[Planned Runtime]]</f>
        <v>#DIV/0!</v>
      </c>
      <c r="BU6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0" spans="1:73" hidden="1" x14ac:dyDescent="0.35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t="s">
        <v>5049</v>
      </c>
      <c r="H6980" s="1">
        <v>45610.376388888886</v>
      </c>
      <c r="I6980">
        <v>2600100000000</v>
      </c>
      <c r="J6980" t="s">
        <v>133</v>
      </c>
      <c r="K6980" t="s">
        <v>134</v>
      </c>
      <c r="L6980" t="s">
        <v>133</v>
      </c>
      <c r="M6980" s="1">
        <v>45610.461805555555</v>
      </c>
      <c r="N6980" s="1">
        <v>45610</v>
      </c>
      <c r="O6980" s="1">
        <v>45610.376388888886</v>
      </c>
      <c r="P6980" t="s">
        <v>75</v>
      </c>
      <c r="Q6980" t="s">
        <v>204</v>
      </c>
      <c r="R6980" t="b">
        <v>0</v>
      </c>
      <c r="S6980" t="s">
        <v>560</v>
      </c>
      <c r="T6980" t="s">
        <v>561</v>
      </c>
      <c r="U6980" t="s">
        <v>103</v>
      </c>
      <c r="V6980" t="s">
        <v>104</v>
      </c>
      <c r="W6980" t="s">
        <v>238</v>
      </c>
      <c r="X6980" t="s">
        <v>103</v>
      </c>
      <c r="Y6980" t="s">
        <v>238</v>
      </c>
      <c r="Z6980" t="s">
        <v>105</v>
      </c>
      <c r="AA6980" t="s">
        <v>106</v>
      </c>
      <c r="AB6980">
        <v>0</v>
      </c>
      <c r="AC6980">
        <v>1516043197</v>
      </c>
      <c r="AE6980" t="s">
        <v>83</v>
      </c>
      <c r="AF6980" t="b">
        <v>0</v>
      </c>
      <c r="AG6980">
        <v>99140975</v>
      </c>
      <c r="AH6980" s="1">
        <v>45602</v>
      </c>
      <c r="AI6980" s="1">
        <v>45602</v>
      </c>
      <c r="AJ6980" s="1">
        <v>45598</v>
      </c>
      <c r="AK6980" s="1">
        <v>45598</v>
      </c>
      <c r="AL6980" s="1">
        <v>45602</v>
      </c>
      <c r="AM6980">
        <v>151655356</v>
      </c>
      <c r="AN6980" s="1">
        <v>45599</v>
      </c>
      <c r="AO6980" s="1">
        <v>45610.461805555555</v>
      </c>
      <c r="AP6980" s="1">
        <v>45613</v>
      </c>
      <c r="AQ6980">
        <v>0.36499999999999999</v>
      </c>
      <c r="AR6980" s="1">
        <v>45605</v>
      </c>
      <c r="AS6980">
        <v>12</v>
      </c>
      <c r="AT6980">
        <v>12</v>
      </c>
      <c r="AU6980" t="s">
        <v>107</v>
      </c>
      <c r="AV6980" t="s">
        <v>894</v>
      </c>
      <c r="AW6980" s="1">
        <v>45599</v>
      </c>
      <c r="AX6980">
        <v>151661241</v>
      </c>
      <c r="AY6980" t="s">
        <v>86</v>
      </c>
      <c r="AZ6980" t="s">
        <v>108</v>
      </c>
      <c r="BA6980" t="s">
        <v>106</v>
      </c>
      <c r="BB6980">
        <v>0</v>
      </c>
      <c r="BC6980">
        <v>1516043197</v>
      </c>
      <c r="BE6980">
        <v>2024</v>
      </c>
      <c r="BF6980">
        <v>0</v>
      </c>
      <c r="BG6980" s="6">
        <v>3953</v>
      </c>
      <c r="BH6980">
        <v>1403</v>
      </c>
      <c r="BI6980">
        <v>0</v>
      </c>
      <c r="BJ6980">
        <v>3953</v>
      </c>
      <c r="BK6980">
        <v>3953</v>
      </c>
      <c r="BL6980">
        <v>0</v>
      </c>
      <c r="BM6980">
        <v>0</v>
      </c>
      <c r="BN6980">
        <v>0</v>
      </c>
      <c r="BO6980">
        <v>39171</v>
      </c>
      <c r="BP6980">
        <v>28594.83</v>
      </c>
      <c r="BQ6980">
        <v>3920</v>
      </c>
      <c r="BR6980">
        <f>MAX(0,(PROD_DATA_1[[#This Row],[WO Date]]-PROD_DATA_1[[#This Row],[SO Expected Delivery F ]]))</f>
        <v>0</v>
      </c>
      <c r="BS6980">
        <f>MAX(0,(PROD_DATA_1[[#This Row],[WO Date]]-PROD_DATA_1[[#This Row],[SO Delivery Date]]))</f>
        <v>0</v>
      </c>
      <c r="BT6980" t="e">
        <f>PROD_DATA_1[[#This Row],[RunTIme]]/PROD_DATA_1[[#This Row],[Planned Runtime]]</f>
        <v>#DIV/0!</v>
      </c>
      <c r="BU6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1" spans="1:73" hidden="1" x14ac:dyDescent="0.35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t="s">
        <v>5049</v>
      </c>
      <c r="H6981" s="1">
        <v>45610.376388888886</v>
      </c>
      <c r="I6981">
        <v>2600100000000</v>
      </c>
      <c r="J6981" t="s">
        <v>133</v>
      </c>
      <c r="K6981" t="s">
        <v>134</v>
      </c>
      <c r="L6981" t="s">
        <v>133</v>
      </c>
      <c r="M6981" s="1">
        <v>45610.461805555555</v>
      </c>
      <c r="N6981" s="1">
        <v>45610</v>
      </c>
      <c r="O6981" s="1">
        <v>45610.376388888886</v>
      </c>
      <c r="P6981" t="s">
        <v>75</v>
      </c>
      <c r="Q6981" t="s">
        <v>204</v>
      </c>
      <c r="R6981" t="b">
        <v>0</v>
      </c>
      <c r="S6981" t="s">
        <v>560</v>
      </c>
      <c r="T6981" t="s">
        <v>561</v>
      </c>
      <c r="U6981" t="s">
        <v>103</v>
      </c>
      <c r="V6981" t="s">
        <v>104</v>
      </c>
      <c r="W6981" t="s">
        <v>238</v>
      </c>
      <c r="X6981" t="s">
        <v>103</v>
      </c>
      <c r="Y6981" t="s">
        <v>238</v>
      </c>
      <c r="Z6981" t="s">
        <v>105</v>
      </c>
      <c r="AA6981" t="s">
        <v>106</v>
      </c>
      <c r="AB6981">
        <v>0</v>
      </c>
      <c r="AC6981">
        <v>1516043197</v>
      </c>
      <c r="AE6981" t="s">
        <v>83</v>
      </c>
      <c r="AF6981" t="b">
        <v>0</v>
      </c>
      <c r="AG6981">
        <v>99140975</v>
      </c>
      <c r="AH6981" s="1">
        <v>45602</v>
      </c>
      <c r="AI6981" s="1">
        <v>45602</v>
      </c>
      <c r="AJ6981" s="1">
        <v>45598</v>
      </c>
      <c r="AK6981" s="1">
        <v>45598</v>
      </c>
      <c r="AL6981" s="1">
        <v>45602</v>
      </c>
      <c r="AM6981">
        <v>151655356</v>
      </c>
      <c r="AN6981" s="1">
        <v>45599</v>
      </c>
      <c r="AO6981" s="1">
        <v>45610.461805555555</v>
      </c>
      <c r="AP6981" s="1">
        <v>45613</v>
      </c>
      <c r="AQ6981">
        <v>0.36499999999999999</v>
      </c>
      <c r="AR6981" s="1">
        <v>45605</v>
      </c>
      <c r="AS6981">
        <v>12</v>
      </c>
      <c r="AT6981">
        <v>12</v>
      </c>
      <c r="AU6981" t="s">
        <v>107</v>
      </c>
      <c r="AV6981" t="s">
        <v>895</v>
      </c>
      <c r="AW6981" s="1">
        <v>45599</v>
      </c>
      <c r="AX6981">
        <v>151661241</v>
      </c>
      <c r="AY6981" t="s">
        <v>86</v>
      </c>
      <c r="AZ6981" t="s">
        <v>108</v>
      </c>
      <c r="BA6981" t="s">
        <v>106</v>
      </c>
      <c r="BB6981">
        <v>0</v>
      </c>
      <c r="BC6981">
        <v>1516043197</v>
      </c>
      <c r="BE6981">
        <v>2024</v>
      </c>
      <c r="BF6981">
        <v>0</v>
      </c>
      <c r="BG6981" s="6">
        <v>4045</v>
      </c>
      <c r="BH6981">
        <v>1403</v>
      </c>
      <c r="BI6981">
        <v>0</v>
      </c>
      <c r="BJ6981">
        <v>4045</v>
      </c>
      <c r="BK6981">
        <v>4045</v>
      </c>
      <c r="BL6981">
        <v>0</v>
      </c>
      <c r="BM6981">
        <v>0</v>
      </c>
      <c r="BN6981">
        <v>0</v>
      </c>
      <c r="BO6981">
        <v>39171</v>
      </c>
      <c r="BP6981">
        <v>28594.83</v>
      </c>
      <c r="BQ6981">
        <v>4307</v>
      </c>
      <c r="BR6981">
        <f>MAX(0,(PROD_DATA_1[[#This Row],[WO Date]]-PROD_DATA_1[[#This Row],[SO Expected Delivery F ]]))</f>
        <v>0</v>
      </c>
      <c r="BS6981">
        <f>MAX(0,(PROD_DATA_1[[#This Row],[WO Date]]-PROD_DATA_1[[#This Row],[SO Delivery Date]]))</f>
        <v>0</v>
      </c>
      <c r="BT6981" t="e">
        <f>PROD_DATA_1[[#This Row],[RunTIme]]/PROD_DATA_1[[#This Row],[Planned Runtime]]</f>
        <v>#DIV/0!</v>
      </c>
      <c r="BU6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2" spans="1:73" hidden="1" x14ac:dyDescent="0.35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t="s">
        <v>5049</v>
      </c>
      <c r="H6982" s="1">
        <v>45610.376388888886</v>
      </c>
      <c r="I6982">
        <v>2600100000000</v>
      </c>
      <c r="J6982" t="s">
        <v>133</v>
      </c>
      <c r="K6982" t="s">
        <v>134</v>
      </c>
      <c r="L6982" t="s">
        <v>133</v>
      </c>
      <c r="M6982" s="1">
        <v>45610.461805555555</v>
      </c>
      <c r="N6982" s="1">
        <v>45610</v>
      </c>
      <c r="O6982" s="1">
        <v>45610.376388888886</v>
      </c>
      <c r="P6982" t="s">
        <v>75</v>
      </c>
      <c r="Q6982" t="s">
        <v>204</v>
      </c>
      <c r="R6982" t="b">
        <v>0</v>
      </c>
      <c r="S6982" t="s">
        <v>560</v>
      </c>
      <c r="T6982" t="s">
        <v>561</v>
      </c>
      <c r="U6982" t="s">
        <v>103</v>
      </c>
      <c r="V6982" t="s">
        <v>104</v>
      </c>
      <c r="W6982" t="s">
        <v>238</v>
      </c>
      <c r="X6982" t="s">
        <v>103</v>
      </c>
      <c r="Y6982" t="s">
        <v>238</v>
      </c>
      <c r="Z6982" t="s">
        <v>105</v>
      </c>
      <c r="AA6982" t="s">
        <v>106</v>
      </c>
      <c r="AB6982">
        <v>0</v>
      </c>
      <c r="AC6982">
        <v>1516043197</v>
      </c>
      <c r="AE6982" t="s">
        <v>83</v>
      </c>
      <c r="AF6982" t="b">
        <v>0</v>
      </c>
      <c r="AG6982">
        <v>99140975</v>
      </c>
      <c r="AH6982" s="1">
        <v>45602</v>
      </c>
      <c r="AI6982" s="1">
        <v>45602</v>
      </c>
      <c r="AJ6982" s="1">
        <v>45598</v>
      </c>
      <c r="AK6982" s="1">
        <v>45598</v>
      </c>
      <c r="AL6982" s="1">
        <v>45602</v>
      </c>
      <c r="AM6982">
        <v>151655356</v>
      </c>
      <c r="AN6982" s="1">
        <v>45599</v>
      </c>
      <c r="AO6982" s="1">
        <v>45610.461805555555</v>
      </c>
      <c r="AP6982" s="1">
        <v>45613</v>
      </c>
      <c r="AQ6982">
        <v>0.36499999999999999</v>
      </c>
      <c r="AR6982" s="1">
        <v>45605</v>
      </c>
      <c r="AS6982">
        <v>12</v>
      </c>
      <c r="AT6982">
        <v>12</v>
      </c>
      <c r="AU6982" t="s">
        <v>107</v>
      </c>
      <c r="AV6982" t="s">
        <v>896</v>
      </c>
      <c r="AW6982" s="1">
        <v>45599</v>
      </c>
      <c r="AX6982">
        <v>151661241</v>
      </c>
      <c r="AY6982" t="s">
        <v>86</v>
      </c>
      <c r="AZ6982" t="s">
        <v>108</v>
      </c>
      <c r="BA6982" t="s">
        <v>106</v>
      </c>
      <c r="BB6982">
        <v>0</v>
      </c>
      <c r="BC6982">
        <v>1516043197</v>
      </c>
      <c r="BE6982">
        <v>2024</v>
      </c>
      <c r="BF6982">
        <v>0</v>
      </c>
      <c r="BG6982" s="6">
        <v>4385</v>
      </c>
      <c r="BH6982">
        <v>1403</v>
      </c>
      <c r="BI6982">
        <v>0</v>
      </c>
      <c r="BJ6982">
        <v>4385</v>
      </c>
      <c r="BK6982">
        <v>4385</v>
      </c>
      <c r="BL6982">
        <v>0</v>
      </c>
      <c r="BM6982">
        <v>0</v>
      </c>
      <c r="BN6982">
        <v>0</v>
      </c>
      <c r="BO6982">
        <v>39171</v>
      </c>
      <c r="BP6982">
        <v>28594.83</v>
      </c>
      <c r="BQ6982">
        <v>4285</v>
      </c>
      <c r="BR6982">
        <f>MAX(0,(PROD_DATA_1[[#This Row],[WO Date]]-PROD_DATA_1[[#This Row],[SO Expected Delivery F ]]))</f>
        <v>0</v>
      </c>
      <c r="BS6982">
        <f>MAX(0,(PROD_DATA_1[[#This Row],[WO Date]]-PROD_DATA_1[[#This Row],[SO Delivery Date]]))</f>
        <v>0</v>
      </c>
      <c r="BT6982" t="e">
        <f>PROD_DATA_1[[#This Row],[RunTIme]]/PROD_DATA_1[[#This Row],[Planned Runtime]]</f>
        <v>#DIV/0!</v>
      </c>
      <c r="BU6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3" spans="1:73" hidden="1" x14ac:dyDescent="0.35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t="s">
        <v>5049</v>
      </c>
      <c r="H6983" s="1">
        <v>45610.376388888886</v>
      </c>
      <c r="I6983">
        <v>2600100000000</v>
      </c>
      <c r="J6983" t="s">
        <v>133</v>
      </c>
      <c r="K6983" t="s">
        <v>134</v>
      </c>
      <c r="L6983" t="s">
        <v>133</v>
      </c>
      <c r="M6983" s="1">
        <v>45610.461805555555</v>
      </c>
      <c r="N6983" s="1">
        <v>45610</v>
      </c>
      <c r="O6983" s="1">
        <v>45610.376388888886</v>
      </c>
      <c r="P6983" t="s">
        <v>75</v>
      </c>
      <c r="Q6983" t="s">
        <v>204</v>
      </c>
      <c r="R6983" t="b">
        <v>0</v>
      </c>
      <c r="S6983" t="s">
        <v>560</v>
      </c>
      <c r="T6983" t="s">
        <v>561</v>
      </c>
      <c r="U6983" t="s">
        <v>103</v>
      </c>
      <c r="V6983" t="s">
        <v>104</v>
      </c>
      <c r="W6983" t="s">
        <v>238</v>
      </c>
      <c r="X6983" t="s">
        <v>103</v>
      </c>
      <c r="Y6983" t="s">
        <v>238</v>
      </c>
      <c r="Z6983" t="s">
        <v>105</v>
      </c>
      <c r="AA6983" t="s">
        <v>106</v>
      </c>
      <c r="AB6983">
        <v>0</v>
      </c>
      <c r="AC6983">
        <v>1516043197</v>
      </c>
      <c r="AE6983" t="s">
        <v>83</v>
      </c>
      <c r="AF6983" t="b">
        <v>0</v>
      </c>
      <c r="AG6983">
        <v>99140975</v>
      </c>
      <c r="AH6983" s="1">
        <v>45602</v>
      </c>
      <c r="AI6983" s="1">
        <v>45602</v>
      </c>
      <c r="AJ6983" s="1">
        <v>45598</v>
      </c>
      <c r="AK6983" s="1">
        <v>45598</v>
      </c>
      <c r="AL6983" s="1">
        <v>45602</v>
      </c>
      <c r="AM6983">
        <v>151655356</v>
      </c>
      <c r="AN6983" s="1">
        <v>45599</v>
      </c>
      <c r="AO6983" s="1">
        <v>45610.461805555555</v>
      </c>
      <c r="AP6983" s="1">
        <v>45613</v>
      </c>
      <c r="AQ6983">
        <v>0.36499999999999999</v>
      </c>
      <c r="AR6983" s="1">
        <v>45605</v>
      </c>
      <c r="AS6983">
        <v>12</v>
      </c>
      <c r="AT6983">
        <v>12</v>
      </c>
      <c r="AU6983" t="s">
        <v>107</v>
      </c>
      <c r="AV6983" t="s">
        <v>897</v>
      </c>
      <c r="AW6983" s="1">
        <v>45599</v>
      </c>
      <c r="AX6983">
        <v>151661241</v>
      </c>
      <c r="AY6983" t="s">
        <v>86</v>
      </c>
      <c r="AZ6983" t="s">
        <v>108</v>
      </c>
      <c r="BA6983" t="s">
        <v>106</v>
      </c>
      <c r="BB6983">
        <v>0</v>
      </c>
      <c r="BC6983">
        <v>1516043197</v>
      </c>
      <c r="BE6983">
        <v>2024</v>
      </c>
      <c r="BF6983">
        <v>0</v>
      </c>
      <c r="BG6983" s="6">
        <v>3940</v>
      </c>
      <c r="BH6983">
        <v>1403</v>
      </c>
      <c r="BI6983">
        <v>0</v>
      </c>
      <c r="BJ6983">
        <v>3940</v>
      </c>
      <c r="BK6983">
        <v>3940</v>
      </c>
      <c r="BL6983">
        <v>0</v>
      </c>
      <c r="BM6983">
        <v>0</v>
      </c>
      <c r="BN6983">
        <v>0</v>
      </c>
      <c r="BO6983">
        <v>39171</v>
      </c>
      <c r="BP6983">
        <v>28594.83</v>
      </c>
      <c r="BQ6983">
        <v>6034</v>
      </c>
      <c r="BR6983">
        <f>MAX(0,(PROD_DATA_1[[#This Row],[WO Date]]-PROD_DATA_1[[#This Row],[SO Expected Delivery F ]]))</f>
        <v>0</v>
      </c>
      <c r="BS6983">
        <f>MAX(0,(PROD_DATA_1[[#This Row],[WO Date]]-PROD_DATA_1[[#This Row],[SO Delivery Date]]))</f>
        <v>0</v>
      </c>
      <c r="BT6983" t="e">
        <f>PROD_DATA_1[[#This Row],[RunTIme]]/PROD_DATA_1[[#This Row],[Planned Runtime]]</f>
        <v>#DIV/0!</v>
      </c>
      <c r="BU6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4" spans="1:73" hidden="1" x14ac:dyDescent="0.35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t="s">
        <v>5049</v>
      </c>
      <c r="H6984" s="1">
        <v>45610.376388888886</v>
      </c>
      <c r="I6984">
        <v>2600100000000</v>
      </c>
      <c r="J6984" t="s">
        <v>133</v>
      </c>
      <c r="K6984" t="s">
        <v>134</v>
      </c>
      <c r="L6984" t="s">
        <v>133</v>
      </c>
      <c r="M6984" s="1">
        <v>45610.461805555555</v>
      </c>
      <c r="N6984" s="1">
        <v>45610</v>
      </c>
      <c r="O6984" s="1">
        <v>45610.376388888886</v>
      </c>
      <c r="P6984" t="s">
        <v>75</v>
      </c>
      <c r="Q6984" t="s">
        <v>204</v>
      </c>
      <c r="R6984" t="b">
        <v>0</v>
      </c>
      <c r="S6984" t="s">
        <v>560</v>
      </c>
      <c r="T6984" t="s">
        <v>561</v>
      </c>
      <c r="U6984" t="s">
        <v>103</v>
      </c>
      <c r="V6984" t="s">
        <v>104</v>
      </c>
      <c r="W6984" t="s">
        <v>238</v>
      </c>
      <c r="X6984" t="s">
        <v>103</v>
      </c>
      <c r="Y6984" t="s">
        <v>238</v>
      </c>
      <c r="Z6984" t="s">
        <v>105</v>
      </c>
      <c r="AA6984" t="s">
        <v>106</v>
      </c>
      <c r="AB6984">
        <v>0</v>
      </c>
      <c r="AC6984">
        <v>1516043197</v>
      </c>
      <c r="AE6984" t="s">
        <v>83</v>
      </c>
      <c r="AF6984" t="b">
        <v>0</v>
      </c>
      <c r="AG6984">
        <v>99140975</v>
      </c>
      <c r="AH6984" s="1">
        <v>45602</v>
      </c>
      <c r="AI6984" s="1">
        <v>45602</v>
      </c>
      <c r="AJ6984" s="1">
        <v>45598</v>
      </c>
      <c r="AK6984" s="1">
        <v>45598</v>
      </c>
      <c r="AL6984" s="1">
        <v>45602</v>
      </c>
      <c r="AM6984">
        <v>151655356</v>
      </c>
      <c r="AN6984" s="1">
        <v>45599</v>
      </c>
      <c r="AO6984" s="1">
        <v>45610.461805555555</v>
      </c>
      <c r="AP6984" s="1">
        <v>45613</v>
      </c>
      <c r="AQ6984">
        <v>0.36499999999999999</v>
      </c>
      <c r="AR6984" s="1">
        <v>45605</v>
      </c>
      <c r="AS6984">
        <v>12</v>
      </c>
      <c r="AT6984">
        <v>12</v>
      </c>
      <c r="AU6984" t="s">
        <v>107</v>
      </c>
      <c r="AV6984" t="s">
        <v>898</v>
      </c>
      <c r="AW6984" s="1">
        <v>45599</v>
      </c>
      <c r="AX6984">
        <v>151661241</v>
      </c>
      <c r="AY6984" t="s">
        <v>86</v>
      </c>
      <c r="AZ6984" t="s">
        <v>108</v>
      </c>
      <c r="BA6984" t="s">
        <v>106</v>
      </c>
      <c r="BB6984">
        <v>0</v>
      </c>
      <c r="BC6984">
        <v>1516043197</v>
      </c>
      <c r="BE6984">
        <v>2024</v>
      </c>
      <c r="BF6984">
        <v>0</v>
      </c>
      <c r="BG6984" s="6">
        <v>1185</v>
      </c>
      <c r="BH6984">
        <v>1403</v>
      </c>
      <c r="BI6984">
        <v>0</v>
      </c>
      <c r="BJ6984">
        <v>1185</v>
      </c>
      <c r="BK6984">
        <v>1185</v>
      </c>
      <c r="BL6984">
        <v>0</v>
      </c>
      <c r="BM6984">
        <v>0</v>
      </c>
      <c r="BN6984">
        <v>0</v>
      </c>
      <c r="BO6984">
        <v>39171</v>
      </c>
      <c r="BP6984">
        <v>28594.83</v>
      </c>
      <c r="BQ6984">
        <v>7301</v>
      </c>
      <c r="BR6984">
        <f>MAX(0,(PROD_DATA_1[[#This Row],[WO Date]]-PROD_DATA_1[[#This Row],[SO Expected Delivery F ]]))</f>
        <v>0</v>
      </c>
      <c r="BS6984">
        <f>MAX(0,(PROD_DATA_1[[#This Row],[WO Date]]-PROD_DATA_1[[#This Row],[SO Delivery Date]]))</f>
        <v>0</v>
      </c>
      <c r="BT6984" t="e">
        <f>PROD_DATA_1[[#This Row],[RunTIme]]/PROD_DATA_1[[#This Row],[Planned Runtime]]</f>
        <v>#DIV/0!</v>
      </c>
      <c r="BU6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5" spans="1:73" hidden="1" x14ac:dyDescent="0.35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t="s">
        <v>5049</v>
      </c>
      <c r="H6985" s="1">
        <v>45610.376388888886</v>
      </c>
      <c r="I6985">
        <v>2600100000000</v>
      </c>
      <c r="J6985" t="s">
        <v>138</v>
      </c>
      <c r="K6985" t="s">
        <v>139</v>
      </c>
      <c r="L6985" t="s">
        <v>138</v>
      </c>
      <c r="M6985" s="1">
        <v>45610.463888888888</v>
      </c>
      <c r="N6985" s="1">
        <v>45610</v>
      </c>
      <c r="O6985" s="1">
        <v>45610.376388888886</v>
      </c>
      <c r="P6985" t="s">
        <v>75</v>
      </c>
      <c r="Q6985" t="s">
        <v>204</v>
      </c>
      <c r="R6985" t="b">
        <v>1</v>
      </c>
      <c r="S6985" t="s">
        <v>560</v>
      </c>
      <c r="T6985" t="s">
        <v>561</v>
      </c>
      <c r="U6985" t="s">
        <v>111</v>
      </c>
      <c r="V6985" t="s">
        <v>112</v>
      </c>
      <c r="W6985" t="s">
        <v>112</v>
      </c>
      <c r="X6985" t="s">
        <v>111</v>
      </c>
      <c r="Y6985" t="s">
        <v>111</v>
      </c>
      <c r="Z6985" t="s">
        <v>113</v>
      </c>
      <c r="AA6985" t="s">
        <v>114</v>
      </c>
      <c r="AB6985">
        <v>0</v>
      </c>
      <c r="AC6985">
        <v>1516043197</v>
      </c>
      <c r="AD6985">
        <v>1516514559</v>
      </c>
      <c r="AE6985" t="s">
        <v>83</v>
      </c>
      <c r="AF6985" t="b">
        <v>0</v>
      </c>
      <c r="AG6985">
        <v>99140976</v>
      </c>
      <c r="AH6985" s="1">
        <v>45602</v>
      </c>
      <c r="AI6985" s="1">
        <v>45602</v>
      </c>
      <c r="AJ6985" s="1">
        <v>45598</v>
      </c>
      <c r="AK6985" s="1">
        <v>45598</v>
      </c>
      <c r="AL6985" s="1">
        <v>45602</v>
      </c>
      <c r="AM6985">
        <v>151655356</v>
      </c>
      <c r="AN6985" s="1">
        <v>45599</v>
      </c>
      <c r="AO6985" s="1">
        <v>45610.463888888888</v>
      </c>
      <c r="AP6985" s="1">
        <v>45613</v>
      </c>
      <c r="AQ6985">
        <v>0.36499999999999999</v>
      </c>
      <c r="AR6985" s="1">
        <v>45605</v>
      </c>
      <c r="AS6985">
        <v>12</v>
      </c>
      <c r="AT6985">
        <v>12</v>
      </c>
      <c r="AU6985" t="s">
        <v>107</v>
      </c>
      <c r="AV6985" t="s">
        <v>894</v>
      </c>
      <c r="AW6985" s="1">
        <v>45599</v>
      </c>
      <c r="AX6985">
        <v>151661241</v>
      </c>
      <c r="AY6985" t="s">
        <v>86</v>
      </c>
      <c r="AZ6985" t="s">
        <v>115</v>
      </c>
      <c r="BA6985" t="s">
        <v>114</v>
      </c>
      <c r="BB6985">
        <v>0</v>
      </c>
      <c r="BC6985">
        <v>1516043197</v>
      </c>
      <c r="BD6985">
        <v>3953</v>
      </c>
      <c r="BE6985">
        <v>2024</v>
      </c>
      <c r="BF6985">
        <v>0</v>
      </c>
      <c r="BG6985" s="6">
        <v>3953</v>
      </c>
      <c r="BH6985">
        <v>1403</v>
      </c>
      <c r="BI6985">
        <v>0</v>
      </c>
      <c r="BJ6985">
        <v>3953</v>
      </c>
      <c r="BK6985">
        <v>3953</v>
      </c>
      <c r="BL6985">
        <v>0</v>
      </c>
      <c r="BM6985">
        <v>0</v>
      </c>
      <c r="BN6985">
        <v>0</v>
      </c>
      <c r="BO6985">
        <v>39171</v>
      </c>
      <c r="BP6985">
        <v>28594.83</v>
      </c>
      <c r="BQ6985">
        <v>3920</v>
      </c>
      <c r="BR6985">
        <f>MAX(0,(PROD_DATA_1[[#This Row],[WO Date]]-PROD_DATA_1[[#This Row],[SO Expected Delivery F ]]))</f>
        <v>0</v>
      </c>
      <c r="BS6985">
        <f>MAX(0,(PROD_DATA_1[[#This Row],[WO Date]]-PROD_DATA_1[[#This Row],[SO Delivery Date]]))</f>
        <v>0</v>
      </c>
      <c r="BT6985" t="e">
        <f>PROD_DATA_1[[#This Row],[RunTIme]]/PROD_DATA_1[[#This Row],[Planned Runtime]]</f>
        <v>#DIV/0!</v>
      </c>
      <c r="BU6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6" spans="1:73" hidden="1" x14ac:dyDescent="0.35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t="s">
        <v>5049</v>
      </c>
      <c r="H6986" s="1">
        <v>45610.376388888886</v>
      </c>
      <c r="I6986">
        <v>2600100000000</v>
      </c>
      <c r="J6986" t="s">
        <v>138</v>
      </c>
      <c r="K6986" t="s">
        <v>139</v>
      </c>
      <c r="L6986" t="s">
        <v>138</v>
      </c>
      <c r="M6986" s="1">
        <v>45610.463888888888</v>
      </c>
      <c r="N6986" s="1">
        <v>45610</v>
      </c>
      <c r="O6986" s="1">
        <v>45610.376388888886</v>
      </c>
      <c r="P6986" t="s">
        <v>75</v>
      </c>
      <c r="Q6986" t="s">
        <v>204</v>
      </c>
      <c r="R6986" t="b">
        <v>1</v>
      </c>
      <c r="S6986" t="s">
        <v>560</v>
      </c>
      <c r="T6986" t="s">
        <v>561</v>
      </c>
      <c r="U6986" t="s">
        <v>111</v>
      </c>
      <c r="V6986" t="s">
        <v>112</v>
      </c>
      <c r="W6986" t="s">
        <v>112</v>
      </c>
      <c r="X6986" t="s">
        <v>111</v>
      </c>
      <c r="Y6986" t="s">
        <v>111</v>
      </c>
      <c r="Z6986" t="s">
        <v>113</v>
      </c>
      <c r="AA6986" t="s">
        <v>114</v>
      </c>
      <c r="AB6986">
        <v>0</v>
      </c>
      <c r="AC6986">
        <v>1516043197</v>
      </c>
      <c r="AD6986">
        <v>1516514559</v>
      </c>
      <c r="AE6986" t="s">
        <v>83</v>
      </c>
      <c r="AF6986" t="b">
        <v>0</v>
      </c>
      <c r="AG6986">
        <v>99140976</v>
      </c>
      <c r="AH6986" s="1">
        <v>45602</v>
      </c>
      <c r="AI6986" s="1">
        <v>45602</v>
      </c>
      <c r="AJ6986" s="1">
        <v>45598</v>
      </c>
      <c r="AK6986" s="1">
        <v>45598</v>
      </c>
      <c r="AL6986" s="1">
        <v>45602</v>
      </c>
      <c r="AM6986">
        <v>151655356</v>
      </c>
      <c r="AN6986" s="1">
        <v>45599</v>
      </c>
      <c r="AO6986" s="1">
        <v>45610.463888888888</v>
      </c>
      <c r="AP6986" s="1">
        <v>45613</v>
      </c>
      <c r="AQ6986">
        <v>0.36499999999999999</v>
      </c>
      <c r="AR6986" s="1">
        <v>45605</v>
      </c>
      <c r="AS6986">
        <v>12</v>
      </c>
      <c r="AT6986">
        <v>12</v>
      </c>
      <c r="AU6986" t="s">
        <v>107</v>
      </c>
      <c r="AV6986" t="s">
        <v>895</v>
      </c>
      <c r="AW6986" s="1">
        <v>45599</v>
      </c>
      <c r="AX6986">
        <v>151661241</v>
      </c>
      <c r="AY6986" t="s">
        <v>86</v>
      </c>
      <c r="AZ6986" t="s">
        <v>115</v>
      </c>
      <c r="BA6986" t="s">
        <v>114</v>
      </c>
      <c r="BB6986">
        <v>0</v>
      </c>
      <c r="BC6986">
        <v>1516043197</v>
      </c>
      <c r="BD6986">
        <v>4045</v>
      </c>
      <c r="BE6986">
        <v>2024</v>
      </c>
      <c r="BF6986">
        <v>0</v>
      </c>
      <c r="BG6986" s="6">
        <v>4045</v>
      </c>
      <c r="BH6986">
        <v>1403</v>
      </c>
      <c r="BI6986">
        <v>0</v>
      </c>
      <c r="BJ6986">
        <v>4045</v>
      </c>
      <c r="BK6986">
        <v>4045</v>
      </c>
      <c r="BL6986">
        <v>0</v>
      </c>
      <c r="BM6986">
        <v>0</v>
      </c>
      <c r="BN6986">
        <v>0</v>
      </c>
      <c r="BO6986">
        <v>39171</v>
      </c>
      <c r="BP6986">
        <v>28594.83</v>
      </c>
      <c r="BQ6986">
        <v>4307</v>
      </c>
      <c r="BR6986">
        <f>MAX(0,(PROD_DATA_1[[#This Row],[WO Date]]-PROD_DATA_1[[#This Row],[SO Expected Delivery F ]]))</f>
        <v>0</v>
      </c>
      <c r="BS6986">
        <f>MAX(0,(PROD_DATA_1[[#This Row],[WO Date]]-PROD_DATA_1[[#This Row],[SO Delivery Date]]))</f>
        <v>0</v>
      </c>
      <c r="BT6986" t="e">
        <f>PROD_DATA_1[[#This Row],[RunTIme]]/PROD_DATA_1[[#This Row],[Planned Runtime]]</f>
        <v>#DIV/0!</v>
      </c>
      <c r="BU6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7" spans="1:73" hidden="1" x14ac:dyDescent="0.35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t="s">
        <v>5049</v>
      </c>
      <c r="H6987" s="1">
        <v>45610.376388888886</v>
      </c>
      <c r="I6987">
        <v>2600100000000</v>
      </c>
      <c r="J6987" t="s">
        <v>138</v>
      </c>
      <c r="K6987" t="s">
        <v>139</v>
      </c>
      <c r="L6987" t="s">
        <v>138</v>
      </c>
      <c r="M6987" s="1">
        <v>45610.463888888888</v>
      </c>
      <c r="N6987" s="1">
        <v>45610</v>
      </c>
      <c r="O6987" s="1">
        <v>45610.376388888886</v>
      </c>
      <c r="P6987" t="s">
        <v>75</v>
      </c>
      <c r="Q6987" t="s">
        <v>204</v>
      </c>
      <c r="R6987" t="b">
        <v>1</v>
      </c>
      <c r="S6987" t="s">
        <v>560</v>
      </c>
      <c r="T6987" t="s">
        <v>561</v>
      </c>
      <c r="U6987" t="s">
        <v>111</v>
      </c>
      <c r="V6987" t="s">
        <v>112</v>
      </c>
      <c r="W6987" t="s">
        <v>112</v>
      </c>
      <c r="X6987" t="s">
        <v>111</v>
      </c>
      <c r="Y6987" t="s">
        <v>111</v>
      </c>
      <c r="Z6987" t="s">
        <v>113</v>
      </c>
      <c r="AA6987" t="s">
        <v>114</v>
      </c>
      <c r="AB6987">
        <v>0</v>
      </c>
      <c r="AC6987">
        <v>1516043197</v>
      </c>
      <c r="AD6987">
        <v>1516514559</v>
      </c>
      <c r="AE6987" t="s">
        <v>83</v>
      </c>
      <c r="AF6987" t="b">
        <v>0</v>
      </c>
      <c r="AG6987">
        <v>99140976</v>
      </c>
      <c r="AH6987" s="1">
        <v>45602</v>
      </c>
      <c r="AI6987" s="1">
        <v>45602</v>
      </c>
      <c r="AJ6987" s="1">
        <v>45598</v>
      </c>
      <c r="AK6987" s="1">
        <v>45598</v>
      </c>
      <c r="AL6987" s="1">
        <v>45602</v>
      </c>
      <c r="AM6987">
        <v>151655356</v>
      </c>
      <c r="AN6987" s="1">
        <v>45599</v>
      </c>
      <c r="AO6987" s="1">
        <v>45610.463888888888</v>
      </c>
      <c r="AP6987" s="1">
        <v>45613</v>
      </c>
      <c r="AQ6987">
        <v>0.36499999999999999</v>
      </c>
      <c r="AR6987" s="1">
        <v>45605</v>
      </c>
      <c r="AS6987">
        <v>12</v>
      </c>
      <c r="AT6987">
        <v>12</v>
      </c>
      <c r="AU6987" t="s">
        <v>107</v>
      </c>
      <c r="AV6987" t="s">
        <v>896</v>
      </c>
      <c r="AW6987" s="1">
        <v>45599</v>
      </c>
      <c r="AX6987">
        <v>151661241</v>
      </c>
      <c r="AY6987" t="s">
        <v>86</v>
      </c>
      <c r="AZ6987" t="s">
        <v>115</v>
      </c>
      <c r="BA6987" t="s">
        <v>114</v>
      </c>
      <c r="BB6987">
        <v>0</v>
      </c>
      <c r="BC6987">
        <v>1516043197</v>
      </c>
      <c r="BD6987">
        <v>4385</v>
      </c>
      <c r="BE6987">
        <v>2024</v>
      </c>
      <c r="BF6987">
        <v>0</v>
      </c>
      <c r="BG6987" s="6">
        <v>4385</v>
      </c>
      <c r="BH6987">
        <v>1403</v>
      </c>
      <c r="BI6987">
        <v>0</v>
      </c>
      <c r="BJ6987">
        <v>4385</v>
      </c>
      <c r="BK6987">
        <v>4385</v>
      </c>
      <c r="BL6987">
        <v>0</v>
      </c>
      <c r="BM6987">
        <v>0</v>
      </c>
      <c r="BN6987">
        <v>0</v>
      </c>
      <c r="BO6987">
        <v>39171</v>
      </c>
      <c r="BP6987">
        <v>28594.83</v>
      </c>
      <c r="BQ6987">
        <v>4285</v>
      </c>
      <c r="BR6987">
        <f>MAX(0,(PROD_DATA_1[[#This Row],[WO Date]]-PROD_DATA_1[[#This Row],[SO Expected Delivery F ]]))</f>
        <v>0</v>
      </c>
      <c r="BS6987">
        <f>MAX(0,(PROD_DATA_1[[#This Row],[WO Date]]-PROD_DATA_1[[#This Row],[SO Delivery Date]]))</f>
        <v>0</v>
      </c>
      <c r="BT6987" t="e">
        <f>PROD_DATA_1[[#This Row],[RunTIme]]/PROD_DATA_1[[#This Row],[Planned Runtime]]</f>
        <v>#DIV/0!</v>
      </c>
      <c r="BU6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8" spans="1:73" hidden="1" x14ac:dyDescent="0.35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t="s">
        <v>5049</v>
      </c>
      <c r="H6988" s="1">
        <v>45610.376388888886</v>
      </c>
      <c r="I6988">
        <v>2600100000000</v>
      </c>
      <c r="J6988" t="s">
        <v>138</v>
      </c>
      <c r="K6988" t="s">
        <v>139</v>
      </c>
      <c r="L6988" t="s">
        <v>138</v>
      </c>
      <c r="M6988" s="1">
        <v>45610.463888888888</v>
      </c>
      <c r="N6988" s="1">
        <v>45610</v>
      </c>
      <c r="O6988" s="1">
        <v>45610.376388888886</v>
      </c>
      <c r="P6988" t="s">
        <v>75</v>
      </c>
      <c r="Q6988" t="s">
        <v>204</v>
      </c>
      <c r="R6988" t="b">
        <v>1</v>
      </c>
      <c r="S6988" t="s">
        <v>560</v>
      </c>
      <c r="T6988" t="s">
        <v>561</v>
      </c>
      <c r="U6988" t="s">
        <v>111</v>
      </c>
      <c r="V6988" t="s">
        <v>112</v>
      </c>
      <c r="W6988" t="s">
        <v>112</v>
      </c>
      <c r="X6988" t="s">
        <v>111</v>
      </c>
      <c r="Y6988" t="s">
        <v>111</v>
      </c>
      <c r="Z6988" t="s">
        <v>113</v>
      </c>
      <c r="AA6988" t="s">
        <v>114</v>
      </c>
      <c r="AB6988">
        <v>0</v>
      </c>
      <c r="AC6988">
        <v>1516043197</v>
      </c>
      <c r="AD6988">
        <v>1516514559</v>
      </c>
      <c r="AE6988" t="s">
        <v>83</v>
      </c>
      <c r="AF6988" t="b">
        <v>0</v>
      </c>
      <c r="AG6988">
        <v>99140976</v>
      </c>
      <c r="AH6988" s="1">
        <v>45602</v>
      </c>
      <c r="AI6988" s="1">
        <v>45602</v>
      </c>
      <c r="AJ6988" s="1">
        <v>45598</v>
      </c>
      <c r="AK6988" s="1">
        <v>45598</v>
      </c>
      <c r="AL6988" s="1">
        <v>45602</v>
      </c>
      <c r="AM6988">
        <v>151655356</v>
      </c>
      <c r="AN6988" s="1">
        <v>45599</v>
      </c>
      <c r="AO6988" s="1">
        <v>45610.463888888888</v>
      </c>
      <c r="AP6988" s="1">
        <v>45613</v>
      </c>
      <c r="AQ6988">
        <v>0.36499999999999999</v>
      </c>
      <c r="AR6988" s="1">
        <v>45605</v>
      </c>
      <c r="AS6988">
        <v>12</v>
      </c>
      <c r="AT6988">
        <v>12</v>
      </c>
      <c r="AU6988" t="s">
        <v>107</v>
      </c>
      <c r="AV6988" t="s">
        <v>897</v>
      </c>
      <c r="AW6988" s="1">
        <v>45599</v>
      </c>
      <c r="AX6988">
        <v>151661241</v>
      </c>
      <c r="AY6988" t="s">
        <v>86</v>
      </c>
      <c r="AZ6988" t="s">
        <v>115</v>
      </c>
      <c r="BA6988" t="s">
        <v>114</v>
      </c>
      <c r="BB6988">
        <v>0</v>
      </c>
      <c r="BC6988">
        <v>1516043197</v>
      </c>
      <c r="BD6988">
        <v>3940</v>
      </c>
      <c r="BE6988">
        <v>2024</v>
      </c>
      <c r="BF6988">
        <v>0</v>
      </c>
      <c r="BG6988" s="6">
        <v>3940</v>
      </c>
      <c r="BH6988">
        <v>1403</v>
      </c>
      <c r="BI6988">
        <v>0</v>
      </c>
      <c r="BJ6988">
        <v>3940</v>
      </c>
      <c r="BK6988">
        <v>3940</v>
      </c>
      <c r="BL6988">
        <v>0</v>
      </c>
      <c r="BM6988">
        <v>0</v>
      </c>
      <c r="BN6988">
        <v>0</v>
      </c>
      <c r="BO6988">
        <v>39171</v>
      </c>
      <c r="BP6988">
        <v>28594.83</v>
      </c>
      <c r="BQ6988">
        <v>6034</v>
      </c>
      <c r="BR6988">
        <f>MAX(0,(PROD_DATA_1[[#This Row],[WO Date]]-PROD_DATA_1[[#This Row],[SO Expected Delivery F ]]))</f>
        <v>0</v>
      </c>
      <c r="BS6988">
        <f>MAX(0,(PROD_DATA_1[[#This Row],[WO Date]]-PROD_DATA_1[[#This Row],[SO Delivery Date]]))</f>
        <v>0</v>
      </c>
      <c r="BT6988" t="e">
        <f>PROD_DATA_1[[#This Row],[RunTIme]]/PROD_DATA_1[[#This Row],[Planned Runtime]]</f>
        <v>#DIV/0!</v>
      </c>
      <c r="BU6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9" spans="1:73" hidden="1" x14ac:dyDescent="0.35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t="s">
        <v>5049</v>
      </c>
      <c r="H6989" s="1">
        <v>45610.376388888886</v>
      </c>
      <c r="I6989">
        <v>2600100000000</v>
      </c>
      <c r="J6989" t="s">
        <v>138</v>
      </c>
      <c r="K6989" t="s">
        <v>139</v>
      </c>
      <c r="L6989" t="s">
        <v>138</v>
      </c>
      <c r="M6989" s="1">
        <v>45610.463888888888</v>
      </c>
      <c r="N6989" s="1">
        <v>45610</v>
      </c>
      <c r="O6989" s="1">
        <v>45610.376388888886</v>
      </c>
      <c r="P6989" t="s">
        <v>75</v>
      </c>
      <c r="Q6989" t="s">
        <v>204</v>
      </c>
      <c r="R6989" t="b">
        <v>1</v>
      </c>
      <c r="S6989" t="s">
        <v>560</v>
      </c>
      <c r="T6989" t="s">
        <v>561</v>
      </c>
      <c r="U6989" t="s">
        <v>111</v>
      </c>
      <c r="V6989" t="s">
        <v>112</v>
      </c>
      <c r="W6989" t="s">
        <v>112</v>
      </c>
      <c r="X6989" t="s">
        <v>111</v>
      </c>
      <c r="Y6989" t="s">
        <v>111</v>
      </c>
      <c r="Z6989" t="s">
        <v>113</v>
      </c>
      <c r="AA6989" t="s">
        <v>114</v>
      </c>
      <c r="AB6989">
        <v>0</v>
      </c>
      <c r="AC6989">
        <v>1516043197</v>
      </c>
      <c r="AD6989">
        <v>1516514559</v>
      </c>
      <c r="AE6989" t="s">
        <v>83</v>
      </c>
      <c r="AF6989" t="b">
        <v>0</v>
      </c>
      <c r="AG6989">
        <v>99140976</v>
      </c>
      <c r="AH6989" s="1">
        <v>45602</v>
      </c>
      <c r="AI6989" s="1">
        <v>45602</v>
      </c>
      <c r="AJ6989" s="1">
        <v>45598</v>
      </c>
      <c r="AK6989" s="1">
        <v>45598</v>
      </c>
      <c r="AL6989" s="1">
        <v>45602</v>
      </c>
      <c r="AM6989">
        <v>151655356</v>
      </c>
      <c r="AN6989" s="1">
        <v>45599</v>
      </c>
      <c r="AO6989" s="1">
        <v>45610.463888888888</v>
      </c>
      <c r="AP6989" s="1">
        <v>45613</v>
      </c>
      <c r="AQ6989">
        <v>0.36499999999999999</v>
      </c>
      <c r="AR6989" s="1">
        <v>45605</v>
      </c>
      <c r="AS6989">
        <v>12</v>
      </c>
      <c r="AT6989">
        <v>12</v>
      </c>
      <c r="AU6989" t="s">
        <v>107</v>
      </c>
      <c r="AV6989" t="s">
        <v>898</v>
      </c>
      <c r="AW6989" s="1">
        <v>45599</v>
      </c>
      <c r="AX6989">
        <v>151661241</v>
      </c>
      <c r="AY6989" t="s">
        <v>86</v>
      </c>
      <c r="AZ6989" t="s">
        <v>115</v>
      </c>
      <c r="BA6989" t="s">
        <v>114</v>
      </c>
      <c r="BB6989">
        <v>0</v>
      </c>
      <c r="BC6989">
        <v>1516043197</v>
      </c>
      <c r="BD6989">
        <v>1185</v>
      </c>
      <c r="BE6989">
        <v>2024</v>
      </c>
      <c r="BF6989">
        <v>0</v>
      </c>
      <c r="BG6989" s="6">
        <v>1185</v>
      </c>
      <c r="BH6989">
        <v>1403</v>
      </c>
      <c r="BI6989">
        <v>0</v>
      </c>
      <c r="BJ6989">
        <v>1185</v>
      </c>
      <c r="BK6989">
        <v>1185</v>
      </c>
      <c r="BL6989">
        <v>0</v>
      </c>
      <c r="BM6989">
        <v>0</v>
      </c>
      <c r="BN6989">
        <v>0</v>
      </c>
      <c r="BO6989">
        <v>39171</v>
      </c>
      <c r="BP6989">
        <v>28594.83</v>
      </c>
      <c r="BQ6989">
        <v>7301</v>
      </c>
      <c r="BR6989">
        <f>MAX(0,(PROD_DATA_1[[#This Row],[WO Date]]-PROD_DATA_1[[#This Row],[SO Expected Delivery F ]]))</f>
        <v>0</v>
      </c>
      <c r="BS6989">
        <f>MAX(0,(PROD_DATA_1[[#This Row],[WO Date]]-PROD_DATA_1[[#This Row],[SO Delivery Date]]))</f>
        <v>0</v>
      </c>
      <c r="BT6989" t="e">
        <f>PROD_DATA_1[[#This Row],[RunTIme]]/PROD_DATA_1[[#This Row],[Planned Runtime]]</f>
        <v>#DIV/0!</v>
      </c>
      <c r="BU6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0" spans="1:73" hidden="1" x14ac:dyDescent="0.35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t="s">
        <v>5049</v>
      </c>
      <c r="H6990" s="1">
        <v>45610.151388888888</v>
      </c>
      <c r="I6990">
        <v>2600100000000</v>
      </c>
      <c r="J6990" t="s">
        <v>200</v>
      </c>
      <c r="K6990" t="s">
        <v>201</v>
      </c>
      <c r="L6990" t="s">
        <v>200</v>
      </c>
      <c r="M6990" s="1">
        <v>45610.152083333334</v>
      </c>
      <c r="N6990" s="1">
        <v>45610</v>
      </c>
      <c r="O6990" s="1">
        <v>45610.151388888888</v>
      </c>
      <c r="P6990" t="s">
        <v>75</v>
      </c>
      <c r="Q6990" t="s">
        <v>204</v>
      </c>
      <c r="R6990" t="b">
        <v>0</v>
      </c>
      <c r="S6990" t="s">
        <v>1011</v>
      </c>
      <c r="T6990" t="s">
        <v>197</v>
      </c>
      <c r="U6990" t="s">
        <v>120</v>
      </c>
      <c r="V6990" t="s">
        <v>121</v>
      </c>
      <c r="W6990" t="s">
        <v>122</v>
      </c>
      <c r="X6990" t="s">
        <v>120</v>
      </c>
      <c r="Y6990" t="s">
        <v>123</v>
      </c>
      <c r="Z6990" t="s">
        <v>124</v>
      </c>
      <c r="AA6990" t="s">
        <v>125</v>
      </c>
      <c r="AB6990">
        <v>0</v>
      </c>
      <c r="AC6990">
        <v>1516043246</v>
      </c>
      <c r="AE6990" t="s">
        <v>83</v>
      </c>
      <c r="AF6990" t="b">
        <v>0</v>
      </c>
      <c r="AG6990">
        <v>99140899</v>
      </c>
      <c r="AH6990" s="1">
        <v>45608</v>
      </c>
      <c r="AI6990" s="1">
        <v>45609</v>
      </c>
      <c r="AJ6990" s="1">
        <v>45598</v>
      </c>
      <c r="AK6990" s="1">
        <v>45598</v>
      </c>
      <c r="AL6990" s="1">
        <v>45608</v>
      </c>
      <c r="AM6990">
        <v>151655312</v>
      </c>
      <c r="AN6990" s="1">
        <v>45599</v>
      </c>
      <c r="AO6990" s="1">
        <v>45610.152083333334</v>
      </c>
      <c r="AP6990" s="1">
        <v>45615</v>
      </c>
      <c r="AQ6990">
        <v>0.3</v>
      </c>
      <c r="AR6990" s="1">
        <v>45606</v>
      </c>
      <c r="AS6990">
        <v>19</v>
      </c>
      <c r="AT6990">
        <v>16</v>
      </c>
      <c r="AU6990" t="s">
        <v>126</v>
      </c>
      <c r="AV6990" t="s">
        <v>4191</v>
      </c>
      <c r="AW6990" s="1">
        <v>45599</v>
      </c>
      <c r="AX6990">
        <v>151661203</v>
      </c>
      <c r="AY6990" t="s">
        <v>86</v>
      </c>
      <c r="AZ6990" t="s">
        <v>127</v>
      </c>
      <c r="BA6990" t="s">
        <v>125</v>
      </c>
      <c r="BB6990">
        <v>0</v>
      </c>
      <c r="BC6990">
        <v>1516043246</v>
      </c>
      <c r="BE6990">
        <v>2024</v>
      </c>
      <c r="BF6990">
        <v>0</v>
      </c>
      <c r="BG6990" s="6">
        <v>2621</v>
      </c>
      <c r="BH6990">
        <v>744.27499999999998</v>
      </c>
      <c r="BI6990">
        <v>0</v>
      </c>
      <c r="BJ6990">
        <v>2621</v>
      </c>
      <c r="BK6990">
        <v>2621</v>
      </c>
      <c r="BL6990">
        <v>0</v>
      </c>
      <c r="BM6990">
        <v>0</v>
      </c>
      <c r="BN6990">
        <v>0</v>
      </c>
      <c r="BO6990">
        <v>195</v>
      </c>
      <c r="BP6990">
        <v>1128.47</v>
      </c>
      <c r="BQ6990">
        <v>2621</v>
      </c>
      <c r="BR6990">
        <f>MAX(0,(PROD_DATA_1[[#This Row],[WO Date]]-PROD_DATA_1[[#This Row],[SO Expected Delivery F ]]))</f>
        <v>0</v>
      </c>
      <c r="BS6990">
        <f>MAX(0,(PROD_DATA_1[[#This Row],[WO Date]]-PROD_DATA_1[[#This Row],[SO Delivery Date]]))</f>
        <v>0</v>
      </c>
      <c r="BT6990" t="e">
        <f>PROD_DATA_1[[#This Row],[RunTIme]]/PROD_DATA_1[[#This Row],[Planned Runtime]]</f>
        <v>#DIV/0!</v>
      </c>
      <c r="BU6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1" spans="1:73" hidden="1" x14ac:dyDescent="0.35">
      <c r="A6991" t="s">
        <v>951</v>
      </c>
      <c r="B6991" t="s">
        <v>238</v>
      </c>
      <c r="C6991" t="s">
        <v>5040</v>
      </c>
      <c r="D6991" t="s">
        <v>273</v>
      </c>
      <c r="E6991" t="s">
        <v>72</v>
      </c>
      <c r="F6991" t="b">
        <v>0</v>
      </c>
      <c r="G6991" t="s">
        <v>5049</v>
      </c>
      <c r="H6991" s="1">
        <v>45610.632638888892</v>
      </c>
      <c r="I6991">
        <v>260010000000</v>
      </c>
      <c r="J6991" t="s">
        <v>1459</v>
      </c>
      <c r="K6991" t="s">
        <v>1460</v>
      </c>
      <c r="L6991" t="s">
        <v>1459</v>
      </c>
      <c r="M6991" s="1">
        <v>45610.634027777778</v>
      </c>
      <c r="N6991" s="1">
        <v>45610</v>
      </c>
      <c r="O6991" s="1">
        <v>45610.632638888892</v>
      </c>
      <c r="P6991" t="s">
        <v>220</v>
      </c>
      <c r="Q6991" t="s">
        <v>204</v>
      </c>
      <c r="R6991" t="b">
        <v>0</v>
      </c>
      <c r="S6991" t="s">
        <v>956</v>
      </c>
      <c r="T6991" t="s">
        <v>957</v>
      </c>
      <c r="U6991" t="s">
        <v>958</v>
      </c>
      <c r="V6991" t="s">
        <v>959</v>
      </c>
      <c r="W6991" t="s">
        <v>225</v>
      </c>
      <c r="X6991" t="s">
        <v>958</v>
      </c>
      <c r="Y6991" t="s">
        <v>226</v>
      </c>
      <c r="Z6991" t="s">
        <v>227</v>
      </c>
      <c r="AA6991" t="s">
        <v>228</v>
      </c>
      <c r="AB6991">
        <v>600</v>
      </c>
      <c r="AE6991" t="s">
        <v>83</v>
      </c>
      <c r="AF6991" t="b">
        <v>0</v>
      </c>
      <c r="AG6991">
        <v>9749330</v>
      </c>
      <c r="AH6991" s="1">
        <v>45608</v>
      </c>
      <c r="AI6991" s="1">
        <v>45608</v>
      </c>
      <c r="AJ6991" s="1">
        <v>45598</v>
      </c>
      <c r="AK6991" s="1">
        <v>45598</v>
      </c>
      <c r="AL6991" s="1">
        <v>45608</v>
      </c>
      <c r="AM6991">
        <v>151643859</v>
      </c>
      <c r="AN6991" s="1">
        <v>45600</v>
      </c>
      <c r="AO6991" s="1">
        <v>45610.634027777778</v>
      </c>
      <c r="AP6991" s="1"/>
      <c r="AQ6991">
        <v>0.875</v>
      </c>
      <c r="AR6991" s="1"/>
      <c r="AS6991">
        <v>4</v>
      </c>
      <c r="AT6991">
        <v>6</v>
      </c>
      <c r="AU6991" t="s">
        <v>229</v>
      </c>
      <c r="AV6991" t="s">
        <v>960</v>
      </c>
      <c r="AW6991" s="1">
        <v>45600</v>
      </c>
      <c r="AX6991">
        <v>151655852</v>
      </c>
      <c r="AY6991" t="s">
        <v>86</v>
      </c>
      <c r="AZ6991" t="s">
        <v>231</v>
      </c>
      <c r="BA6991" t="s">
        <v>228</v>
      </c>
      <c r="BB6991">
        <v>335</v>
      </c>
      <c r="BE6991">
        <v>2024</v>
      </c>
      <c r="BF6991">
        <v>0</v>
      </c>
      <c r="BG6991" s="6">
        <v>12480</v>
      </c>
      <c r="BH6991">
        <v>755.55</v>
      </c>
      <c r="BI6991">
        <v>0</v>
      </c>
      <c r="BJ6991">
        <v>12480</v>
      </c>
      <c r="BK6991">
        <v>12480</v>
      </c>
      <c r="BL6991">
        <v>0</v>
      </c>
      <c r="BM6991">
        <v>520</v>
      </c>
      <c r="BN6991">
        <v>0</v>
      </c>
      <c r="BO6991">
        <v>58150</v>
      </c>
      <c r="BP6991">
        <v>91920</v>
      </c>
      <c r="BQ6991">
        <v>12815</v>
      </c>
      <c r="BR6991">
        <f>MAX(0,(PROD_DATA_1[[#This Row],[WO Date]]-PROD_DATA_1[[#This Row],[SO Expected Delivery F ]]))</f>
        <v>0</v>
      </c>
      <c r="BS6991">
        <f>MAX(0,(PROD_DATA_1[[#This Row],[WO Date]]-PROD_DATA_1[[#This Row],[SO Delivery Date]]))</f>
        <v>0</v>
      </c>
      <c r="BT6991" t="e">
        <f>PROD_DATA_1[[#This Row],[RunTIme]]/PROD_DATA_1[[#This Row],[Planned Runtime]]</f>
        <v>#DIV/0!</v>
      </c>
      <c r="BU6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2" spans="1:73" hidden="1" x14ac:dyDescent="0.35">
      <c r="A6992" t="s">
        <v>522</v>
      </c>
      <c r="B6992" t="s">
        <v>238</v>
      </c>
      <c r="C6992" t="s">
        <v>5040</v>
      </c>
      <c r="D6992" t="s">
        <v>273</v>
      </c>
      <c r="E6992" t="s">
        <v>72</v>
      </c>
      <c r="F6992" t="b">
        <v>0</v>
      </c>
      <c r="G6992" t="s">
        <v>5049</v>
      </c>
      <c r="H6992" s="1">
        <v>45610.40347222222</v>
      </c>
      <c r="I6992">
        <v>260010000000</v>
      </c>
      <c r="J6992" t="s">
        <v>292</v>
      </c>
      <c r="K6992" t="s">
        <v>293</v>
      </c>
      <c r="L6992" t="s">
        <v>292</v>
      </c>
      <c r="M6992" s="1">
        <v>45610.40347222222</v>
      </c>
      <c r="N6992" s="1">
        <v>45610</v>
      </c>
      <c r="O6992" s="1">
        <v>45610.40347222222</v>
      </c>
      <c r="P6992" t="s">
        <v>220</v>
      </c>
      <c r="Q6992" t="s">
        <v>204</v>
      </c>
      <c r="R6992" t="b">
        <v>0</v>
      </c>
      <c r="S6992" t="s">
        <v>3460</v>
      </c>
      <c r="T6992" t="s">
        <v>3461</v>
      </c>
      <c r="U6992" t="s">
        <v>729</v>
      </c>
      <c r="V6992" t="s">
        <v>730</v>
      </c>
      <c r="W6992" t="s">
        <v>225</v>
      </c>
      <c r="X6992" t="s">
        <v>729</v>
      </c>
      <c r="Y6992" t="s">
        <v>226</v>
      </c>
      <c r="Z6992" t="s">
        <v>227</v>
      </c>
      <c r="AA6992" t="s">
        <v>228</v>
      </c>
      <c r="AB6992">
        <v>640</v>
      </c>
      <c r="AE6992" t="s">
        <v>83</v>
      </c>
      <c r="AF6992" t="b">
        <v>0</v>
      </c>
      <c r="AG6992">
        <v>9749259</v>
      </c>
      <c r="AH6992" s="1">
        <v>45610</v>
      </c>
      <c r="AI6992" s="1">
        <v>45610</v>
      </c>
      <c r="AJ6992" s="1">
        <v>45598</v>
      </c>
      <c r="AK6992" s="1">
        <v>45598</v>
      </c>
      <c r="AL6992" s="1">
        <v>45610</v>
      </c>
      <c r="AM6992">
        <v>151643844</v>
      </c>
      <c r="AN6992" s="1">
        <v>45600</v>
      </c>
      <c r="AO6992" s="1">
        <v>45610.40347222222</v>
      </c>
      <c r="AP6992" s="1"/>
      <c r="AQ6992">
        <v>1.25</v>
      </c>
      <c r="AR6992" s="1"/>
      <c r="AS6992">
        <v>4</v>
      </c>
      <c r="AT6992">
        <v>4</v>
      </c>
      <c r="AU6992" t="s">
        <v>229</v>
      </c>
      <c r="AV6992" t="s">
        <v>3462</v>
      </c>
      <c r="AW6992" s="1">
        <v>45600</v>
      </c>
      <c r="AX6992">
        <v>151655822</v>
      </c>
      <c r="AY6992" t="s">
        <v>86</v>
      </c>
      <c r="AZ6992" t="s">
        <v>231</v>
      </c>
      <c r="BA6992" t="s">
        <v>228</v>
      </c>
      <c r="BB6992">
        <v>156</v>
      </c>
      <c r="BE6992">
        <v>2024</v>
      </c>
      <c r="BF6992">
        <v>0</v>
      </c>
      <c r="BG6992" s="6">
        <v>6240</v>
      </c>
      <c r="BH6992">
        <v>755.55</v>
      </c>
      <c r="BI6992">
        <v>0</v>
      </c>
      <c r="BJ6992">
        <v>6240</v>
      </c>
      <c r="BK6992">
        <v>6240</v>
      </c>
      <c r="BL6992">
        <v>0</v>
      </c>
      <c r="BM6992">
        <v>260</v>
      </c>
      <c r="BN6992">
        <v>0</v>
      </c>
      <c r="BO6992">
        <v>44500</v>
      </c>
      <c r="BP6992">
        <v>111250</v>
      </c>
      <c r="BQ6992">
        <v>6396</v>
      </c>
      <c r="BR6992">
        <f>MAX(0,(PROD_DATA_1[[#This Row],[WO Date]]-PROD_DATA_1[[#This Row],[SO Expected Delivery F ]]))</f>
        <v>0</v>
      </c>
      <c r="BS6992">
        <f>MAX(0,(PROD_DATA_1[[#This Row],[WO Date]]-PROD_DATA_1[[#This Row],[SO Delivery Date]]))</f>
        <v>0</v>
      </c>
      <c r="BT6992" t="e">
        <f>PROD_DATA_1[[#This Row],[RunTIme]]/PROD_DATA_1[[#This Row],[Planned Runtime]]</f>
        <v>#DIV/0!</v>
      </c>
      <c r="BU6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3" spans="1:73" hidden="1" x14ac:dyDescent="0.35">
      <c r="A6993" t="s">
        <v>522</v>
      </c>
      <c r="B6993" t="s">
        <v>238</v>
      </c>
      <c r="C6993" t="s">
        <v>5040</v>
      </c>
      <c r="D6993" t="s">
        <v>273</v>
      </c>
      <c r="E6993" t="s">
        <v>72</v>
      </c>
      <c r="F6993" t="b">
        <v>0</v>
      </c>
      <c r="G6993" t="s">
        <v>5049</v>
      </c>
      <c r="H6993" s="1">
        <v>45610.40347222222</v>
      </c>
      <c r="I6993">
        <v>260010000000</v>
      </c>
      <c r="J6993" t="s">
        <v>299</v>
      </c>
      <c r="K6993" t="s">
        <v>300</v>
      </c>
      <c r="L6993" t="s">
        <v>299</v>
      </c>
      <c r="M6993" s="1">
        <v>45610.40347222222</v>
      </c>
      <c r="N6993" s="1">
        <v>45610</v>
      </c>
      <c r="O6993" s="1">
        <v>45610.40347222222</v>
      </c>
      <c r="P6993" t="s">
        <v>220</v>
      </c>
      <c r="Q6993" t="s">
        <v>204</v>
      </c>
      <c r="R6993" t="b">
        <v>0</v>
      </c>
      <c r="S6993" t="s">
        <v>3460</v>
      </c>
      <c r="T6993" t="s">
        <v>3461</v>
      </c>
      <c r="U6993" t="s">
        <v>729</v>
      </c>
      <c r="V6993" t="s">
        <v>730</v>
      </c>
      <c r="W6993" t="s">
        <v>225</v>
      </c>
      <c r="X6993" t="s">
        <v>729</v>
      </c>
      <c r="Y6993" t="s">
        <v>226</v>
      </c>
      <c r="Z6993" t="s">
        <v>227</v>
      </c>
      <c r="AA6993" t="s">
        <v>228</v>
      </c>
      <c r="AB6993">
        <v>640</v>
      </c>
      <c r="AE6993" t="s">
        <v>83</v>
      </c>
      <c r="AF6993" t="b">
        <v>0</v>
      </c>
      <c r="AG6993">
        <v>9749260</v>
      </c>
      <c r="AH6993" s="1">
        <v>45610</v>
      </c>
      <c r="AI6993" s="1">
        <v>45610</v>
      </c>
      <c r="AJ6993" s="1">
        <v>45598</v>
      </c>
      <c r="AK6993" s="1">
        <v>45598</v>
      </c>
      <c r="AL6993" s="1">
        <v>45610</v>
      </c>
      <c r="AM6993">
        <v>151643844</v>
      </c>
      <c r="AN6993" s="1">
        <v>45600</v>
      </c>
      <c r="AO6993" s="1">
        <v>45610.40347222222</v>
      </c>
      <c r="AP6993" s="1"/>
      <c r="AQ6993">
        <v>1.25</v>
      </c>
      <c r="AR6993" s="1"/>
      <c r="AS6993">
        <v>4</v>
      </c>
      <c r="AT6993">
        <v>6</v>
      </c>
      <c r="AU6993" t="s">
        <v>229</v>
      </c>
      <c r="AV6993" t="s">
        <v>3462</v>
      </c>
      <c r="AW6993" s="1">
        <v>45600</v>
      </c>
      <c r="AX6993">
        <v>151655823</v>
      </c>
      <c r="AY6993" t="s">
        <v>86</v>
      </c>
      <c r="AZ6993" t="s">
        <v>231</v>
      </c>
      <c r="BA6993" t="s">
        <v>228</v>
      </c>
      <c r="BB6993">
        <v>156</v>
      </c>
      <c r="BE6993">
        <v>2024</v>
      </c>
      <c r="BF6993">
        <v>0</v>
      </c>
      <c r="BG6993" s="6">
        <v>6240</v>
      </c>
      <c r="BH6993">
        <v>755.55</v>
      </c>
      <c r="BI6993">
        <v>0</v>
      </c>
      <c r="BJ6993">
        <v>6240</v>
      </c>
      <c r="BK6993">
        <v>6240</v>
      </c>
      <c r="BL6993">
        <v>0</v>
      </c>
      <c r="BM6993">
        <v>260</v>
      </c>
      <c r="BN6993">
        <v>0</v>
      </c>
      <c r="BO6993">
        <v>44500</v>
      </c>
      <c r="BP6993">
        <v>111250</v>
      </c>
      <c r="BQ6993">
        <v>6396</v>
      </c>
      <c r="BR6993">
        <f>MAX(0,(PROD_DATA_1[[#This Row],[WO Date]]-PROD_DATA_1[[#This Row],[SO Expected Delivery F ]]))</f>
        <v>0</v>
      </c>
      <c r="BS6993">
        <f>MAX(0,(PROD_DATA_1[[#This Row],[WO Date]]-PROD_DATA_1[[#This Row],[SO Delivery Date]]))</f>
        <v>0</v>
      </c>
      <c r="BT6993" t="e">
        <f>PROD_DATA_1[[#This Row],[RunTIme]]/PROD_DATA_1[[#This Row],[Planned Runtime]]</f>
        <v>#DIV/0!</v>
      </c>
      <c r="BU6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4" spans="1:73" hidden="1" x14ac:dyDescent="0.35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t="s">
        <v>5049</v>
      </c>
      <c r="H6994" s="1">
        <v>45610.00277777778</v>
      </c>
      <c r="I6994">
        <v>2600100000000</v>
      </c>
      <c r="J6994" t="s">
        <v>133</v>
      </c>
      <c r="K6994" t="s">
        <v>134</v>
      </c>
      <c r="L6994" t="s">
        <v>133</v>
      </c>
      <c r="M6994" s="1">
        <v>45610.012499999997</v>
      </c>
      <c r="N6994" s="1">
        <v>45610</v>
      </c>
      <c r="O6994" s="1">
        <v>45610.00277777778</v>
      </c>
      <c r="P6994" t="s">
        <v>75</v>
      </c>
      <c r="Q6994" t="s">
        <v>204</v>
      </c>
      <c r="R6994" t="b">
        <v>0</v>
      </c>
      <c r="S6994" t="s">
        <v>909</v>
      </c>
      <c r="T6994" t="s">
        <v>910</v>
      </c>
      <c r="U6994" t="s">
        <v>103</v>
      </c>
      <c r="V6994" t="s">
        <v>104</v>
      </c>
      <c r="W6994" t="s">
        <v>238</v>
      </c>
      <c r="X6994" t="s">
        <v>103</v>
      </c>
      <c r="Y6994" t="s">
        <v>238</v>
      </c>
      <c r="Z6994" t="s">
        <v>105</v>
      </c>
      <c r="AA6994" t="s">
        <v>106</v>
      </c>
      <c r="AB6994">
        <v>0</v>
      </c>
      <c r="AC6994">
        <v>1516043294</v>
      </c>
      <c r="AE6994" t="s">
        <v>83</v>
      </c>
      <c r="AF6994" t="b">
        <v>0</v>
      </c>
      <c r="AG6994">
        <v>99140872</v>
      </c>
      <c r="AH6994" s="1">
        <v>45607</v>
      </c>
      <c r="AI6994" s="1">
        <v>45607</v>
      </c>
      <c r="AJ6994" s="1">
        <v>45598</v>
      </c>
      <c r="AK6994" s="1">
        <v>45598</v>
      </c>
      <c r="AL6994" s="1">
        <v>45607</v>
      </c>
      <c r="AM6994">
        <v>151655415</v>
      </c>
      <c r="AN6994" s="1">
        <v>45600</v>
      </c>
      <c r="AO6994" s="1">
        <v>45610.012499999997</v>
      </c>
      <c r="AP6994" s="1">
        <v>45610</v>
      </c>
      <c r="AQ6994">
        <v>0.67500000000000004</v>
      </c>
      <c r="AR6994" s="1">
        <v>45613</v>
      </c>
      <c r="AS6994">
        <v>12</v>
      </c>
      <c r="AT6994">
        <v>12</v>
      </c>
      <c r="AU6994" t="s">
        <v>107</v>
      </c>
      <c r="AV6994" t="s">
        <v>137</v>
      </c>
      <c r="AW6994" s="1">
        <v>45600</v>
      </c>
      <c r="AX6994">
        <v>151661315</v>
      </c>
      <c r="AY6994" t="s">
        <v>86</v>
      </c>
      <c r="AZ6994" t="s">
        <v>108</v>
      </c>
      <c r="BA6994" t="s">
        <v>106</v>
      </c>
      <c r="BB6994">
        <v>150</v>
      </c>
      <c r="BC6994">
        <v>1516043294</v>
      </c>
      <c r="BE6994">
        <v>2024</v>
      </c>
      <c r="BF6994">
        <v>0</v>
      </c>
      <c r="BG6994" s="6">
        <v>13253</v>
      </c>
      <c r="BH6994">
        <v>1403</v>
      </c>
      <c r="BI6994">
        <v>0</v>
      </c>
      <c r="BJ6994">
        <v>13253</v>
      </c>
      <c r="BK6994">
        <v>13253</v>
      </c>
      <c r="BL6994">
        <v>0</v>
      </c>
      <c r="BM6994">
        <v>0</v>
      </c>
      <c r="BN6994">
        <v>0</v>
      </c>
      <c r="BO6994">
        <v>13253</v>
      </c>
      <c r="BP6994">
        <v>15638.54</v>
      </c>
      <c r="BQ6994">
        <v>14579</v>
      </c>
      <c r="BR6994">
        <f>MAX(0,(PROD_DATA_1[[#This Row],[WO Date]]-PROD_DATA_1[[#This Row],[SO Expected Delivery F ]]))</f>
        <v>0</v>
      </c>
      <c r="BS6994">
        <f>MAX(0,(PROD_DATA_1[[#This Row],[WO Date]]-PROD_DATA_1[[#This Row],[SO Delivery Date]]))</f>
        <v>0</v>
      </c>
      <c r="BT6994" t="e">
        <f>PROD_DATA_1[[#This Row],[RunTIme]]/PROD_DATA_1[[#This Row],[Planned Runtime]]</f>
        <v>#DIV/0!</v>
      </c>
      <c r="BU6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5" spans="1:73" hidden="1" x14ac:dyDescent="0.35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t="s">
        <v>5049</v>
      </c>
      <c r="H6995" s="1">
        <v>45610.00277777778</v>
      </c>
      <c r="I6995">
        <v>2600100000000</v>
      </c>
      <c r="J6995" t="s">
        <v>187</v>
      </c>
      <c r="K6995" t="s">
        <v>188</v>
      </c>
      <c r="L6995" t="s">
        <v>187</v>
      </c>
      <c r="M6995" s="1">
        <v>45610.012499999997</v>
      </c>
      <c r="N6995" s="1">
        <v>45610</v>
      </c>
      <c r="O6995" s="1">
        <v>45610.00277777778</v>
      </c>
      <c r="P6995" t="s">
        <v>75</v>
      </c>
      <c r="Q6995" t="s">
        <v>204</v>
      </c>
      <c r="R6995" t="b">
        <v>1</v>
      </c>
      <c r="S6995" t="s">
        <v>909</v>
      </c>
      <c r="T6995" t="s">
        <v>910</v>
      </c>
      <c r="U6995" t="s">
        <v>111</v>
      </c>
      <c r="V6995" t="s">
        <v>112</v>
      </c>
      <c r="W6995" t="s">
        <v>112</v>
      </c>
      <c r="X6995" t="s">
        <v>111</v>
      </c>
      <c r="Y6995" t="s">
        <v>111</v>
      </c>
      <c r="Z6995" t="s">
        <v>113</v>
      </c>
      <c r="AA6995" t="s">
        <v>114</v>
      </c>
      <c r="AB6995">
        <v>0</v>
      </c>
      <c r="AC6995">
        <v>1516043294</v>
      </c>
      <c r="AD6995">
        <v>1516514525</v>
      </c>
      <c r="AE6995" t="s">
        <v>83</v>
      </c>
      <c r="AF6995" t="b">
        <v>0</v>
      </c>
      <c r="AG6995">
        <v>99140873</v>
      </c>
      <c r="AH6995" s="1">
        <v>45607</v>
      </c>
      <c r="AI6995" s="1">
        <v>45607</v>
      </c>
      <c r="AJ6995" s="1">
        <v>45598</v>
      </c>
      <c r="AK6995" s="1">
        <v>45598</v>
      </c>
      <c r="AL6995" s="1">
        <v>45607</v>
      </c>
      <c r="AM6995">
        <v>151655415</v>
      </c>
      <c r="AN6995" s="1">
        <v>45600</v>
      </c>
      <c r="AO6995" s="1">
        <v>45610.012499999997</v>
      </c>
      <c r="AP6995" s="1">
        <v>45610</v>
      </c>
      <c r="AQ6995">
        <v>0.67500000000000004</v>
      </c>
      <c r="AR6995" s="1">
        <v>45613</v>
      </c>
      <c r="AS6995">
        <v>12</v>
      </c>
      <c r="AT6995">
        <v>12</v>
      </c>
      <c r="AU6995" t="s">
        <v>107</v>
      </c>
      <c r="AV6995" t="s">
        <v>137</v>
      </c>
      <c r="AW6995" s="1">
        <v>45600</v>
      </c>
      <c r="AX6995">
        <v>151661315</v>
      </c>
      <c r="AY6995" t="s">
        <v>86</v>
      </c>
      <c r="AZ6995" t="s">
        <v>115</v>
      </c>
      <c r="BA6995" t="s">
        <v>114</v>
      </c>
      <c r="BB6995">
        <v>0</v>
      </c>
      <c r="BC6995">
        <v>1516043294</v>
      </c>
      <c r="BD6995">
        <v>13253</v>
      </c>
      <c r="BE6995">
        <v>2024</v>
      </c>
      <c r="BF6995">
        <v>0</v>
      </c>
      <c r="BG6995" s="6">
        <v>13253</v>
      </c>
      <c r="BH6995">
        <v>1403</v>
      </c>
      <c r="BI6995">
        <v>0</v>
      </c>
      <c r="BJ6995">
        <v>13253</v>
      </c>
      <c r="BK6995">
        <v>13253</v>
      </c>
      <c r="BL6995">
        <v>0</v>
      </c>
      <c r="BM6995">
        <v>0</v>
      </c>
      <c r="BN6995">
        <v>0</v>
      </c>
      <c r="BO6995">
        <v>13253</v>
      </c>
      <c r="BP6995">
        <v>15638.54</v>
      </c>
      <c r="BQ6995">
        <v>14579</v>
      </c>
      <c r="BR6995">
        <f>MAX(0,(PROD_DATA_1[[#This Row],[WO Date]]-PROD_DATA_1[[#This Row],[SO Expected Delivery F ]]))</f>
        <v>0</v>
      </c>
      <c r="BS6995">
        <f>MAX(0,(PROD_DATA_1[[#This Row],[WO Date]]-PROD_DATA_1[[#This Row],[SO Delivery Date]]))</f>
        <v>0</v>
      </c>
      <c r="BT6995" t="e">
        <f>PROD_DATA_1[[#This Row],[RunTIme]]/PROD_DATA_1[[#This Row],[Planned Runtime]]</f>
        <v>#DIV/0!</v>
      </c>
      <c r="BU6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6" spans="1:73" hidden="1" x14ac:dyDescent="0.35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t="s">
        <v>5049</v>
      </c>
      <c r="H6996" s="1">
        <v>45610.063194444447</v>
      </c>
      <c r="I6996">
        <v>260010000000</v>
      </c>
      <c r="J6996" t="s">
        <v>285</v>
      </c>
      <c r="K6996" t="s">
        <v>286</v>
      </c>
      <c r="L6996" t="s">
        <v>285</v>
      </c>
      <c r="M6996" s="1">
        <v>45610.080555555556</v>
      </c>
      <c r="N6996" s="1">
        <v>45610</v>
      </c>
      <c r="O6996" s="1">
        <v>45610.063194444447</v>
      </c>
      <c r="P6996" t="s">
        <v>220</v>
      </c>
      <c r="Q6996" t="s">
        <v>204</v>
      </c>
      <c r="R6996" t="b">
        <v>0</v>
      </c>
      <c r="S6996" t="s">
        <v>663</v>
      </c>
      <c r="T6996" t="s">
        <v>664</v>
      </c>
      <c r="U6996" t="s">
        <v>287</v>
      </c>
      <c r="V6996" t="s">
        <v>288</v>
      </c>
      <c r="W6996" t="s">
        <v>288</v>
      </c>
      <c r="X6996" t="s">
        <v>287</v>
      </c>
      <c r="Y6996" t="s">
        <v>287</v>
      </c>
      <c r="Z6996" t="s">
        <v>289</v>
      </c>
      <c r="AA6996" t="s">
        <v>290</v>
      </c>
      <c r="AB6996">
        <v>0</v>
      </c>
      <c r="AC6996">
        <v>1516043030</v>
      </c>
      <c r="AE6996" t="s">
        <v>83</v>
      </c>
      <c r="AF6996" t="b">
        <v>0</v>
      </c>
      <c r="AG6996">
        <v>9749169</v>
      </c>
      <c r="AH6996" s="1">
        <v>45606</v>
      </c>
      <c r="AI6996" s="1">
        <v>45606</v>
      </c>
      <c r="AJ6996" s="1">
        <v>45598</v>
      </c>
      <c r="AK6996" s="1">
        <v>45598</v>
      </c>
      <c r="AL6996" s="1">
        <v>45606</v>
      </c>
      <c r="AM6996">
        <v>151643825</v>
      </c>
      <c r="AN6996" s="1">
        <v>45600</v>
      </c>
      <c r="AO6996" s="1">
        <v>45610.080555555556</v>
      </c>
      <c r="AP6996" s="1">
        <v>45610</v>
      </c>
      <c r="AQ6996">
        <v>0.25</v>
      </c>
      <c r="AR6996" s="1">
        <v>45614</v>
      </c>
      <c r="AS6996">
        <v>5</v>
      </c>
      <c r="AT6996">
        <v>16</v>
      </c>
      <c r="AU6996" t="s">
        <v>84</v>
      </c>
      <c r="AV6996" t="s">
        <v>665</v>
      </c>
      <c r="AW6996" s="1">
        <v>45600</v>
      </c>
      <c r="AX6996">
        <v>151655809</v>
      </c>
      <c r="AY6996" t="s">
        <v>86</v>
      </c>
      <c r="AZ6996" t="s">
        <v>291</v>
      </c>
      <c r="BA6996" t="s">
        <v>290</v>
      </c>
      <c r="BB6996">
        <v>0</v>
      </c>
      <c r="BC6996">
        <v>1516043030</v>
      </c>
      <c r="BE6996">
        <v>2024</v>
      </c>
      <c r="BF6996">
        <v>0</v>
      </c>
      <c r="BG6996" s="6">
        <v>35520</v>
      </c>
      <c r="BH6996">
        <v>1403</v>
      </c>
      <c r="BI6996">
        <v>0</v>
      </c>
      <c r="BJ6996">
        <v>35520</v>
      </c>
      <c r="BK6996">
        <v>35520</v>
      </c>
      <c r="BL6996">
        <v>0</v>
      </c>
      <c r="BM6996">
        <v>0</v>
      </c>
      <c r="BN6996">
        <v>0</v>
      </c>
      <c r="BO6996">
        <v>32405</v>
      </c>
      <c r="BP6996">
        <v>16202.5</v>
      </c>
      <c r="BQ6996">
        <v>34674</v>
      </c>
      <c r="BR6996">
        <f>MAX(0,(PROD_DATA_1[[#This Row],[WO Date]]-PROD_DATA_1[[#This Row],[SO Expected Delivery F ]]))</f>
        <v>0</v>
      </c>
      <c r="BS6996">
        <f>MAX(0,(PROD_DATA_1[[#This Row],[WO Date]]-PROD_DATA_1[[#This Row],[SO Delivery Date]]))</f>
        <v>0</v>
      </c>
      <c r="BT6996" t="e">
        <f>PROD_DATA_1[[#This Row],[RunTIme]]/PROD_DATA_1[[#This Row],[Planned Runtime]]</f>
        <v>#DIV/0!</v>
      </c>
      <c r="BU6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7" spans="1:73" hidden="1" x14ac:dyDescent="0.35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t="s">
        <v>5049</v>
      </c>
      <c r="H6997" s="1">
        <v>45610.063194444447</v>
      </c>
      <c r="I6997">
        <v>260010000000</v>
      </c>
      <c r="J6997" t="s">
        <v>73</v>
      </c>
      <c r="K6997" t="s">
        <v>74</v>
      </c>
      <c r="L6997" t="s">
        <v>73</v>
      </c>
      <c r="M6997" s="1">
        <v>45610.080555555556</v>
      </c>
      <c r="N6997" s="1">
        <v>45610</v>
      </c>
      <c r="O6997" s="1">
        <v>45610.063194444447</v>
      </c>
      <c r="P6997" t="s">
        <v>220</v>
      </c>
      <c r="Q6997" t="s">
        <v>204</v>
      </c>
      <c r="R6997" t="b">
        <v>0</v>
      </c>
      <c r="S6997" t="s">
        <v>663</v>
      </c>
      <c r="T6997" t="s">
        <v>664</v>
      </c>
      <c r="U6997" t="s">
        <v>602</v>
      </c>
      <c r="V6997" t="s">
        <v>603</v>
      </c>
      <c r="W6997" t="s">
        <v>238</v>
      </c>
      <c r="X6997" t="s">
        <v>602</v>
      </c>
      <c r="Y6997" t="s">
        <v>238</v>
      </c>
      <c r="Z6997" t="s">
        <v>81</v>
      </c>
      <c r="AA6997" t="s">
        <v>82</v>
      </c>
      <c r="AB6997">
        <v>10</v>
      </c>
      <c r="AC6997">
        <v>1516043030</v>
      </c>
      <c r="AE6997" t="s">
        <v>83</v>
      </c>
      <c r="AF6997" t="b">
        <v>0</v>
      </c>
      <c r="AG6997">
        <v>9749170</v>
      </c>
      <c r="AH6997" s="1">
        <v>45606</v>
      </c>
      <c r="AI6997" s="1">
        <v>45606</v>
      </c>
      <c r="AJ6997" s="1">
        <v>45598</v>
      </c>
      <c r="AK6997" s="1">
        <v>45598</v>
      </c>
      <c r="AL6997" s="1">
        <v>45606</v>
      </c>
      <c r="AM6997">
        <v>151643825</v>
      </c>
      <c r="AN6997" s="1">
        <v>45600</v>
      </c>
      <c r="AO6997" s="1">
        <v>45610.080555555556</v>
      </c>
      <c r="AP6997" s="1">
        <v>45610</v>
      </c>
      <c r="AQ6997">
        <v>0.25</v>
      </c>
      <c r="AR6997" s="1">
        <v>45614</v>
      </c>
      <c r="AS6997">
        <v>5</v>
      </c>
      <c r="AT6997">
        <v>6</v>
      </c>
      <c r="AU6997" t="s">
        <v>84</v>
      </c>
      <c r="AV6997" t="s">
        <v>665</v>
      </c>
      <c r="AW6997" s="1">
        <v>45600</v>
      </c>
      <c r="AX6997">
        <v>151655809</v>
      </c>
      <c r="AY6997" t="s">
        <v>86</v>
      </c>
      <c r="AZ6997" t="s">
        <v>87</v>
      </c>
      <c r="BA6997" t="s">
        <v>88</v>
      </c>
      <c r="BB6997">
        <v>2520</v>
      </c>
      <c r="BC6997">
        <v>1516043030</v>
      </c>
      <c r="BE6997">
        <v>2024</v>
      </c>
      <c r="BF6997">
        <v>800</v>
      </c>
      <c r="BG6997" s="6">
        <v>33000</v>
      </c>
      <c r="BH6997">
        <v>1403</v>
      </c>
      <c r="BI6997">
        <v>100</v>
      </c>
      <c r="BJ6997">
        <v>32200</v>
      </c>
      <c r="BK6997">
        <v>33000</v>
      </c>
      <c r="BL6997">
        <v>800</v>
      </c>
      <c r="BM6997">
        <v>0</v>
      </c>
      <c r="BN6997">
        <v>0</v>
      </c>
      <c r="BO6997">
        <v>32405</v>
      </c>
      <c r="BP6997">
        <v>16202.5</v>
      </c>
      <c r="BQ6997">
        <v>34674</v>
      </c>
      <c r="BR6997">
        <f>MAX(0,(PROD_DATA_1[[#This Row],[WO Date]]-PROD_DATA_1[[#This Row],[SO Expected Delivery F ]]))</f>
        <v>0</v>
      </c>
      <c r="BS6997">
        <f>MAX(0,(PROD_DATA_1[[#This Row],[WO Date]]-PROD_DATA_1[[#This Row],[SO Delivery Date]]))</f>
        <v>0</v>
      </c>
      <c r="BT6997" t="e">
        <f>PROD_DATA_1[[#This Row],[RunTIme]]/PROD_DATA_1[[#This Row],[Planned Runtime]]</f>
        <v>#DIV/0!</v>
      </c>
      <c r="BU6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8" spans="1:73" hidden="1" x14ac:dyDescent="0.35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t="s">
        <v>5049</v>
      </c>
      <c r="H6998" s="1">
        <v>45610.376388888886</v>
      </c>
      <c r="I6998">
        <v>260010000000</v>
      </c>
      <c r="J6998" t="s">
        <v>101</v>
      </c>
      <c r="K6998" t="s">
        <v>102</v>
      </c>
      <c r="L6998" t="s">
        <v>101</v>
      </c>
      <c r="M6998" s="1">
        <v>45610.397916666669</v>
      </c>
      <c r="N6998" s="1">
        <v>45610</v>
      </c>
      <c r="O6998" s="1">
        <v>45610.376388888886</v>
      </c>
      <c r="P6998" t="s">
        <v>220</v>
      </c>
      <c r="Q6998" t="s">
        <v>204</v>
      </c>
      <c r="R6998" t="b">
        <v>0</v>
      </c>
      <c r="S6998" t="s">
        <v>663</v>
      </c>
      <c r="T6998" t="s">
        <v>664</v>
      </c>
      <c r="U6998" t="s">
        <v>103</v>
      </c>
      <c r="V6998" t="s">
        <v>104</v>
      </c>
      <c r="W6998" t="s">
        <v>238</v>
      </c>
      <c r="X6998" t="s">
        <v>103</v>
      </c>
      <c r="Y6998" t="s">
        <v>238</v>
      </c>
      <c r="Z6998" t="s">
        <v>105</v>
      </c>
      <c r="AA6998" t="s">
        <v>106</v>
      </c>
      <c r="AB6998">
        <v>0</v>
      </c>
      <c r="AC6998">
        <v>1516043030</v>
      </c>
      <c r="AE6998" t="s">
        <v>83</v>
      </c>
      <c r="AF6998" t="b">
        <v>0</v>
      </c>
      <c r="AG6998">
        <v>9749241</v>
      </c>
      <c r="AH6998" s="1">
        <v>45606</v>
      </c>
      <c r="AI6998" s="1">
        <v>45606</v>
      </c>
      <c r="AJ6998" s="1">
        <v>45598</v>
      </c>
      <c r="AK6998" s="1">
        <v>45598</v>
      </c>
      <c r="AL6998" s="1">
        <v>45606</v>
      </c>
      <c r="AM6998">
        <v>151643825</v>
      </c>
      <c r="AN6998" s="1">
        <v>45600</v>
      </c>
      <c r="AO6998" s="1">
        <v>45610.397916666669</v>
      </c>
      <c r="AP6998" s="1">
        <v>45610</v>
      </c>
      <c r="AQ6998">
        <v>0.25</v>
      </c>
      <c r="AR6998" s="1">
        <v>45614</v>
      </c>
      <c r="AS6998">
        <v>12</v>
      </c>
      <c r="AT6998">
        <v>6</v>
      </c>
      <c r="AU6998" t="s">
        <v>107</v>
      </c>
      <c r="AV6998" t="s">
        <v>665</v>
      </c>
      <c r="AW6998" s="1">
        <v>45600</v>
      </c>
      <c r="AX6998">
        <v>151655809</v>
      </c>
      <c r="AY6998" t="s">
        <v>86</v>
      </c>
      <c r="AZ6998" t="s">
        <v>108</v>
      </c>
      <c r="BA6998" t="s">
        <v>106</v>
      </c>
      <c r="BB6998">
        <v>0</v>
      </c>
      <c r="BC6998">
        <v>1516043030</v>
      </c>
      <c r="BE6998">
        <v>2024</v>
      </c>
      <c r="BF6998">
        <v>0</v>
      </c>
      <c r="BG6998" s="6">
        <v>33000</v>
      </c>
      <c r="BH6998">
        <v>1403</v>
      </c>
      <c r="BI6998">
        <v>0</v>
      </c>
      <c r="BJ6998">
        <v>33000</v>
      </c>
      <c r="BK6998">
        <v>33000</v>
      </c>
      <c r="BL6998">
        <v>0</v>
      </c>
      <c r="BM6998">
        <v>0</v>
      </c>
      <c r="BN6998">
        <v>0</v>
      </c>
      <c r="BO6998">
        <v>32405</v>
      </c>
      <c r="BP6998">
        <v>16202.5</v>
      </c>
      <c r="BQ6998">
        <v>34674</v>
      </c>
      <c r="BR6998">
        <f>MAX(0,(PROD_DATA_1[[#This Row],[WO Date]]-PROD_DATA_1[[#This Row],[SO Expected Delivery F ]]))</f>
        <v>0</v>
      </c>
      <c r="BS6998">
        <f>MAX(0,(PROD_DATA_1[[#This Row],[WO Date]]-PROD_DATA_1[[#This Row],[SO Delivery Date]]))</f>
        <v>0</v>
      </c>
      <c r="BT6998" t="e">
        <f>PROD_DATA_1[[#This Row],[RunTIme]]/PROD_DATA_1[[#This Row],[Planned Runtime]]</f>
        <v>#DIV/0!</v>
      </c>
      <c r="BU6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9" spans="1:73" hidden="1" x14ac:dyDescent="0.35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t="s">
        <v>5049</v>
      </c>
      <c r="H6999" s="1">
        <v>45610.376388888886</v>
      </c>
      <c r="I6999">
        <v>260010000000</v>
      </c>
      <c r="J6999" t="s">
        <v>109</v>
      </c>
      <c r="K6999" t="s">
        <v>110</v>
      </c>
      <c r="L6999" t="s">
        <v>109</v>
      </c>
      <c r="M6999" s="1">
        <v>45610.398611111108</v>
      </c>
      <c r="N6999" s="1">
        <v>45610</v>
      </c>
      <c r="O6999" s="1">
        <v>45610.376388888886</v>
      </c>
      <c r="P6999" t="s">
        <v>220</v>
      </c>
      <c r="Q6999" t="s">
        <v>204</v>
      </c>
      <c r="R6999" t="b">
        <v>1</v>
      </c>
      <c r="S6999" t="s">
        <v>663</v>
      </c>
      <c r="T6999" t="s">
        <v>664</v>
      </c>
      <c r="U6999" t="s">
        <v>111</v>
      </c>
      <c r="V6999" t="s">
        <v>112</v>
      </c>
      <c r="W6999" t="s">
        <v>112</v>
      </c>
      <c r="X6999" t="s">
        <v>111</v>
      </c>
      <c r="Y6999" t="s">
        <v>111</v>
      </c>
      <c r="Z6999" t="s">
        <v>113</v>
      </c>
      <c r="AA6999" t="s">
        <v>114</v>
      </c>
      <c r="AB6999">
        <v>0</v>
      </c>
      <c r="AC6999">
        <v>1516043030</v>
      </c>
      <c r="AD6999">
        <v>1516514549</v>
      </c>
      <c r="AE6999" t="s">
        <v>83</v>
      </c>
      <c r="AF6999" t="b">
        <v>0</v>
      </c>
      <c r="AG6999">
        <v>9749242</v>
      </c>
      <c r="AH6999" s="1">
        <v>45606</v>
      </c>
      <c r="AI6999" s="1">
        <v>45606</v>
      </c>
      <c r="AJ6999" s="1">
        <v>45598</v>
      </c>
      <c r="AK6999" s="1">
        <v>45598</v>
      </c>
      <c r="AL6999" s="1">
        <v>45606</v>
      </c>
      <c r="AM6999">
        <v>151643825</v>
      </c>
      <c r="AN6999" s="1">
        <v>45600</v>
      </c>
      <c r="AO6999" s="1">
        <v>45610.398611111108</v>
      </c>
      <c r="AP6999" s="1">
        <v>45610</v>
      </c>
      <c r="AQ6999">
        <v>0.25</v>
      </c>
      <c r="AR6999" s="1">
        <v>45614</v>
      </c>
      <c r="AS6999">
        <v>12</v>
      </c>
      <c r="AT6999">
        <v>1</v>
      </c>
      <c r="AU6999" t="s">
        <v>107</v>
      </c>
      <c r="AV6999" t="s">
        <v>665</v>
      </c>
      <c r="AW6999" s="1">
        <v>45600</v>
      </c>
      <c r="AX6999">
        <v>151655809</v>
      </c>
      <c r="AY6999" t="s">
        <v>86</v>
      </c>
      <c r="AZ6999" t="s">
        <v>115</v>
      </c>
      <c r="BA6999" t="s">
        <v>114</v>
      </c>
      <c r="BB6999">
        <v>3595</v>
      </c>
      <c r="BC6999">
        <v>1516043030</v>
      </c>
      <c r="BD6999">
        <v>29405</v>
      </c>
      <c r="BE6999">
        <v>2024</v>
      </c>
      <c r="BF6999">
        <v>0</v>
      </c>
      <c r="BG6999" s="6">
        <v>29405</v>
      </c>
      <c r="BH6999">
        <v>1403</v>
      </c>
      <c r="BI6999">
        <v>0</v>
      </c>
      <c r="BJ6999">
        <v>29405</v>
      </c>
      <c r="BK6999">
        <v>29405</v>
      </c>
      <c r="BL6999">
        <v>0</v>
      </c>
      <c r="BM6999">
        <v>0</v>
      </c>
      <c r="BN6999">
        <v>0</v>
      </c>
      <c r="BO6999">
        <v>32405</v>
      </c>
      <c r="BP6999">
        <v>16202.5</v>
      </c>
      <c r="BQ6999">
        <v>34674</v>
      </c>
      <c r="BR6999">
        <f>MAX(0,(PROD_DATA_1[[#This Row],[WO Date]]-PROD_DATA_1[[#This Row],[SO Expected Delivery F ]]))</f>
        <v>0</v>
      </c>
      <c r="BS6999">
        <f>MAX(0,(PROD_DATA_1[[#This Row],[WO Date]]-PROD_DATA_1[[#This Row],[SO Delivery Date]]))</f>
        <v>0</v>
      </c>
      <c r="BT6999" t="e">
        <f>PROD_DATA_1[[#This Row],[RunTIme]]/PROD_DATA_1[[#This Row],[Planned Runtime]]</f>
        <v>#DIV/0!</v>
      </c>
      <c r="BU6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0" spans="1:73" hidden="1" x14ac:dyDescent="0.35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t="s">
        <v>5049</v>
      </c>
      <c r="H7000" s="1">
        <v>45610.459722222222</v>
      </c>
      <c r="I7000">
        <v>2600100000000</v>
      </c>
      <c r="J7000" t="s">
        <v>2081</v>
      </c>
      <c r="K7000" t="s">
        <v>2082</v>
      </c>
      <c r="L7000" t="s">
        <v>2081</v>
      </c>
      <c r="M7000" s="1">
        <v>45610.479861111111</v>
      </c>
      <c r="N7000" s="1">
        <v>45610</v>
      </c>
      <c r="O7000" s="1">
        <v>45610.459722222222</v>
      </c>
      <c r="P7000" t="s">
        <v>75</v>
      </c>
      <c r="Q7000" t="s">
        <v>204</v>
      </c>
      <c r="R7000" t="b">
        <v>0</v>
      </c>
      <c r="S7000" t="s">
        <v>723</v>
      </c>
      <c r="T7000" t="s">
        <v>724</v>
      </c>
      <c r="U7000" t="s">
        <v>309</v>
      </c>
      <c r="V7000" t="s">
        <v>310</v>
      </c>
      <c r="W7000" t="s">
        <v>122</v>
      </c>
      <c r="X7000" t="s">
        <v>309</v>
      </c>
      <c r="Y7000" t="s">
        <v>123</v>
      </c>
      <c r="Z7000" t="s">
        <v>124</v>
      </c>
      <c r="AA7000" t="s">
        <v>125</v>
      </c>
      <c r="AB7000">
        <v>0</v>
      </c>
      <c r="AC7000">
        <v>1516043249</v>
      </c>
      <c r="AE7000" t="s">
        <v>83</v>
      </c>
      <c r="AF7000" t="b">
        <v>0</v>
      </c>
      <c r="AG7000">
        <v>99140977</v>
      </c>
      <c r="AH7000" s="1">
        <v>45608</v>
      </c>
      <c r="AI7000" s="1">
        <v>45609</v>
      </c>
      <c r="AJ7000" s="1">
        <v>45598</v>
      </c>
      <c r="AK7000" s="1">
        <v>45598</v>
      </c>
      <c r="AL7000" s="1">
        <v>45608</v>
      </c>
      <c r="AM7000">
        <v>151655409</v>
      </c>
      <c r="AN7000" s="1">
        <v>45600</v>
      </c>
      <c r="AO7000" s="1">
        <v>45610.479861111111</v>
      </c>
      <c r="AP7000" s="1">
        <v>45612</v>
      </c>
      <c r="AQ7000">
        <v>0.125</v>
      </c>
      <c r="AR7000" s="1">
        <v>45612</v>
      </c>
      <c r="AS7000">
        <v>19</v>
      </c>
      <c r="AT7000">
        <v>16</v>
      </c>
      <c r="AU7000" t="s">
        <v>126</v>
      </c>
      <c r="AV7000" t="s">
        <v>137</v>
      </c>
      <c r="AW7000" s="1">
        <v>45600</v>
      </c>
      <c r="AX7000">
        <v>151661309</v>
      </c>
      <c r="AY7000" t="s">
        <v>86</v>
      </c>
      <c r="AZ7000" t="s">
        <v>127</v>
      </c>
      <c r="BA7000" t="s">
        <v>125</v>
      </c>
      <c r="BB7000">
        <v>0</v>
      </c>
      <c r="BC7000">
        <v>1516043249</v>
      </c>
      <c r="BE7000">
        <v>2024</v>
      </c>
      <c r="BF7000">
        <v>10</v>
      </c>
      <c r="BG7000" s="6">
        <v>2621</v>
      </c>
      <c r="BH7000">
        <v>744.27499999999998</v>
      </c>
      <c r="BI7000">
        <v>0</v>
      </c>
      <c r="BJ7000">
        <v>2611</v>
      </c>
      <c r="BK7000">
        <v>2621</v>
      </c>
      <c r="BL7000">
        <v>10</v>
      </c>
      <c r="BM7000">
        <v>0</v>
      </c>
      <c r="BN7000">
        <v>0</v>
      </c>
      <c r="BO7000">
        <v>195</v>
      </c>
      <c r="BP7000">
        <v>2783.55</v>
      </c>
      <c r="BQ7000">
        <v>2621</v>
      </c>
      <c r="BR7000">
        <f>MAX(0,(PROD_DATA_1[[#This Row],[WO Date]]-PROD_DATA_1[[#This Row],[SO Expected Delivery F ]]))</f>
        <v>0</v>
      </c>
      <c r="BS7000">
        <f>MAX(0,(PROD_DATA_1[[#This Row],[WO Date]]-PROD_DATA_1[[#This Row],[SO Delivery Date]]))</f>
        <v>0</v>
      </c>
      <c r="BT7000" t="e">
        <f>PROD_DATA_1[[#This Row],[RunTIme]]/PROD_DATA_1[[#This Row],[Planned Runtime]]</f>
        <v>#DIV/0!</v>
      </c>
      <c r="BU7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1" spans="1:73" hidden="1" x14ac:dyDescent="0.35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t="s">
        <v>5049</v>
      </c>
      <c r="H7001" s="1">
        <v>45610.088194444441</v>
      </c>
      <c r="I7001">
        <v>260010000000</v>
      </c>
      <c r="J7001" t="s">
        <v>73</v>
      </c>
      <c r="K7001" t="s">
        <v>74</v>
      </c>
      <c r="L7001" t="s">
        <v>73</v>
      </c>
      <c r="M7001" s="1">
        <v>45610.208333333336</v>
      </c>
      <c r="N7001" s="1">
        <v>45610</v>
      </c>
      <c r="O7001" s="1">
        <v>45610.088194444441</v>
      </c>
      <c r="P7001" t="s">
        <v>220</v>
      </c>
      <c r="Q7001" t="s">
        <v>204</v>
      </c>
      <c r="R7001" t="b">
        <v>0</v>
      </c>
      <c r="S7001" t="s">
        <v>956</v>
      </c>
      <c r="T7001" t="s">
        <v>957</v>
      </c>
      <c r="U7001" t="s">
        <v>341</v>
      </c>
      <c r="V7001" t="s">
        <v>342</v>
      </c>
      <c r="W7001" t="s">
        <v>238</v>
      </c>
      <c r="X7001" t="s">
        <v>341</v>
      </c>
      <c r="Y7001" t="s">
        <v>238</v>
      </c>
      <c r="Z7001" t="s">
        <v>81</v>
      </c>
      <c r="AA7001" t="s">
        <v>82</v>
      </c>
      <c r="AB7001">
        <v>10</v>
      </c>
      <c r="AC7001">
        <v>1516043065</v>
      </c>
      <c r="AE7001" t="s">
        <v>83</v>
      </c>
      <c r="AF7001" t="b">
        <v>0</v>
      </c>
      <c r="AG7001">
        <v>9749191</v>
      </c>
      <c r="AH7001" s="1">
        <v>45608</v>
      </c>
      <c r="AI7001" s="1">
        <v>45608</v>
      </c>
      <c r="AJ7001" s="1">
        <v>45598</v>
      </c>
      <c r="AK7001" s="1">
        <v>45598</v>
      </c>
      <c r="AL7001" s="1">
        <v>45608</v>
      </c>
      <c r="AM7001">
        <v>151643859</v>
      </c>
      <c r="AN7001" s="1">
        <v>45600</v>
      </c>
      <c r="AO7001" s="1">
        <v>45610.208333333336</v>
      </c>
      <c r="AP7001" s="1">
        <v>45613</v>
      </c>
      <c r="AQ7001">
        <v>0.875</v>
      </c>
      <c r="AR7001" s="1">
        <v>45615</v>
      </c>
      <c r="AS7001">
        <v>5</v>
      </c>
      <c r="AT7001">
        <v>6</v>
      </c>
      <c r="AU7001" t="s">
        <v>84</v>
      </c>
      <c r="AV7001" t="s">
        <v>960</v>
      </c>
      <c r="AW7001" s="1">
        <v>45600</v>
      </c>
      <c r="AX7001">
        <v>151655850</v>
      </c>
      <c r="AY7001" t="s">
        <v>86</v>
      </c>
      <c r="AZ7001" t="s">
        <v>87</v>
      </c>
      <c r="BA7001" t="s">
        <v>88</v>
      </c>
      <c r="BB7001">
        <v>680</v>
      </c>
      <c r="BC7001">
        <v>1516043065</v>
      </c>
      <c r="BE7001">
        <v>2024</v>
      </c>
      <c r="BF7001">
        <v>330</v>
      </c>
      <c r="BG7001" s="6">
        <v>12520</v>
      </c>
      <c r="BH7001">
        <v>1403</v>
      </c>
      <c r="BI7001">
        <v>30</v>
      </c>
      <c r="BJ7001">
        <v>12190</v>
      </c>
      <c r="BK7001">
        <v>12520</v>
      </c>
      <c r="BL7001">
        <v>330</v>
      </c>
      <c r="BM7001">
        <v>0</v>
      </c>
      <c r="BN7001">
        <v>0</v>
      </c>
      <c r="BO7001">
        <v>58150</v>
      </c>
      <c r="BP7001">
        <v>91920</v>
      </c>
      <c r="BQ7001">
        <v>12815</v>
      </c>
      <c r="BR7001">
        <f>MAX(0,(PROD_DATA_1[[#This Row],[WO Date]]-PROD_DATA_1[[#This Row],[SO Expected Delivery F ]]))</f>
        <v>0</v>
      </c>
      <c r="BS7001">
        <f>MAX(0,(PROD_DATA_1[[#This Row],[WO Date]]-PROD_DATA_1[[#This Row],[SO Delivery Date]]))</f>
        <v>0</v>
      </c>
      <c r="BT7001" t="e">
        <f>PROD_DATA_1[[#This Row],[RunTIme]]/PROD_DATA_1[[#This Row],[Planned Runtime]]</f>
        <v>#DIV/0!</v>
      </c>
      <c r="BU7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2" spans="1:73" hidden="1" x14ac:dyDescent="0.35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t="s">
        <v>5049</v>
      </c>
      <c r="H7002" s="1">
        <v>45610.585416666669</v>
      </c>
      <c r="I7002">
        <v>260010000000</v>
      </c>
      <c r="J7002" t="s">
        <v>133</v>
      </c>
      <c r="K7002" t="s">
        <v>134</v>
      </c>
      <c r="L7002" t="s">
        <v>133</v>
      </c>
      <c r="M7002" s="1">
        <v>45610.674305555556</v>
      </c>
      <c r="N7002" s="1">
        <v>45610</v>
      </c>
      <c r="O7002" s="1">
        <v>45610.585416666669</v>
      </c>
      <c r="P7002" t="s">
        <v>220</v>
      </c>
      <c r="Q7002" t="s">
        <v>204</v>
      </c>
      <c r="R7002" t="b">
        <v>0</v>
      </c>
      <c r="S7002" t="s">
        <v>956</v>
      </c>
      <c r="T7002" t="s">
        <v>957</v>
      </c>
      <c r="U7002" t="s">
        <v>103</v>
      </c>
      <c r="V7002" t="s">
        <v>104</v>
      </c>
      <c r="W7002" t="s">
        <v>238</v>
      </c>
      <c r="X7002" t="s">
        <v>103</v>
      </c>
      <c r="Y7002" t="s">
        <v>238</v>
      </c>
      <c r="Z7002" t="s">
        <v>105</v>
      </c>
      <c r="AA7002" t="s">
        <v>106</v>
      </c>
      <c r="AB7002">
        <v>0</v>
      </c>
      <c r="AC7002">
        <v>1516043065</v>
      </c>
      <c r="AE7002" t="s">
        <v>83</v>
      </c>
      <c r="AF7002" t="b">
        <v>0</v>
      </c>
      <c r="AG7002">
        <v>9749340</v>
      </c>
      <c r="AH7002" s="1">
        <v>45608</v>
      </c>
      <c r="AI7002" s="1">
        <v>45608</v>
      </c>
      <c r="AJ7002" s="1">
        <v>45598</v>
      </c>
      <c r="AK7002" s="1">
        <v>45598</v>
      </c>
      <c r="AL7002" s="1">
        <v>45608</v>
      </c>
      <c r="AM7002">
        <v>151643859</v>
      </c>
      <c r="AN7002" s="1">
        <v>45600</v>
      </c>
      <c r="AO7002" s="1">
        <v>45610.674305555556</v>
      </c>
      <c r="AP7002" s="1">
        <v>45613</v>
      </c>
      <c r="AQ7002">
        <v>0.875</v>
      </c>
      <c r="AR7002" s="1">
        <v>45615</v>
      </c>
      <c r="AS7002">
        <v>12</v>
      </c>
      <c r="AT7002">
        <v>12</v>
      </c>
      <c r="AU7002" t="s">
        <v>107</v>
      </c>
      <c r="AV7002" t="s">
        <v>960</v>
      </c>
      <c r="AW7002" s="1">
        <v>45600</v>
      </c>
      <c r="AX7002">
        <v>151655850</v>
      </c>
      <c r="AY7002" t="s">
        <v>86</v>
      </c>
      <c r="AZ7002" t="s">
        <v>108</v>
      </c>
      <c r="BA7002" t="s">
        <v>106</v>
      </c>
      <c r="BB7002">
        <v>800</v>
      </c>
      <c r="BC7002">
        <v>1516043065</v>
      </c>
      <c r="BE7002">
        <v>2024</v>
      </c>
      <c r="BF7002">
        <v>0</v>
      </c>
      <c r="BG7002" s="6">
        <v>11720</v>
      </c>
      <c r="BH7002">
        <v>1403</v>
      </c>
      <c r="BI7002">
        <v>0</v>
      </c>
      <c r="BJ7002">
        <v>11720</v>
      </c>
      <c r="BK7002">
        <v>11720</v>
      </c>
      <c r="BL7002">
        <v>0</v>
      </c>
      <c r="BM7002">
        <v>0</v>
      </c>
      <c r="BN7002">
        <v>0</v>
      </c>
      <c r="BO7002">
        <v>58150</v>
      </c>
      <c r="BP7002">
        <v>91920</v>
      </c>
      <c r="BQ7002">
        <v>12815</v>
      </c>
      <c r="BR7002">
        <f>MAX(0,(PROD_DATA_1[[#This Row],[WO Date]]-PROD_DATA_1[[#This Row],[SO Expected Delivery F ]]))</f>
        <v>0</v>
      </c>
      <c r="BS7002">
        <f>MAX(0,(PROD_DATA_1[[#This Row],[WO Date]]-PROD_DATA_1[[#This Row],[SO Delivery Date]]))</f>
        <v>0</v>
      </c>
      <c r="BT7002" t="e">
        <f>PROD_DATA_1[[#This Row],[RunTIme]]/PROD_DATA_1[[#This Row],[Planned Runtime]]</f>
        <v>#DIV/0!</v>
      </c>
      <c r="BU7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3" spans="1:73" hidden="1" x14ac:dyDescent="0.35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t="s">
        <v>5049</v>
      </c>
      <c r="H7003" s="1">
        <v>45610.585416666669</v>
      </c>
      <c r="I7003">
        <v>260010000000</v>
      </c>
      <c r="J7003" t="s">
        <v>138</v>
      </c>
      <c r="K7003" t="s">
        <v>139</v>
      </c>
      <c r="L7003" t="s">
        <v>138</v>
      </c>
      <c r="M7003" s="1">
        <v>45610.674305555556</v>
      </c>
      <c r="N7003" s="1">
        <v>45610</v>
      </c>
      <c r="O7003" s="1">
        <v>45610.585416666669</v>
      </c>
      <c r="P7003" t="s">
        <v>220</v>
      </c>
      <c r="Q7003" t="s">
        <v>204</v>
      </c>
      <c r="R7003" t="b">
        <v>1</v>
      </c>
      <c r="S7003" t="s">
        <v>956</v>
      </c>
      <c r="T7003" t="s">
        <v>957</v>
      </c>
      <c r="U7003" t="s">
        <v>111</v>
      </c>
      <c r="V7003" t="s">
        <v>112</v>
      </c>
      <c r="W7003" t="s">
        <v>112</v>
      </c>
      <c r="X7003" t="s">
        <v>111</v>
      </c>
      <c r="Y7003" t="s">
        <v>111</v>
      </c>
      <c r="Z7003" t="s">
        <v>113</v>
      </c>
      <c r="AA7003" t="s">
        <v>114</v>
      </c>
      <c r="AB7003">
        <v>0</v>
      </c>
      <c r="AC7003">
        <v>1516043065</v>
      </c>
      <c r="AD7003">
        <v>1516514648</v>
      </c>
      <c r="AE7003" t="s">
        <v>83</v>
      </c>
      <c r="AF7003" t="b">
        <v>0</v>
      </c>
      <c r="AG7003">
        <v>9749341</v>
      </c>
      <c r="AH7003" s="1">
        <v>45608</v>
      </c>
      <c r="AI7003" s="1">
        <v>45608</v>
      </c>
      <c r="AJ7003" s="1">
        <v>45598</v>
      </c>
      <c r="AK7003" s="1">
        <v>45598</v>
      </c>
      <c r="AL7003" s="1">
        <v>45608</v>
      </c>
      <c r="AM7003">
        <v>151643859</v>
      </c>
      <c r="AN7003" s="1">
        <v>45600</v>
      </c>
      <c r="AO7003" s="1">
        <v>45610.674305555556</v>
      </c>
      <c r="AP7003" s="1">
        <v>45613</v>
      </c>
      <c r="AQ7003">
        <v>0.875</v>
      </c>
      <c r="AR7003" s="1">
        <v>45615</v>
      </c>
      <c r="AS7003">
        <v>12</v>
      </c>
      <c r="AT7003">
        <v>12</v>
      </c>
      <c r="AU7003" t="s">
        <v>107</v>
      </c>
      <c r="AV7003" t="s">
        <v>960</v>
      </c>
      <c r="AW7003" s="1">
        <v>45600</v>
      </c>
      <c r="AX7003">
        <v>151655850</v>
      </c>
      <c r="AY7003" t="s">
        <v>86</v>
      </c>
      <c r="AZ7003" t="s">
        <v>115</v>
      </c>
      <c r="BA7003" t="s">
        <v>114</v>
      </c>
      <c r="BB7003">
        <v>0</v>
      </c>
      <c r="BC7003">
        <v>1516043065</v>
      </c>
      <c r="BD7003">
        <v>11720</v>
      </c>
      <c r="BE7003">
        <v>2024</v>
      </c>
      <c r="BF7003">
        <v>0</v>
      </c>
      <c r="BG7003" s="6">
        <v>11720</v>
      </c>
      <c r="BH7003">
        <v>1403</v>
      </c>
      <c r="BI7003">
        <v>0</v>
      </c>
      <c r="BJ7003">
        <v>11720</v>
      </c>
      <c r="BK7003">
        <v>11720</v>
      </c>
      <c r="BL7003">
        <v>0</v>
      </c>
      <c r="BM7003">
        <v>0</v>
      </c>
      <c r="BN7003">
        <v>0</v>
      </c>
      <c r="BO7003">
        <v>58150</v>
      </c>
      <c r="BP7003">
        <v>91920</v>
      </c>
      <c r="BQ7003">
        <v>12815</v>
      </c>
      <c r="BR7003">
        <f>MAX(0,(PROD_DATA_1[[#This Row],[WO Date]]-PROD_DATA_1[[#This Row],[SO Expected Delivery F ]]))</f>
        <v>0</v>
      </c>
      <c r="BS7003">
        <f>MAX(0,(PROD_DATA_1[[#This Row],[WO Date]]-PROD_DATA_1[[#This Row],[SO Delivery Date]]))</f>
        <v>0</v>
      </c>
      <c r="BT7003" t="e">
        <f>PROD_DATA_1[[#This Row],[RunTIme]]/PROD_DATA_1[[#This Row],[Planned Runtime]]</f>
        <v>#DIV/0!</v>
      </c>
      <c r="BU7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4" spans="1:73" hidden="1" x14ac:dyDescent="0.35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t="s">
        <v>5049</v>
      </c>
      <c r="H7004" s="1">
        <v>45610.116666666669</v>
      </c>
      <c r="I7004">
        <v>2600100000000</v>
      </c>
      <c r="J7004" t="s">
        <v>257</v>
      </c>
      <c r="K7004" t="s">
        <v>258</v>
      </c>
      <c r="L7004" t="s">
        <v>257</v>
      </c>
      <c r="M7004" s="1">
        <v>45610.147916666669</v>
      </c>
      <c r="N7004" s="1">
        <v>45610</v>
      </c>
      <c r="O7004" s="1">
        <v>45610.116666666669</v>
      </c>
      <c r="P7004" t="s">
        <v>75</v>
      </c>
      <c r="Q7004" t="s">
        <v>204</v>
      </c>
      <c r="R7004" t="b">
        <v>0</v>
      </c>
      <c r="S7004" t="s">
        <v>2815</v>
      </c>
      <c r="T7004" t="s">
        <v>2816</v>
      </c>
      <c r="U7004" t="s">
        <v>309</v>
      </c>
      <c r="V7004" t="s">
        <v>310</v>
      </c>
      <c r="W7004" t="s">
        <v>122</v>
      </c>
      <c r="X7004" t="s">
        <v>309</v>
      </c>
      <c r="Y7004" t="s">
        <v>123</v>
      </c>
      <c r="Z7004" t="s">
        <v>124</v>
      </c>
      <c r="AA7004" t="s">
        <v>125</v>
      </c>
      <c r="AB7004">
        <v>0</v>
      </c>
      <c r="AC7004">
        <v>1516043253</v>
      </c>
      <c r="AE7004" t="s">
        <v>83</v>
      </c>
      <c r="AF7004" t="b">
        <v>0</v>
      </c>
      <c r="AG7004">
        <v>99140898</v>
      </c>
      <c r="AH7004" s="1">
        <v>45608</v>
      </c>
      <c r="AI7004" s="1">
        <v>45612</v>
      </c>
      <c r="AJ7004" s="1">
        <v>45598</v>
      </c>
      <c r="AK7004" s="1">
        <v>45598</v>
      </c>
      <c r="AL7004" s="1">
        <v>45608</v>
      </c>
      <c r="AM7004">
        <v>151655407</v>
      </c>
      <c r="AN7004" s="1">
        <v>45600</v>
      </c>
      <c r="AO7004" s="1">
        <v>45610.147916666669</v>
      </c>
      <c r="AP7004" s="1">
        <v>45614</v>
      </c>
      <c r="AQ7004">
        <v>7.4999999999999997E-2</v>
      </c>
      <c r="AR7004" s="1">
        <v>45612</v>
      </c>
      <c r="AS7004">
        <v>19</v>
      </c>
      <c r="AT7004">
        <v>16</v>
      </c>
      <c r="AU7004" t="s">
        <v>126</v>
      </c>
      <c r="AV7004" t="s">
        <v>1979</v>
      </c>
      <c r="AW7004" s="1">
        <v>45600</v>
      </c>
      <c r="AX7004">
        <v>151661307</v>
      </c>
      <c r="AY7004" t="s">
        <v>86</v>
      </c>
      <c r="AZ7004" t="s">
        <v>127</v>
      </c>
      <c r="BA7004" t="s">
        <v>125</v>
      </c>
      <c r="BB7004">
        <v>0</v>
      </c>
      <c r="BC7004">
        <v>1516043253</v>
      </c>
      <c r="BE7004">
        <v>2024</v>
      </c>
      <c r="BF7004">
        <v>0</v>
      </c>
      <c r="BG7004" s="6">
        <v>234</v>
      </c>
      <c r="BH7004">
        <v>744.27499999999998</v>
      </c>
      <c r="BI7004">
        <v>0</v>
      </c>
      <c r="BJ7004">
        <v>234</v>
      </c>
      <c r="BK7004">
        <v>234</v>
      </c>
      <c r="BL7004">
        <v>0</v>
      </c>
      <c r="BM7004">
        <v>0</v>
      </c>
      <c r="BN7004">
        <v>0</v>
      </c>
      <c r="BO7004">
        <v>135</v>
      </c>
      <c r="BP7004">
        <v>1041.6600000000001</v>
      </c>
      <c r="BQ7004">
        <v>234</v>
      </c>
      <c r="BR7004">
        <f>MAX(0,(PROD_DATA_1[[#This Row],[WO Date]]-PROD_DATA_1[[#This Row],[SO Expected Delivery F ]]))</f>
        <v>0</v>
      </c>
      <c r="BS7004">
        <f>MAX(0,(PROD_DATA_1[[#This Row],[WO Date]]-PROD_DATA_1[[#This Row],[SO Delivery Date]]))</f>
        <v>0</v>
      </c>
      <c r="BT7004" t="e">
        <f>PROD_DATA_1[[#This Row],[RunTIme]]/PROD_DATA_1[[#This Row],[Planned Runtime]]</f>
        <v>#DIV/0!</v>
      </c>
      <c r="BU7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5" spans="1:73" hidden="1" x14ac:dyDescent="0.35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t="s">
        <v>5049</v>
      </c>
      <c r="H7005" s="1">
        <v>45610.116666666669</v>
      </c>
      <c r="I7005">
        <v>2600100000000</v>
      </c>
      <c r="J7005" t="s">
        <v>257</v>
      </c>
      <c r="K7005" t="s">
        <v>258</v>
      </c>
      <c r="L7005" t="s">
        <v>257</v>
      </c>
      <c r="M7005" s="1">
        <v>45610.147916666669</v>
      </c>
      <c r="N7005" s="1">
        <v>45610</v>
      </c>
      <c r="O7005" s="1">
        <v>45610.116666666669</v>
      </c>
      <c r="P7005" t="s">
        <v>75</v>
      </c>
      <c r="Q7005" t="s">
        <v>204</v>
      </c>
      <c r="R7005" t="b">
        <v>0</v>
      </c>
      <c r="S7005" t="s">
        <v>2815</v>
      </c>
      <c r="T7005" t="s">
        <v>2816</v>
      </c>
      <c r="U7005" t="s">
        <v>309</v>
      </c>
      <c r="V7005" t="s">
        <v>310</v>
      </c>
      <c r="W7005" t="s">
        <v>122</v>
      </c>
      <c r="X7005" t="s">
        <v>309</v>
      </c>
      <c r="Y7005" t="s">
        <v>123</v>
      </c>
      <c r="Z7005" t="s">
        <v>124</v>
      </c>
      <c r="AA7005" t="s">
        <v>125</v>
      </c>
      <c r="AB7005">
        <v>0</v>
      </c>
      <c r="AC7005">
        <v>1516043253</v>
      </c>
      <c r="AE7005" t="s">
        <v>83</v>
      </c>
      <c r="AF7005" t="b">
        <v>0</v>
      </c>
      <c r="AG7005">
        <v>99140898</v>
      </c>
      <c r="AH7005" s="1">
        <v>45608</v>
      </c>
      <c r="AI7005" s="1">
        <v>45612</v>
      </c>
      <c r="AJ7005" s="1">
        <v>45598</v>
      </c>
      <c r="AK7005" s="1">
        <v>45598</v>
      </c>
      <c r="AL7005" s="1">
        <v>45608</v>
      </c>
      <c r="AM7005">
        <v>151655407</v>
      </c>
      <c r="AN7005" s="1">
        <v>45600</v>
      </c>
      <c r="AO7005" s="1">
        <v>45610.147916666669</v>
      </c>
      <c r="AP7005" s="1">
        <v>45614</v>
      </c>
      <c r="AQ7005">
        <v>7.4999999999999997E-2</v>
      </c>
      <c r="AR7005" s="1">
        <v>45612</v>
      </c>
      <c r="AS7005">
        <v>19</v>
      </c>
      <c r="AT7005">
        <v>16</v>
      </c>
      <c r="AU7005" t="s">
        <v>126</v>
      </c>
      <c r="AV7005" t="s">
        <v>1980</v>
      </c>
      <c r="AW7005" s="1">
        <v>45600</v>
      </c>
      <c r="AX7005">
        <v>151661307</v>
      </c>
      <c r="AY7005" t="s">
        <v>86</v>
      </c>
      <c r="AZ7005" t="s">
        <v>127</v>
      </c>
      <c r="BA7005" t="s">
        <v>125</v>
      </c>
      <c r="BB7005">
        <v>0</v>
      </c>
      <c r="BC7005">
        <v>1516043253</v>
      </c>
      <c r="BE7005">
        <v>2024</v>
      </c>
      <c r="BF7005">
        <v>0</v>
      </c>
      <c r="BG7005" s="6">
        <v>234</v>
      </c>
      <c r="BH7005">
        <v>744.27499999999998</v>
      </c>
      <c r="BI7005">
        <v>0</v>
      </c>
      <c r="BJ7005">
        <v>234</v>
      </c>
      <c r="BK7005">
        <v>234</v>
      </c>
      <c r="BL7005">
        <v>0</v>
      </c>
      <c r="BM7005">
        <v>0</v>
      </c>
      <c r="BN7005">
        <v>0</v>
      </c>
      <c r="BO7005">
        <v>135</v>
      </c>
      <c r="BP7005">
        <v>1041.6600000000001</v>
      </c>
      <c r="BQ7005">
        <v>234</v>
      </c>
      <c r="BR7005">
        <f>MAX(0,(PROD_DATA_1[[#This Row],[WO Date]]-PROD_DATA_1[[#This Row],[SO Expected Delivery F ]]))</f>
        <v>0</v>
      </c>
      <c r="BS7005">
        <f>MAX(0,(PROD_DATA_1[[#This Row],[WO Date]]-PROD_DATA_1[[#This Row],[SO Delivery Date]]))</f>
        <v>0</v>
      </c>
      <c r="BT7005" t="e">
        <f>PROD_DATA_1[[#This Row],[RunTIme]]/PROD_DATA_1[[#This Row],[Planned Runtime]]</f>
        <v>#DIV/0!</v>
      </c>
      <c r="BU7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6" spans="1:73" hidden="1" x14ac:dyDescent="0.35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t="s">
        <v>5049</v>
      </c>
      <c r="H7006" s="1">
        <v>45610.116666666669</v>
      </c>
      <c r="I7006">
        <v>2600100000000</v>
      </c>
      <c r="J7006" t="s">
        <v>257</v>
      </c>
      <c r="K7006" t="s">
        <v>258</v>
      </c>
      <c r="L7006" t="s">
        <v>257</v>
      </c>
      <c r="M7006" s="1">
        <v>45610.147916666669</v>
      </c>
      <c r="N7006" s="1">
        <v>45610</v>
      </c>
      <c r="O7006" s="1">
        <v>45610.116666666669</v>
      </c>
      <c r="P7006" t="s">
        <v>75</v>
      </c>
      <c r="Q7006" t="s">
        <v>204</v>
      </c>
      <c r="R7006" t="b">
        <v>0</v>
      </c>
      <c r="S7006" t="s">
        <v>2815</v>
      </c>
      <c r="T7006" t="s">
        <v>2816</v>
      </c>
      <c r="U7006" t="s">
        <v>309</v>
      </c>
      <c r="V7006" t="s">
        <v>310</v>
      </c>
      <c r="W7006" t="s">
        <v>122</v>
      </c>
      <c r="X7006" t="s">
        <v>309</v>
      </c>
      <c r="Y7006" t="s">
        <v>123</v>
      </c>
      <c r="Z7006" t="s">
        <v>124</v>
      </c>
      <c r="AA7006" t="s">
        <v>125</v>
      </c>
      <c r="AB7006">
        <v>0</v>
      </c>
      <c r="AC7006">
        <v>1516043253</v>
      </c>
      <c r="AE7006" t="s">
        <v>83</v>
      </c>
      <c r="AF7006" t="b">
        <v>0</v>
      </c>
      <c r="AG7006">
        <v>99140898</v>
      </c>
      <c r="AH7006" s="1">
        <v>45608</v>
      </c>
      <c r="AI7006" s="1">
        <v>45612</v>
      </c>
      <c r="AJ7006" s="1">
        <v>45598</v>
      </c>
      <c r="AK7006" s="1">
        <v>45598</v>
      </c>
      <c r="AL7006" s="1">
        <v>45608</v>
      </c>
      <c r="AM7006">
        <v>151655407</v>
      </c>
      <c r="AN7006" s="1">
        <v>45600</v>
      </c>
      <c r="AO7006" s="1">
        <v>45610.147916666669</v>
      </c>
      <c r="AP7006" s="1">
        <v>45614</v>
      </c>
      <c r="AQ7006">
        <v>7.4999999999999997E-2</v>
      </c>
      <c r="AR7006" s="1">
        <v>45612</v>
      </c>
      <c r="AS7006">
        <v>19</v>
      </c>
      <c r="AT7006">
        <v>16</v>
      </c>
      <c r="AU7006" t="s">
        <v>126</v>
      </c>
      <c r="AV7006" t="s">
        <v>1981</v>
      </c>
      <c r="AW7006" s="1">
        <v>45600</v>
      </c>
      <c r="AX7006">
        <v>151661307</v>
      </c>
      <c r="AY7006" t="s">
        <v>86</v>
      </c>
      <c r="AZ7006" t="s">
        <v>127</v>
      </c>
      <c r="BA7006" t="s">
        <v>125</v>
      </c>
      <c r="BB7006">
        <v>0</v>
      </c>
      <c r="BC7006">
        <v>1516043253</v>
      </c>
      <c r="BE7006">
        <v>2024</v>
      </c>
      <c r="BF7006">
        <v>0</v>
      </c>
      <c r="BG7006" s="6">
        <v>234</v>
      </c>
      <c r="BH7006">
        <v>744.27499999999998</v>
      </c>
      <c r="BI7006">
        <v>0</v>
      </c>
      <c r="BJ7006">
        <v>234</v>
      </c>
      <c r="BK7006">
        <v>234</v>
      </c>
      <c r="BL7006">
        <v>0</v>
      </c>
      <c r="BM7006">
        <v>0</v>
      </c>
      <c r="BN7006">
        <v>0</v>
      </c>
      <c r="BO7006">
        <v>135</v>
      </c>
      <c r="BP7006">
        <v>1041.6600000000001</v>
      </c>
      <c r="BQ7006">
        <v>234</v>
      </c>
      <c r="BR7006">
        <f>MAX(0,(PROD_DATA_1[[#This Row],[WO Date]]-PROD_DATA_1[[#This Row],[SO Expected Delivery F ]]))</f>
        <v>0</v>
      </c>
      <c r="BS7006">
        <f>MAX(0,(PROD_DATA_1[[#This Row],[WO Date]]-PROD_DATA_1[[#This Row],[SO Delivery Date]]))</f>
        <v>0</v>
      </c>
      <c r="BT7006" t="e">
        <f>PROD_DATA_1[[#This Row],[RunTIme]]/PROD_DATA_1[[#This Row],[Planned Runtime]]</f>
        <v>#DIV/0!</v>
      </c>
      <c r="BU7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7" spans="1:73" hidden="1" x14ac:dyDescent="0.35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t="s">
        <v>5049</v>
      </c>
      <c r="H7007" s="1">
        <v>45610.116666666669</v>
      </c>
      <c r="I7007">
        <v>2600100000000</v>
      </c>
      <c r="J7007" t="s">
        <v>257</v>
      </c>
      <c r="K7007" t="s">
        <v>258</v>
      </c>
      <c r="L7007" t="s">
        <v>257</v>
      </c>
      <c r="M7007" s="1">
        <v>45610.147916666669</v>
      </c>
      <c r="N7007" s="1">
        <v>45610</v>
      </c>
      <c r="O7007" s="1">
        <v>45610.116666666669</v>
      </c>
      <c r="P7007" t="s">
        <v>75</v>
      </c>
      <c r="Q7007" t="s">
        <v>204</v>
      </c>
      <c r="R7007" t="b">
        <v>0</v>
      </c>
      <c r="S7007" t="s">
        <v>2815</v>
      </c>
      <c r="T7007" t="s">
        <v>2816</v>
      </c>
      <c r="U7007" t="s">
        <v>309</v>
      </c>
      <c r="V7007" t="s">
        <v>310</v>
      </c>
      <c r="W7007" t="s">
        <v>122</v>
      </c>
      <c r="X7007" t="s">
        <v>309</v>
      </c>
      <c r="Y7007" t="s">
        <v>123</v>
      </c>
      <c r="Z7007" t="s">
        <v>124</v>
      </c>
      <c r="AA7007" t="s">
        <v>125</v>
      </c>
      <c r="AB7007">
        <v>0</v>
      </c>
      <c r="AC7007">
        <v>1516043253</v>
      </c>
      <c r="AE7007" t="s">
        <v>83</v>
      </c>
      <c r="AF7007" t="b">
        <v>0</v>
      </c>
      <c r="AG7007">
        <v>99140898</v>
      </c>
      <c r="AH7007" s="1">
        <v>45608</v>
      </c>
      <c r="AI7007" s="1">
        <v>45612</v>
      </c>
      <c r="AJ7007" s="1">
        <v>45598</v>
      </c>
      <c r="AK7007" s="1">
        <v>45598</v>
      </c>
      <c r="AL7007" s="1">
        <v>45608</v>
      </c>
      <c r="AM7007">
        <v>151655407</v>
      </c>
      <c r="AN7007" s="1">
        <v>45600</v>
      </c>
      <c r="AO7007" s="1">
        <v>45610.147916666669</v>
      </c>
      <c r="AP7007" s="1">
        <v>45614</v>
      </c>
      <c r="AQ7007">
        <v>7.4999999999999997E-2</v>
      </c>
      <c r="AR7007" s="1">
        <v>45612</v>
      </c>
      <c r="AS7007">
        <v>19</v>
      </c>
      <c r="AT7007">
        <v>16</v>
      </c>
      <c r="AU7007" t="s">
        <v>126</v>
      </c>
      <c r="AV7007" t="s">
        <v>1982</v>
      </c>
      <c r="AW7007" s="1">
        <v>45600</v>
      </c>
      <c r="AX7007">
        <v>151661307</v>
      </c>
      <c r="AY7007" t="s">
        <v>86</v>
      </c>
      <c r="AZ7007" t="s">
        <v>127</v>
      </c>
      <c r="BA7007" t="s">
        <v>125</v>
      </c>
      <c r="BB7007">
        <v>0</v>
      </c>
      <c r="BC7007">
        <v>1516043253</v>
      </c>
      <c r="BE7007">
        <v>2024</v>
      </c>
      <c r="BF7007">
        <v>0</v>
      </c>
      <c r="BG7007" s="6">
        <v>234</v>
      </c>
      <c r="BH7007">
        <v>744.27499999999998</v>
      </c>
      <c r="BI7007">
        <v>0</v>
      </c>
      <c r="BJ7007">
        <v>234</v>
      </c>
      <c r="BK7007">
        <v>234</v>
      </c>
      <c r="BL7007">
        <v>0</v>
      </c>
      <c r="BM7007">
        <v>0</v>
      </c>
      <c r="BN7007">
        <v>0</v>
      </c>
      <c r="BO7007">
        <v>135</v>
      </c>
      <c r="BP7007">
        <v>1041.6600000000001</v>
      </c>
      <c r="BQ7007">
        <v>234</v>
      </c>
      <c r="BR7007">
        <f>MAX(0,(PROD_DATA_1[[#This Row],[WO Date]]-PROD_DATA_1[[#This Row],[SO Expected Delivery F ]]))</f>
        <v>0</v>
      </c>
      <c r="BS7007">
        <f>MAX(0,(PROD_DATA_1[[#This Row],[WO Date]]-PROD_DATA_1[[#This Row],[SO Delivery Date]]))</f>
        <v>0</v>
      </c>
      <c r="BT7007" t="e">
        <f>PROD_DATA_1[[#This Row],[RunTIme]]/PROD_DATA_1[[#This Row],[Planned Runtime]]</f>
        <v>#DIV/0!</v>
      </c>
      <c r="BU7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8" spans="1:73" hidden="1" x14ac:dyDescent="0.35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t="s">
        <v>5049</v>
      </c>
      <c r="H7008" s="1">
        <v>45610.116666666669</v>
      </c>
      <c r="I7008">
        <v>2600100000000</v>
      </c>
      <c r="J7008" t="s">
        <v>257</v>
      </c>
      <c r="K7008" t="s">
        <v>258</v>
      </c>
      <c r="L7008" t="s">
        <v>257</v>
      </c>
      <c r="M7008" s="1">
        <v>45610.147916666669</v>
      </c>
      <c r="N7008" s="1">
        <v>45610</v>
      </c>
      <c r="O7008" s="1">
        <v>45610.116666666669</v>
      </c>
      <c r="P7008" t="s">
        <v>75</v>
      </c>
      <c r="Q7008" t="s">
        <v>204</v>
      </c>
      <c r="R7008" t="b">
        <v>0</v>
      </c>
      <c r="S7008" t="s">
        <v>2815</v>
      </c>
      <c r="T7008" t="s">
        <v>2816</v>
      </c>
      <c r="U7008" t="s">
        <v>309</v>
      </c>
      <c r="V7008" t="s">
        <v>310</v>
      </c>
      <c r="W7008" t="s">
        <v>122</v>
      </c>
      <c r="X7008" t="s">
        <v>309</v>
      </c>
      <c r="Y7008" t="s">
        <v>123</v>
      </c>
      <c r="Z7008" t="s">
        <v>124</v>
      </c>
      <c r="AA7008" t="s">
        <v>125</v>
      </c>
      <c r="AB7008">
        <v>0</v>
      </c>
      <c r="AC7008">
        <v>1516043253</v>
      </c>
      <c r="AE7008" t="s">
        <v>83</v>
      </c>
      <c r="AF7008" t="b">
        <v>0</v>
      </c>
      <c r="AG7008">
        <v>99140898</v>
      </c>
      <c r="AH7008" s="1">
        <v>45608</v>
      </c>
      <c r="AI7008" s="1">
        <v>45612</v>
      </c>
      <c r="AJ7008" s="1">
        <v>45598</v>
      </c>
      <c r="AK7008" s="1">
        <v>45598</v>
      </c>
      <c r="AL7008" s="1">
        <v>45608</v>
      </c>
      <c r="AM7008">
        <v>151655407</v>
      </c>
      <c r="AN7008" s="1">
        <v>45600</v>
      </c>
      <c r="AO7008" s="1">
        <v>45610.147916666669</v>
      </c>
      <c r="AP7008" s="1">
        <v>45614</v>
      </c>
      <c r="AQ7008">
        <v>7.4999999999999997E-2</v>
      </c>
      <c r="AR7008" s="1">
        <v>45612</v>
      </c>
      <c r="AS7008">
        <v>19</v>
      </c>
      <c r="AT7008">
        <v>16</v>
      </c>
      <c r="AU7008" t="s">
        <v>126</v>
      </c>
      <c r="AV7008" t="s">
        <v>1983</v>
      </c>
      <c r="AW7008" s="1">
        <v>45600</v>
      </c>
      <c r="AX7008">
        <v>151661307</v>
      </c>
      <c r="AY7008" t="s">
        <v>86</v>
      </c>
      <c r="AZ7008" t="s">
        <v>127</v>
      </c>
      <c r="BA7008" t="s">
        <v>125</v>
      </c>
      <c r="BB7008">
        <v>0</v>
      </c>
      <c r="BC7008">
        <v>1516043253</v>
      </c>
      <c r="BE7008">
        <v>2024</v>
      </c>
      <c r="BF7008">
        <v>0</v>
      </c>
      <c r="BG7008" s="6">
        <v>234</v>
      </c>
      <c r="BH7008">
        <v>744.27499999999998</v>
      </c>
      <c r="BI7008">
        <v>0</v>
      </c>
      <c r="BJ7008">
        <v>234</v>
      </c>
      <c r="BK7008">
        <v>234</v>
      </c>
      <c r="BL7008">
        <v>0</v>
      </c>
      <c r="BM7008">
        <v>0</v>
      </c>
      <c r="BN7008">
        <v>0</v>
      </c>
      <c r="BO7008">
        <v>135</v>
      </c>
      <c r="BP7008">
        <v>1041.6600000000001</v>
      </c>
      <c r="BQ7008">
        <v>234</v>
      </c>
      <c r="BR7008">
        <f>MAX(0,(PROD_DATA_1[[#This Row],[WO Date]]-PROD_DATA_1[[#This Row],[SO Expected Delivery F ]]))</f>
        <v>0</v>
      </c>
      <c r="BS7008">
        <f>MAX(0,(PROD_DATA_1[[#This Row],[WO Date]]-PROD_DATA_1[[#This Row],[SO Delivery Date]]))</f>
        <v>0</v>
      </c>
      <c r="BT7008" t="e">
        <f>PROD_DATA_1[[#This Row],[RunTIme]]/PROD_DATA_1[[#This Row],[Planned Runtime]]</f>
        <v>#DIV/0!</v>
      </c>
      <c r="BU7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9" spans="1:73" hidden="1" x14ac:dyDescent="0.35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t="s">
        <v>5049</v>
      </c>
      <c r="H7009" s="1">
        <v>45610.116666666669</v>
      </c>
      <c r="I7009">
        <v>2600100000000</v>
      </c>
      <c r="J7009" t="s">
        <v>257</v>
      </c>
      <c r="K7009" t="s">
        <v>258</v>
      </c>
      <c r="L7009" t="s">
        <v>257</v>
      </c>
      <c r="M7009" s="1">
        <v>45610.147916666669</v>
      </c>
      <c r="N7009" s="1">
        <v>45610</v>
      </c>
      <c r="O7009" s="1">
        <v>45610.116666666669</v>
      </c>
      <c r="P7009" t="s">
        <v>75</v>
      </c>
      <c r="Q7009" t="s">
        <v>204</v>
      </c>
      <c r="R7009" t="b">
        <v>0</v>
      </c>
      <c r="S7009" t="s">
        <v>2815</v>
      </c>
      <c r="T7009" t="s">
        <v>2816</v>
      </c>
      <c r="U7009" t="s">
        <v>309</v>
      </c>
      <c r="V7009" t="s">
        <v>310</v>
      </c>
      <c r="W7009" t="s">
        <v>122</v>
      </c>
      <c r="X7009" t="s">
        <v>309</v>
      </c>
      <c r="Y7009" t="s">
        <v>123</v>
      </c>
      <c r="Z7009" t="s">
        <v>124</v>
      </c>
      <c r="AA7009" t="s">
        <v>125</v>
      </c>
      <c r="AB7009">
        <v>0</v>
      </c>
      <c r="AC7009">
        <v>1516043253</v>
      </c>
      <c r="AE7009" t="s">
        <v>83</v>
      </c>
      <c r="AF7009" t="b">
        <v>0</v>
      </c>
      <c r="AG7009">
        <v>99140898</v>
      </c>
      <c r="AH7009" s="1">
        <v>45608</v>
      </c>
      <c r="AI7009" s="1">
        <v>45612</v>
      </c>
      <c r="AJ7009" s="1">
        <v>45598</v>
      </c>
      <c r="AK7009" s="1">
        <v>45598</v>
      </c>
      <c r="AL7009" s="1">
        <v>45608</v>
      </c>
      <c r="AM7009">
        <v>151655407</v>
      </c>
      <c r="AN7009" s="1">
        <v>45600</v>
      </c>
      <c r="AO7009" s="1">
        <v>45610.147916666669</v>
      </c>
      <c r="AP7009" s="1">
        <v>45614</v>
      </c>
      <c r="AQ7009">
        <v>7.4999999999999997E-2</v>
      </c>
      <c r="AR7009" s="1">
        <v>45612</v>
      </c>
      <c r="AS7009">
        <v>19</v>
      </c>
      <c r="AT7009">
        <v>16</v>
      </c>
      <c r="AU7009" t="s">
        <v>126</v>
      </c>
      <c r="AV7009" t="s">
        <v>1984</v>
      </c>
      <c r="AW7009" s="1">
        <v>45600</v>
      </c>
      <c r="AX7009">
        <v>151661307</v>
      </c>
      <c r="AY7009" t="s">
        <v>86</v>
      </c>
      <c r="AZ7009" t="s">
        <v>127</v>
      </c>
      <c r="BA7009" t="s">
        <v>125</v>
      </c>
      <c r="BB7009">
        <v>0</v>
      </c>
      <c r="BC7009">
        <v>1516043253</v>
      </c>
      <c r="BE7009">
        <v>2024</v>
      </c>
      <c r="BF7009">
        <v>0</v>
      </c>
      <c r="BG7009" s="6">
        <v>234</v>
      </c>
      <c r="BH7009">
        <v>744.27499999999998</v>
      </c>
      <c r="BI7009">
        <v>0</v>
      </c>
      <c r="BJ7009">
        <v>234</v>
      </c>
      <c r="BK7009">
        <v>234</v>
      </c>
      <c r="BL7009">
        <v>0</v>
      </c>
      <c r="BM7009">
        <v>0</v>
      </c>
      <c r="BN7009">
        <v>0</v>
      </c>
      <c r="BO7009">
        <v>135</v>
      </c>
      <c r="BP7009">
        <v>1041.6600000000001</v>
      </c>
      <c r="BQ7009">
        <v>234</v>
      </c>
      <c r="BR7009">
        <f>MAX(0,(PROD_DATA_1[[#This Row],[WO Date]]-PROD_DATA_1[[#This Row],[SO Expected Delivery F ]]))</f>
        <v>0</v>
      </c>
      <c r="BS7009">
        <f>MAX(0,(PROD_DATA_1[[#This Row],[WO Date]]-PROD_DATA_1[[#This Row],[SO Delivery Date]]))</f>
        <v>0</v>
      </c>
      <c r="BT7009" t="e">
        <f>PROD_DATA_1[[#This Row],[RunTIme]]/PROD_DATA_1[[#This Row],[Planned Runtime]]</f>
        <v>#DIV/0!</v>
      </c>
      <c r="BU7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0" spans="1:73" hidden="1" x14ac:dyDescent="0.35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t="s">
        <v>5049</v>
      </c>
      <c r="H7010" s="1">
        <v>45610.116666666669</v>
      </c>
      <c r="I7010">
        <v>2600100000000</v>
      </c>
      <c r="J7010" t="s">
        <v>257</v>
      </c>
      <c r="K7010" t="s">
        <v>258</v>
      </c>
      <c r="L7010" t="s">
        <v>257</v>
      </c>
      <c r="M7010" s="1">
        <v>45610.147916666669</v>
      </c>
      <c r="N7010" s="1">
        <v>45610</v>
      </c>
      <c r="O7010" s="1">
        <v>45610.116666666669</v>
      </c>
      <c r="P7010" t="s">
        <v>75</v>
      </c>
      <c r="Q7010" t="s">
        <v>204</v>
      </c>
      <c r="R7010" t="b">
        <v>0</v>
      </c>
      <c r="S7010" t="s">
        <v>2815</v>
      </c>
      <c r="T7010" t="s">
        <v>2816</v>
      </c>
      <c r="U7010" t="s">
        <v>309</v>
      </c>
      <c r="V7010" t="s">
        <v>310</v>
      </c>
      <c r="W7010" t="s">
        <v>122</v>
      </c>
      <c r="X7010" t="s">
        <v>309</v>
      </c>
      <c r="Y7010" t="s">
        <v>123</v>
      </c>
      <c r="Z7010" t="s">
        <v>124</v>
      </c>
      <c r="AA7010" t="s">
        <v>125</v>
      </c>
      <c r="AB7010">
        <v>0</v>
      </c>
      <c r="AC7010">
        <v>1516043253</v>
      </c>
      <c r="AE7010" t="s">
        <v>83</v>
      </c>
      <c r="AF7010" t="b">
        <v>0</v>
      </c>
      <c r="AG7010">
        <v>99140898</v>
      </c>
      <c r="AH7010" s="1">
        <v>45608</v>
      </c>
      <c r="AI7010" s="1">
        <v>45612</v>
      </c>
      <c r="AJ7010" s="1">
        <v>45598</v>
      </c>
      <c r="AK7010" s="1">
        <v>45598</v>
      </c>
      <c r="AL7010" s="1">
        <v>45608</v>
      </c>
      <c r="AM7010">
        <v>151655407</v>
      </c>
      <c r="AN7010" s="1">
        <v>45600</v>
      </c>
      <c r="AO7010" s="1">
        <v>45610.147916666669</v>
      </c>
      <c r="AP7010" s="1">
        <v>45614</v>
      </c>
      <c r="AQ7010">
        <v>7.4999999999999997E-2</v>
      </c>
      <c r="AR7010" s="1">
        <v>45612</v>
      </c>
      <c r="AS7010">
        <v>19</v>
      </c>
      <c r="AT7010">
        <v>16</v>
      </c>
      <c r="AU7010" t="s">
        <v>126</v>
      </c>
      <c r="AV7010" t="s">
        <v>1985</v>
      </c>
      <c r="AW7010" s="1">
        <v>45600</v>
      </c>
      <c r="AX7010">
        <v>151661307</v>
      </c>
      <c r="AY7010" t="s">
        <v>86</v>
      </c>
      <c r="AZ7010" t="s">
        <v>127</v>
      </c>
      <c r="BA7010" t="s">
        <v>125</v>
      </c>
      <c r="BB7010">
        <v>0</v>
      </c>
      <c r="BC7010">
        <v>1516043253</v>
      </c>
      <c r="BE7010">
        <v>2024</v>
      </c>
      <c r="BF7010">
        <v>0</v>
      </c>
      <c r="BG7010" s="6">
        <v>234</v>
      </c>
      <c r="BH7010">
        <v>744.27499999999998</v>
      </c>
      <c r="BI7010">
        <v>0</v>
      </c>
      <c r="BJ7010">
        <v>234</v>
      </c>
      <c r="BK7010">
        <v>234</v>
      </c>
      <c r="BL7010">
        <v>0</v>
      </c>
      <c r="BM7010">
        <v>0</v>
      </c>
      <c r="BN7010">
        <v>0</v>
      </c>
      <c r="BO7010">
        <v>135</v>
      </c>
      <c r="BP7010">
        <v>1041.6600000000001</v>
      </c>
      <c r="BQ7010">
        <v>234</v>
      </c>
      <c r="BR7010">
        <f>MAX(0,(PROD_DATA_1[[#This Row],[WO Date]]-PROD_DATA_1[[#This Row],[SO Expected Delivery F ]]))</f>
        <v>0</v>
      </c>
      <c r="BS7010">
        <f>MAX(0,(PROD_DATA_1[[#This Row],[WO Date]]-PROD_DATA_1[[#This Row],[SO Delivery Date]]))</f>
        <v>0</v>
      </c>
      <c r="BT7010" t="e">
        <f>PROD_DATA_1[[#This Row],[RunTIme]]/PROD_DATA_1[[#This Row],[Planned Runtime]]</f>
        <v>#DIV/0!</v>
      </c>
      <c r="BU7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1" spans="1:73" hidden="1" x14ac:dyDescent="0.35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t="s">
        <v>5049</v>
      </c>
      <c r="H7011" s="1">
        <v>45610.116666666669</v>
      </c>
      <c r="I7011">
        <v>2600100000000</v>
      </c>
      <c r="J7011" t="s">
        <v>257</v>
      </c>
      <c r="K7011" t="s">
        <v>258</v>
      </c>
      <c r="L7011" t="s">
        <v>257</v>
      </c>
      <c r="M7011" s="1">
        <v>45610.147916666669</v>
      </c>
      <c r="N7011" s="1">
        <v>45610</v>
      </c>
      <c r="O7011" s="1">
        <v>45610.116666666669</v>
      </c>
      <c r="P7011" t="s">
        <v>75</v>
      </c>
      <c r="Q7011" t="s">
        <v>204</v>
      </c>
      <c r="R7011" t="b">
        <v>0</v>
      </c>
      <c r="S7011" t="s">
        <v>2815</v>
      </c>
      <c r="T7011" t="s">
        <v>2816</v>
      </c>
      <c r="U7011" t="s">
        <v>309</v>
      </c>
      <c r="V7011" t="s">
        <v>310</v>
      </c>
      <c r="W7011" t="s">
        <v>122</v>
      </c>
      <c r="X7011" t="s">
        <v>309</v>
      </c>
      <c r="Y7011" t="s">
        <v>123</v>
      </c>
      <c r="Z7011" t="s">
        <v>124</v>
      </c>
      <c r="AA7011" t="s">
        <v>125</v>
      </c>
      <c r="AB7011">
        <v>0</v>
      </c>
      <c r="AC7011">
        <v>1516043253</v>
      </c>
      <c r="AE7011" t="s">
        <v>83</v>
      </c>
      <c r="AF7011" t="b">
        <v>0</v>
      </c>
      <c r="AG7011">
        <v>99140898</v>
      </c>
      <c r="AH7011" s="1">
        <v>45608</v>
      </c>
      <c r="AI7011" s="1">
        <v>45612</v>
      </c>
      <c r="AJ7011" s="1">
        <v>45598</v>
      </c>
      <c r="AK7011" s="1">
        <v>45598</v>
      </c>
      <c r="AL7011" s="1">
        <v>45608</v>
      </c>
      <c r="AM7011">
        <v>151655407</v>
      </c>
      <c r="AN7011" s="1">
        <v>45600</v>
      </c>
      <c r="AO7011" s="1">
        <v>45610.147916666669</v>
      </c>
      <c r="AP7011" s="1">
        <v>45614</v>
      </c>
      <c r="AQ7011">
        <v>7.4999999999999997E-2</v>
      </c>
      <c r="AR7011" s="1">
        <v>45612</v>
      </c>
      <c r="AS7011">
        <v>19</v>
      </c>
      <c r="AT7011">
        <v>16</v>
      </c>
      <c r="AU7011" t="s">
        <v>126</v>
      </c>
      <c r="AV7011" t="s">
        <v>1986</v>
      </c>
      <c r="AW7011" s="1">
        <v>45600</v>
      </c>
      <c r="AX7011">
        <v>151661307</v>
      </c>
      <c r="AY7011" t="s">
        <v>86</v>
      </c>
      <c r="AZ7011" t="s">
        <v>127</v>
      </c>
      <c r="BA7011" t="s">
        <v>125</v>
      </c>
      <c r="BB7011">
        <v>0</v>
      </c>
      <c r="BC7011">
        <v>1516043253</v>
      </c>
      <c r="BE7011">
        <v>2024</v>
      </c>
      <c r="BF7011">
        <v>0</v>
      </c>
      <c r="BG7011" s="6">
        <v>234</v>
      </c>
      <c r="BH7011">
        <v>744.27499999999998</v>
      </c>
      <c r="BI7011">
        <v>0</v>
      </c>
      <c r="BJ7011">
        <v>234</v>
      </c>
      <c r="BK7011">
        <v>234</v>
      </c>
      <c r="BL7011">
        <v>0</v>
      </c>
      <c r="BM7011">
        <v>0</v>
      </c>
      <c r="BN7011">
        <v>0</v>
      </c>
      <c r="BO7011">
        <v>135</v>
      </c>
      <c r="BP7011">
        <v>1041.6600000000001</v>
      </c>
      <c r="BQ7011">
        <v>234</v>
      </c>
      <c r="BR7011">
        <f>MAX(0,(PROD_DATA_1[[#This Row],[WO Date]]-PROD_DATA_1[[#This Row],[SO Expected Delivery F ]]))</f>
        <v>0</v>
      </c>
      <c r="BS7011">
        <f>MAX(0,(PROD_DATA_1[[#This Row],[WO Date]]-PROD_DATA_1[[#This Row],[SO Delivery Date]]))</f>
        <v>0</v>
      </c>
      <c r="BT7011" t="e">
        <f>PROD_DATA_1[[#This Row],[RunTIme]]/PROD_DATA_1[[#This Row],[Planned Runtime]]</f>
        <v>#DIV/0!</v>
      </c>
      <c r="BU7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2" spans="1:73" hidden="1" x14ac:dyDescent="0.35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t="s">
        <v>5049</v>
      </c>
      <c r="H7012" s="1">
        <v>45610.116666666669</v>
      </c>
      <c r="I7012">
        <v>2600100000000</v>
      </c>
      <c r="J7012" t="s">
        <v>257</v>
      </c>
      <c r="K7012" t="s">
        <v>258</v>
      </c>
      <c r="L7012" t="s">
        <v>257</v>
      </c>
      <c r="M7012" s="1">
        <v>45610.147916666669</v>
      </c>
      <c r="N7012" s="1">
        <v>45610</v>
      </c>
      <c r="O7012" s="1">
        <v>45610.116666666669</v>
      </c>
      <c r="P7012" t="s">
        <v>75</v>
      </c>
      <c r="Q7012" t="s">
        <v>204</v>
      </c>
      <c r="R7012" t="b">
        <v>0</v>
      </c>
      <c r="S7012" t="s">
        <v>2815</v>
      </c>
      <c r="T7012" t="s">
        <v>2816</v>
      </c>
      <c r="U7012" t="s">
        <v>309</v>
      </c>
      <c r="V7012" t="s">
        <v>310</v>
      </c>
      <c r="W7012" t="s">
        <v>122</v>
      </c>
      <c r="X7012" t="s">
        <v>309</v>
      </c>
      <c r="Y7012" t="s">
        <v>123</v>
      </c>
      <c r="Z7012" t="s">
        <v>124</v>
      </c>
      <c r="AA7012" t="s">
        <v>125</v>
      </c>
      <c r="AB7012">
        <v>0</v>
      </c>
      <c r="AC7012">
        <v>1516043253</v>
      </c>
      <c r="AE7012" t="s">
        <v>83</v>
      </c>
      <c r="AF7012" t="b">
        <v>0</v>
      </c>
      <c r="AG7012">
        <v>99140898</v>
      </c>
      <c r="AH7012" s="1">
        <v>45608</v>
      </c>
      <c r="AI7012" s="1">
        <v>45612</v>
      </c>
      <c r="AJ7012" s="1">
        <v>45598</v>
      </c>
      <c r="AK7012" s="1">
        <v>45598</v>
      </c>
      <c r="AL7012" s="1">
        <v>45608</v>
      </c>
      <c r="AM7012">
        <v>151655407</v>
      </c>
      <c r="AN7012" s="1">
        <v>45600</v>
      </c>
      <c r="AO7012" s="1">
        <v>45610.147916666669</v>
      </c>
      <c r="AP7012" s="1">
        <v>45614</v>
      </c>
      <c r="AQ7012">
        <v>7.4999999999999997E-2</v>
      </c>
      <c r="AR7012" s="1">
        <v>45612</v>
      </c>
      <c r="AS7012">
        <v>19</v>
      </c>
      <c r="AT7012">
        <v>16</v>
      </c>
      <c r="AU7012" t="s">
        <v>126</v>
      </c>
      <c r="AV7012" t="s">
        <v>1987</v>
      </c>
      <c r="AW7012" s="1">
        <v>45600</v>
      </c>
      <c r="AX7012">
        <v>151661307</v>
      </c>
      <c r="AY7012" t="s">
        <v>86</v>
      </c>
      <c r="AZ7012" t="s">
        <v>127</v>
      </c>
      <c r="BA7012" t="s">
        <v>125</v>
      </c>
      <c r="BB7012">
        <v>0</v>
      </c>
      <c r="BC7012">
        <v>1516043253</v>
      </c>
      <c r="BE7012">
        <v>2024</v>
      </c>
      <c r="BF7012">
        <v>0</v>
      </c>
      <c r="BG7012" s="6">
        <v>234</v>
      </c>
      <c r="BH7012">
        <v>744.27499999999998</v>
      </c>
      <c r="BI7012">
        <v>0</v>
      </c>
      <c r="BJ7012">
        <v>234</v>
      </c>
      <c r="BK7012">
        <v>234</v>
      </c>
      <c r="BL7012">
        <v>0</v>
      </c>
      <c r="BM7012">
        <v>0</v>
      </c>
      <c r="BN7012">
        <v>0</v>
      </c>
      <c r="BO7012">
        <v>135</v>
      </c>
      <c r="BP7012">
        <v>1041.6600000000001</v>
      </c>
      <c r="BQ7012">
        <v>234</v>
      </c>
      <c r="BR7012">
        <f>MAX(0,(PROD_DATA_1[[#This Row],[WO Date]]-PROD_DATA_1[[#This Row],[SO Expected Delivery F ]]))</f>
        <v>0</v>
      </c>
      <c r="BS7012">
        <f>MAX(0,(PROD_DATA_1[[#This Row],[WO Date]]-PROD_DATA_1[[#This Row],[SO Delivery Date]]))</f>
        <v>0</v>
      </c>
      <c r="BT7012" t="e">
        <f>PROD_DATA_1[[#This Row],[RunTIme]]/PROD_DATA_1[[#This Row],[Planned Runtime]]</f>
        <v>#DIV/0!</v>
      </c>
      <c r="BU7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3" spans="1:73" hidden="1" x14ac:dyDescent="0.35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t="s">
        <v>5049</v>
      </c>
      <c r="H7013" s="1">
        <v>45610.632638888892</v>
      </c>
      <c r="I7013">
        <v>260010000000</v>
      </c>
      <c r="J7013" t="s">
        <v>854</v>
      </c>
      <c r="K7013" t="s">
        <v>855</v>
      </c>
      <c r="L7013" t="s">
        <v>854</v>
      </c>
      <c r="M7013" s="1">
        <v>45610.634027777778</v>
      </c>
      <c r="N7013" s="1">
        <v>45610</v>
      </c>
      <c r="O7013" s="1">
        <v>45610.632638888892</v>
      </c>
      <c r="P7013" t="s">
        <v>220</v>
      </c>
      <c r="Q7013" t="s">
        <v>204</v>
      </c>
      <c r="R7013" t="b">
        <v>0</v>
      </c>
      <c r="S7013" t="s">
        <v>4192</v>
      </c>
      <c r="T7013" t="s">
        <v>4193</v>
      </c>
      <c r="U7013" t="s">
        <v>303</v>
      </c>
      <c r="V7013" t="s">
        <v>304</v>
      </c>
      <c r="W7013" t="s">
        <v>225</v>
      </c>
      <c r="X7013" t="s">
        <v>303</v>
      </c>
      <c r="Y7013" t="s">
        <v>226</v>
      </c>
      <c r="Z7013" t="s">
        <v>227</v>
      </c>
      <c r="AA7013" t="s">
        <v>228</v>
      </c>
      <c r="AB7013">
        <v>550</v>
      </c>
      <c r="AC7013">
        <v>1516043158</v>
      </c>
      <c r="AE7013" t="s">
        <v>83</v>
      </c>
      <c r="AF7013" t="b">
        <v>0</v>
      </c>
      <c r="AG7013">
        <v>9749331</v>
      </c>
      <c r="AH7013" s="1">
        <v>45606</v>
      </c>
      <c r="AI7013" s="1">
        <v>45606</v>
      </c>
      <c r="AJ7013" s="1">
        <v>45598</v>
      </c>
      <c r="AK7013" s="1">
        <v>45598</v>
      </c>
      <c r="AL7013" s="1">
        <v>45606</v>
      </c>
      <c r="AM7013">
        <v>151643791</v>
      </c>
      <c r="AN7013" s="1">
        <v>45600</v>
      </c>
      <c r="AO7013" s="1">
        <v>45610.634027777778</v>
      </c>
      <c r="AP7013" s="1">
        <v>45614</v>
      </c>
      <c r="AQ7013">
        <v>0.95</v>
      </c>
      <c r="AR7013" s="1">
        <v>45614</v>
      </c>
      <c r="AS7013">
        <v>4</v>
      </c>
      <c r="AT7013">
        <v>4</v>
      </c>
      <c r="AU7013" t="s">
        <v>229</v>
      </c>
      <c r="AV7013" t="s">
        <v>137</v>
      </c>
      <c r="AW7013" s="1">
        <v>45600</v>
      </c>
      <c r="AX7013">
        <v>151655767</v>
      </c>
      <c r="AY7013" t="s">
        <v>86</v>
      </c>
      <c r="AZ7013" t="s">
        <v>231</v>
      </c>
      <c r="BA7013" t="s">
        <v>228</v>
      </c>
      <c r="BB7013">
        <v>0</v>
      </c>
      <c r="BC7013">
        <v>1516043158</v>
      </c>
      <c r="BE7013">
        <v>2024</v>
      </c>
      <c r="BF7013">
        <v>0</v>
      </c>
      <c r="BG7013" s="6">
        <v>6000</v>
      </c>
      <c r="BH7013">
        <v>755.55</v>
      </c>
      <c r="BI7013">
        <v>0</v>
      </c>
      <c r="BJ7013">
        <v>6000</v>
      </c>
      <c r="BK7013">
        <v>6000</v>
      </c>
      <c r="BL7013">
        <v>0</v>
      </c>
      <c r="BM7013">
        <v>200</v>
      </c>
      <c r="BN7013">
        <v>0</v>
      </c>
      <c r="BO7013">
        <v>4655</v>
      </c>
      <c r="BP7013">
        <v>8844.5</v>
      </c>
      <c r="BQ7013">
        <v>5586</v>
      </c>
      <c r="BR7013">
        <f>MAX(0,(PROD_DATA_1[[#This Row],[WO Date]]-PROD_DATA_1[[#This Row],[SO Expected Delivery F ]]))</f>
        <v>0</v>
      </c>
      <c r="BS7013">
        <f>MAX(0,(PROD_DATA_1[[#This Row],[WO Date]]-PROD_DATA_1[[#This Row],[SO Delivery Date]]))</f>
        <v>0</v>
      </c>
      <c r="BT7013" t="e">
        <f>PROD_DATA_1[[#This Row],[RunTIme]]/PROD_DATA_1[[#This Row],[Planned Runtime]]</f>
        <v>#DIV/0!</v>
      </c>
      <c r="BU7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4" spans="1:73" hidden="1" x14ac:dyDescent="0.35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t="s">
        <v>5049</v>
      </c>
      <c r="H7014" s="1">
        <v>45610.753472222219</v>
      </c>
      <c r="I7014">
        <v>260010000000</v>
      </c>
      <c r="J7014" t="s">
        <v>292</v>
      </c>
      <c r="K7014" t="s">
        <v>293</v>
      </c>
      <c r="L7014" t="s">
        <v>292</v>
      </c>
      <c r="M7014" s="1">
        <v>45610.76666666667</v>
      </c>
      <c r="N7014" s="1">
        <v>45610</v>
      </c>
      <c r="O7014" s="1">
        <v>45610.753472222219</v>
      </c>
      <c r="P7014" t="s">
        <v>220</v>
      </c>
      <c r="Q7014" t="s">
        <v>204</v>
      </c>
      <c r="R7014" t="b">
        <v>0</v>
      </c>
      <c r="S7014" t="s">
        <v>2840</v>
      </c>
      <c r="T7014" t="s">
        <v>2841</v>
      </c>
      <c r="U7014" t="s">
        <v>296</v>
      </c>
      <c r="V7014" t="s">
        <v>297</v>
      </c>
      <c r="W7014" t="s">
        <v>225</v>
      </c>
      <c r="X7014" t="s">
        <v>296</v>
      </c>
      <c r="Y7014" t="s">
        <v>226</v>
      </c>
      <c r="Z7014" t="s">
        <v>227</v>
      </c>
      <c r="AA7014" t="s">
        <v>228</v>
      </c>
      <c r="AB7014">
        <v>600</v>
      </c>
      <c r="AC7014">
        <v>1516043151</v>
      </c>
      <c r="AE7014" t="s">
        <v>83</v>
      </c>
      <c r="AF7014" t="b">
        <v>0</v>
      </c>
      <c r="AG7014">
        <v>9749380</v>
      </c>
      <c r="AH7014" s="1">
        <v>45606</v>
      </c>
      <c r="AI7014" s="1">
        <v>45606</v>
      </c>
      <c r="AJ7014" s="1">
        <v>45598</v>
      </c>
      <c r="AK7014" s="1">
        <v>45598</v>
      </c>
      <c r="AL7014" s="1">
        <v>45606</v>
      </c>
      <c r="AM7014">
        <v>151643785</v>
      </c>
      <c r="AN7014" s="1">
        <v>45600</v>
      </c>
      <c r="AO7014" s="1">
        <v>45610.76666666667</v>
      </c>
      <c r="AP7014" s="1">
        <v>45614</v>
      </c>
      <c r="AQ7014">
        <v>0.17499999999999999</v>
      </c>
      <c r="AR7014" s="1">
        <v>45614</v>
      </c>
      <c r="AS7014">
        <v>4</v>
      </c>
      <c r="AT7014">
        <v>4</v>
      </c>
      <c r="AU7014" t="s">
        <v>229</v>
      </c>
      <c r="AV7014" t="s">
        <v>331</v>
      </c>
      <c r="AW7014" s="1">
        <v>45600</v>
      </c>
      <c r="AX7014">
        <v>151655759</v>
      </c>
      <c r="AY7014" t="s">
        <v>86</v>
      </c>
      <c r="AZ7014" t="s">
        <v>231</v>
      </c>
      <c r="BA7014" t="s">
        <v>228</v>
      </c>
      <c r="BB7014">
        <v>0</v>
      </c>
      <c r="BC7014">
        <v>1516043151</v>
      </c>
      <c r="BE7014">
        <v>2024</v>
      </c>
      <c r="BF7014">
        <v>0</v>
      </c>
      <c r="BG7014" s="6">
        <v>585</v>
      </c>
      <c r="BH7014">
        <v>755.55</v>
      </c>
      <c r="BI7014">
        <v>0</v>
      </c>
      <c r="BJ7014">
        <v>585</v>
      </c>
      <c r="BK7014">
        <v>585</v>
      </c>
      <c r="BL7014">
        <v>0</v>
      </c>
      <c r="BM7014">
        <v>5</v>
      </c>
      <c r="BN7014">
        <v>0</v>
      </c>
      <c r="BO7014">
        <v>862</v>
      </c>
      <c r="BP7014">
        <v>301.7</v>
      </c>
      <c r="BQ7014">
        <v>557</v>
      </c>
      <c r="BR7014">
        <f>MAX(0,(PROD_DATA_1[[#This Row],[WO Date]]-PROD_DATA_1[[#This Row],[SO Expected Delivery F ]]))</f>
        <v>0</v>
      </c>
      <c r="BS7014">
        <f>MAX(0,(PROD_DATA_1[[#This Row],[WO Date]]-PROD_DATA_1[[#This Row],[SO Delivery Date]]))</f>
        <v>0</v>
      </c>
      <c r="BT7014" t="e">
        <f>PROD_DATA_1[[#This Row],[RunTIme]]/PROD_DATA_1[[#This Row],[Planned Runtime]]</f>
        <v>#DIV/0!</v>
      </c>
      <c r="BU7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5" spans="1:73" hidden="1" x14ac:dyDescent="0.35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t="s">
        <v>5049</v>
      </c>
      <c r="H7015" s="1">
        <v>45610.753472222219</v>
      </c>
      <c r="I7015">
        <v>260010000000</v>
      </c>
      <c r="J7015" t="s">
        <v>292</v>
      </c>
      <c r="K7015" t="s">
        <v>293</v>
      </c>
      <c r="L7015" t="s">
        <v>292</v>
      </c>
      <c r="M7015" s="1">
        <v>45610.76666666667</v>
      </c>
      <c r="N7015" s="1">
        <v>45610</v>
      </c>
      <c r="O7015" s="1">
        <v>45610.753472222219</v>
      </c>
      <c r="P7015" t="s">
        <v>220</v>
      </c>
      <c r="Q7015" t="s">
        <v>204</v>
      </c>
      <c r="R7015" t="b">
        <v>0</v>
      </c>
      <c r="S7015" t="s">
        <v>2840</v>
      </c>
      <c r="T7015" t="s">
        <v>2841</v>
      </c>
      <c r="U7015" t="s">
        <v>296</v>
      </c>
      <c r="V7015" t="s">
        <v>297</v>
      </c>
      <c r="W7015" t="s">
        <v>225</v>
      </c>
      <c r="X7015" t="s">
        <v>296</v>
      </c>
      <c r="Y7015" t="s">
        <v>226</v>
      </c>
      <c r="Z7015" t="s">
        <v>227</v>
      </c>
      <c r="AA7015" t="s">
        <v>228</v>
      </c>
      <c r="AB7015">
        <v>600</v>
      </c>
      <c r="AC7015">
        <v>1516043151</v>
      </c>
      <c r="AE7015" t="s">
        <v>83</v>
      </c>
      <c r="AF7015" t="b">
        <v>0</v>
      </c>
      <c r="AG7015">
        <v>9749380</v>
      </c>
      <c r="AH7015" s="1">
        <v>45606</v>
      </c>
      <c r="AI7015" s="1">
        <v>45606</v>
      </c>
      <c r="AJ7015" s="1">
        <v>45598</v>
      </c>
      <c r="AK7015" s="1">
        <v>45598</v>
      </c>
      <c r="AL7015" s="1">
        <v>45606</v>
      </c>
      <c r="AM7015">
        <v>151643785</v>
      </c>
      <c r="AN7015" s="1">
        <v>45600</v>
      </c>
      <c r="AO7015" s="1">
        <v>45610.76666666667</v>
      </c>
      <c r="AP7015" s="1">
        <v>45614</v>
      </c>
      <c r="AQ7015">
        <v>0.17499999999999999</v>
      </c>
      <c r="AR7015" s="1">
        <v>45614</v>
      </c>
      <c r="AS7015">
        <v>4</v>
      </c>
      <c r="AT7015">
        <v>4</v>
      </c>
      <c r="AU7015" t="s">
        <v>229</v>
      </c>
      <c r="AV7015" t="s">
        <v>333</v>
      </c>
      <c r="AW7015" s="1">
        <v>45600</v>
      </c>
      <c r="AX7015">
        <v>151655759</v>
      </c>
      <c r="AY7015" t="s">
        <v>86</v>
      </c>
      <c r="AZ7015" t="s">
        <v>231</v>
      </c>
      <c r="BA7015" t="s">
        <v>228</v>
      </c>
      <c r="BB7015">
        <v>0</v>
      </c>
      <c r="BC7015">
        <v>1516043151</v>
      </c>
      <c r="BE7015">
        <v>2024</v>
      </c>
      <c r="BF7015">
        <v>0</v>
      </c>
      <c r="BG7015" s="6">
        <v>585</v>
      </c>
      <c r="BH7015">
        <v>755.55</v>
      </c>
      <c r="BI7015">
        <v>0</v>
      </c>
      <c r="BJ7015">
        <v>585</v>
      </c>
      <c r="BK7015">
        <v>585</v>
      </c>
      <c r="BL7015">
        <v>0</v>
      </c>
      <c r="BM7015">
        <v>5</v>
      </c>
      <c r="BN7015">
        <v>0</v>
      </c>
      <c r="BO7015">
        <v>862</v>
      </c>
      <c r="BP7015">
        <v>301.7</v>
      </c>
      <c r="BQ7015">
        <v>464</v>
      </c>
      <c r="BR7015">
        <f>MAX(0,(PROD_DATA_1[[#This Row],[WO Date]]-PROD_DATA_1[[#This Row],[SO Expected Delivery F ]]))</f>
        <v>0</v>
      </c>
      <c r="BS7015">
        <f>MAX(0,(PROD_DATA_1[[#This Row],[WO Date]]-PROD_DATA_1[[#This Row],[SO Delivery Date]]))</f>
        <v>0</v>
      </c>
      <c r="BT7015" t="e">
        <f>PROD_DATA_1[[#This Row],[RunTIme]]/PROD_DATA_1[[#This Row],[Planned Runtime]]</f>
        <v>#DIV/0!</v>
      </c>
      <c r="BU7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6" spans="1:73" hidden="1" x14ac:dyDescent="0.35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t="s">
        <v>5049</v>
      </c>
      <c r="H7016" s="1">
        <v>45610.753472222219</v>
      </c>
      <c r="I7016">
        <v>260010000000</v>
      </c>
      <c r="J7016" t="s">
        <v>292</v>
      </c>
      <c r="K7016" t="s">
        <v>293</v>
      </c>
      <c r="L7016" t="s">
        <v>292</v>
      </c>
      <c r="M7016" s="1">
        <v>45610.76666666667</v>
      </c>
      <c r="N7016" s="1">
        <v>45610</v>
      </c>
      <c r="O7016" s="1">
        <v>45610.753472222219</v>
      </c>
      <c r="P7016" t="s">
        <v>220</v>
      </c>
      <c r="Q7016" t="s">
        <v>204</v>
      </c>
      <c r="R7016" t="b">
        <v>0</v>
      </c>
      <c r="S7016" t="s">
        <v>2840</v>
      </c>
      <c r="T7016" t="s">
        <v>2841</v>
      </c>
      <c r="U7016" t="s">
        <v>296</v>
      </c>
      <c r="V7016" t="s">
        <v>297</v>
      </c>
      <c r="W7016" t="s">
        <v>225</v>
      </c>
      <c r="X7016" t="s">
        <v>296</v>
      </c>
      <c r="Y7016" t="s">
        <v>226</v>
      </c>
      <c r="Z7016" t="s">
        <v>227</v>
      </c>
      <c r="AA7016" t="s">
        <v>228</v>
      </c>
      <c r="AB7016">
        <v>600</v>
      </c>
      <c r="AC7016">
        <v>1516043151</v>
      </c>
      <c r="AE7016" t="s">
        <v>83</v>
      </c>
      <c r="AF7016" t="b">
        <v>0</v>
      </c>
      <c r="AG7016">
        <v>9749380</v>
      </c>
      <c r="AH7016" s="1">
        <v>45606</v>
      </c>
      <c r="AI7016" s="1">
        <v>45606</v>
      </c>
      <c r="AJ7016" s="1">
        <v>45598</v>
      </c>
      <c r="AK7016" s="1">
        <v>45598</v>
      </c>
      <c r="AL7016" s="1">
        <v>45606</v>
      </c>
      <c r="AM7016">
        <v>151643785</v>
      </c>
      <c r="AN7016" s="1">
        <v>45600</v>
      </c>
      <c r="AO7016" s="1">
        <v>45610.76666666667</v>
      </c>
      <c r="AP7016" s="1">
        <v>45614</v>
      </c>
      <c r="AQ7016">
        <v>0.17499999999999999</v>
      </c>
      <c r="AR7016" s="1">
        <v>45614</v>
      </c>
      <c r="AS7016">
        <v>4</v>
      </c>
      <c r="AT7016">
        <v>4</v>
      </c>
      <c r="AU7016" t="s">
        <v>229</v>
      </c>
      <c r="AV7016" t="s">
        <v>640</v>
      </c>
      <c r="AW7016" s="1">
        <v>45600</v>
      </c>
      <c r="AX7016">
        <v>151655759</v>
      </c>
      <c r="AY7016" t="s">
        <v>86</v>
      </c>
      <c r="AZ7016" t="s">
        <v>231</v>
      </c>
      <c r="BA7016" t="s">
        <v>228</v>
      </c>
      <c r="BB7016">
        <v>0</v>
      </c>
      <c r="BC7016">
        <v>1516043151</v>
      </c>
      <c r="BE7016">
        <v>2024</v>
      </c>
      <c r="BF7016">
        <v>0</v>
      </c>
      <c r="BG7016" s="6">
        <v>195</v>
      </c>
      <c r="BH7016">
        <v>755.55</v>
      </c>
      <c r="BI7016">
        <v>0</v>
      </c>
      <c r="BJ7016">
        <v>195</v>
      </c>
      <c r="BK7016">
        <v>195</v>
      </c>
      <c r="BL7016">
        <v>0</v>
      </c>
      <c r="BM7016">
        <v>2</v>
      </c>
      <c r="BN7016">
        <v>0</v>
      </c>
      <c r="BO7016">
        <v>862</v>
      </c>
      <c r="BP7016">
        <v>301.7</v>
      </c>
      <c r="BQ7016">
        <v>107</v>
      </c>
      <c r="BR7016">
        <f>MAX(0,(PROD_DATA_1[[#This Row],[WO Date]]-PROD_DATA_1[[#This Row],[SO Expected Delivery F ]]))</f>
        <v>0</v>
      </c>
      <c r="BS7016">
        <f>MAX(0,(PROD_DATA_1[[#This Row],[WO Date]]-PROD_DATA_1[[#This Row],[SO Delivery Date]]))</f>
        <v>0</v>
      </c>
      <c r="BT7016" t="e">
        <f>PROD_DATA_1[[#This Row],[RunTIme]]/PROD_DATA_1[[#This Row],[Planned Runtime]]</f>
        <v>#DIV/0!</v>
      </c>
      <c r="BU7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7" spans="1:73" hidden="1" x14ac:dyDescent="0.35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t="s">
        <v>5049</v>
      </c>
      <c r="H7017" s="1">
        <v>45610.753472222219</v>
      </c>
      <c r="I7017">
        <v>260010000000</v>
      </c>
      <c r="J7017" t="s">
        <v>292</v>
      </c>
      <c r="K7017" t="s">
        <v>293</v>
      </c>
      <c r="L7017" t="s">
        <v>292</v>
      </c>
      <c r="M7017" s="1">
        <v>45610.76666666667</v>
      </c>
      <c r="N7017" s="1">
        <v>45610</v>
      </c>
      <c r="O7017" s="1">
        <v>45610.753472222219</v>
      </c>
      <c r="P7017" t="s">
        <v>220</v>
      </c>
      <c r="Q7017" t="s">
        <v>204</v>
      </c>
      <c r="R7017" t="b">
        <v>0</v>
      </c>
      <c r="S7017" t="s">
        <v>2840</v>
      </c>
      <c r="T7017" t="s">
        <v>2841</v>
      </c>
      <c r="U7017" t="s">
        <v>296</v>
      </c>
      <c r="V7017" t="s">
        <v>297</v>
      </c>
      <c r="W7017" t="s">
        <v>225</v>
      </c>
      <c r="X7017" t="s">
        <v>296</v>
      </c>
      <c r="Y7017" t="s">
        <v>226</v>
      </c>
      <c r="Z7017" t="s">
        <v>227</v>
      </c>
      <c r="AA7017" t="s">
        <v>228</v>
      </c>
      <c r="AB7017">
        <v>600</v>
      </c>
      <c r="AC7017">
        <v>1516043151</v>
      </c>
      <c r="AE7017" t="s">
        <v>83</v>
      </c>
      <c r="AF7017" t="b">
        <v>0</v>
      </c>
      <c r="AG7017">
        <v>9749380</v>
      </c>
      <c r="AH7017" s="1">
        <v>45606</v>
      </c>
      <c r="AI7017" s="1">
        <v>45606</v>
      </c>
      <c r="AJ7017" s="1">
        <v>45598</v>
      </c>
      <c r="AK7017" s="1">
        <v>45598</v>
      </c>
      <c r="AL7017" s="1">
        <v>45606</v>
      </c>
      <c r="AM7017">
        <v>151643785</v>
      </c>
      <c r="AN7017" s="1">
        <v>45600</v>
      </c>
      <c r="AO7017" s="1">
        <v>45610.76666666667</v>
      </c>
      <c r="AP7017" s="1">
        <v>45614</v>
      </c>
      <c r="AQ7017">
        <v>0.17499999999999999</v>
      </c>
      <c r="AR7017" s="1">
        <v>45614</v>
      </c>
      <c r="AS7017">
        <v>4</v>
      </c>
      <c r="AT7017">
        <v>4</v>
      </c>
      <c r="AU7017" t="s">
        <v>229</v>
      </c>
      <c r="AV7017" t="s">
        <v>326</v>
      </c>
      <c r="AW7017" s="1">
        <v>45600</v>
      </c>
      <c r="AX7017">
        <v>151655759</v>
      </c>
      <c r="AY7017" t="s">
        <v>86</v>
      </c>
      <c r="AZ7017" t="s">
        <v>231</v>
      </c>
      <c r="BA7017" t="s">
        <v>228</v>
      </c>
      <c r="BB7017">
        <v>0</v>
      </c>
      <c r="BC7017">
        <v>1516043151</v>
      </c>
      <c r="BE7017">
        <v>2024</v>
      </c>
      <c r="BF7017">
        <v>0</v>
      </c>
      <c r="BG7017" s="6">
        <v>390</v>
      </c>
      <c r="BH7017">
        <v>755.55</v>
      </c>
      <c r="BI7017">
        <v>0</v>
      </c>
      <c r="BJ7017">
        <v>390</v>
      </c>
      <c r="BK7017">
        <v>390</v>
      </c>
      <c r="BL7017">
        <v>0</v>
      </c>
      <c r="BM7017">
        <v>4</v>
      </c>
      <c r="BN7017">
        <v>0</v>
      </c>
      <c r="BO7017">
        <v>862</v>
      </c>
      <c r="BP7017">
        <v>301.7</v>
      </c>
      <c r="BQ7017">
        <v>338</v>
      </c>
      <c r="BR7017">
        <f>MAX(0,(PROD_DATA_1[[#This Row],[WO Date]]-PROD_DATA_1[[#This Row],[SO Expected Delivery F ]]))</f>
        <v>0</v>
      </c>
      <c r="BS7017">
        <f>MAX(0,(PROD_DATA_1[[#This Row],[WO Date]]-PROD_DATA_1[[#This Row],[SO Delivery Date]]))</f>
        <v>0</v>
      </c>
      <c r="BT7017" t="e">
        <f>PROD_DATA_1[[#This Row],[RunTIme]]/PROD_DATA_1[[#This Row],[Planned Runtime]]</f>
        <v>#DIV/0!</v>
      </c>
      <c r="BU7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8" spans="1:73" hidden="1" x14ac:dyDescent="0.35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t="s">
        <v>5049</v>
      </c>
      <c r="H7018" s="1">
        <v>45610.753472222219</v>
      </c>
      <c r="I7018">
        <v>260010000000</v>
      </c>
      <c r="J7018" t="s">
        <v>292</v>
      </c>
      <c r="K7018" t="s">
        <v>293</v>
      </c>
      <c r="L7018" t="s">
        <v>292</v>
      </c>
      <c r="M7018" s="1">
        <v>45610.76666666667</v>
      </c>
      <c r="N7018" s="1">
        <v>45610</v>
      </c>
      <c r="O7018" s="1">
        <v>45610.753472222219</v>
      </c>
      <c r="P7018" t="s">
        <v>220</v>
      </c>
      <c r="Q7018" t="s">
        <v>204</v>
      </c>
      <c r="R7018" t="b">
        <v>0</v>
      </c>
      <c r="S7018" t="s">
        <v>2840</v>
      </c>
      <c r="T7018" t="s">
        <v>2841</v>
      </c>
      <c r="U7018" t="s">
        <v>296</v>
      </c>
      <c r="V7018" t="s">
        <v>297</v>
      </c>
      <c r="W7018" t="s">
        <v>225</v>
      </c>
      <c r="X7018" t="s">
        <v>296</v>
      </c>
      <c r="Y7018" t="s">
        <v>226</v>
      </c>
      <c r="Z7018" t="s">
        <v>227</v>
      </c>
      <c r="AA7018" t="s">
        <v>228</v>
      </c>
      <c r="AB7018">
        <v>600</v>
      </c>
      <c r="AC7018">
        <v>1516043151</v>
      </c>
      <c r="AE7018" t="s">
        <v>83</v>
      </c>
      <c r="AF7018" t="b">
        <v>0</v>
      </c>
      <c r="AG7018">
        <v>9749380</v>
      </c>
      <c r="AH7018" s="1">
        <v>45606</v>
      </c>
      <c r="AI7018" s="1">
        <v>45606</v>
      </c>
      <c r="AJ7018" s="1">
        <v>45598</v>
      </c>
      <c r="AK7018" s="1">
        <v>45598</v>
      </c>
      <c r="AL7018" s="1">
        <v>45606</v>
      </c>
      <c r="AM7018">
        <v>151643785</v>
      </c>
      <c r="AN7018" s="1">
        <v>45600</v>
      </c>
      <c r="AO7018" s="1">
        <v>45610.76666666667</v>
      </c>
      <c r="AP7018" s="1">
        <v>45614</v>
      </c>
      <c r="AQ7018">
        <v>0.17499999999999999</v>
      </c>
      <c r="AR7018" s="1">
        <v>45614</v>
      </c>
      <c r="AS7018">
        <v>4</v>
      </c>
      <c r="AT7018">
        <v>4</v>
      </c>
      <c r="AU7018" t="s">
        <v>229</v>
      </c>
      <c r="AV7018" t="s">
        <v>328</v>
      </c>
      <c r="AW7018" s="1">
        <v>45600</v>
      </c>
      <c r="AX7018">
        <v>151655759</v>
      </c>
      <c r="AY7018" t="s">
        <v>86</v>
      </c>
      <c r="AZ7018" t="s">
        <v>231</v>
      </c>
      <c r="BA7018" t="s">
        <v>228</v>
      </c>
      <c r="BB7018">
        <v>0</v>
      </c>
      <c r="BC7018">
        <v>1516043151</v>
      </c>
      <c r="BE7018">
        <v>2024</v>
      </c>
      <c r="BF7018">
        <v>0</v>
      </c>
      <c r="BG7018" s="6">
        <v>195</v>
      </c>
      <c r="BH7018">
        <v>755.55</v>
      </c>
      <c r="BI7018">
        <v>0</v>
      </c>
      <c r="BJ7018">
        <v>195</v>
      </c>
      <c r="BK7018">
        <v>195</v>
      </c>
      <c r="BL7018">
        <v>0</v>
      </c>
      <c r="BM7018">
        <v>2</v>
      </c>
      <c r="BN7018">
        <v>0</v>
      </c>
      <c r="BO7018">
        <v>862</v>
      </c>
      <c r="BP7018">
        <v>301.7</v>
      </c>
      <c r="BQ7018">
        <v>44</v>
      </c>
      <c r="BR7018">
        <f>MAX(0,(PROD_DATA_1[[#This Row],[WO Date]]-PROD_DATA_1[[#This Row],[SO Expected Delivery F ]]))</f>
        <v>0</v>
      </c>
      <c r="BS7018">
        <f>MAX(0,(PROD_DATA_1[[#This Row],[WO Date]]-PROD_DATA_1[[#This Row],[SO Delivery Date]]))</f>
        <v>0</v>
      </c>
      <c r="BT7018" t="e">
        <f>PROD_DATA_1[[#This Row],[RunTIme]]/PROD_DATA_1[[#This Row],[Planned Runtime]]</f>
        <v>#DIV/0!</v>
      </c>
      <c r="BU7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9" spans="1:73" hidden="1" x14ac:dyDescent="0.35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t="s">
        <v>5049</v>
      </c>
      <c r="H7019" s="1">
        <v>45610.753472222219</v>
      </c>
      <c r="I7019">
        <v>260010000000</v>
      </c>
      <c r="J7019" t="s">
        <v>292</v>
      </c>
      <c r="K7019" t="s">
        <v>293</v>
      </c>
      <c r="L7019" t="s">
        <v>292</v>
      </c>
      <c r="M7019" s="1">
        <v>45610.768750000003</v>
      </c>
      <c r="N7019" s="1">
        <v>45610</v>
      </c>
      <c r="O7019" s="1">
        <v>45610.753472222219</v>
      </c>
      <c r="P7019" t="s">
        <v>220</v>
      </c>
      <c r="Q7019" t="s">
        <v>204</v>
      </c>
      <c r="R7019" t="b">
        <v>0</v>
      </c>
      <c r="S7019" t="s">
        <v>2840</v>
      </c>
      <c r="T7019" t="s">
        <v>2841</v>
      </c>
      <c r="U7019" t="s">
        <v>296</v>
      </c>
      <c r="V7019" t="s">
        <v>297</v>
      </c>
      <c r="W7019" t="s">
        <v>225</v>
      </c>
      <c r="X7019" t="s">
        <v>296</v>
      </c>
      <c r="Y7019" t="s">
        <v>226</v>
      </c>
      <c r="Z7019" t="s">
        <v>227</v>
      </c>
      <c r="AA7019" t="s">
        <v>228</v>
      </c>
      <c r="AB7019">
        <v>0</v>
      </c>
      <c r="AC7019">
        <v>1516043147</v>
      </c>
      <c r="AE7019" t="s">
        <v>83</v>
      </c>
      <c r="AF7019" t="b">
        <v>0</v>
      </c>
      <c r="AG7019">
        <v>9749381</v>
      </c>
      <c r="AH7019" s="1">
        <v>45606</v>
      </c>
      <c r="AI7019" s="1">
        <v>45606</v>
      </c>
      <c r="AJ7019" s="1">
        <v>45598</v>
      </c>
      <c r="AK7019" s="1">
        <v>45598</v>
      </c>
      <c r="AL7019" s="1">
        <v>45606</v>
      </c>
      <c r="AM7019">
        <v>151643786</v>
      </c>
      <c r="AN7019" s="1">
        <v>45600</v>
      </c>
      <c r="AO7019" s="1">
        <v>45610.768750000003</v>
      </c>
      <c r="AP7019" s="1">
        <v>45614</v>
      </c>
      <c r="AQ7019">
        <v>0.17499999999999999</v>
      </c>
      <c r="AR7019" s="1">
        <v>45614</v>
      </c>
      <c r="AS7019">
        <v>4</v>
      </c>
      <c r="AT7019">
        <v>4</v>
      </c>
      <c r="AU7019" t="s">
        <v>229</v>
      </c>
      <c r="AV7019" t="s">
        <v>331</v>
      </c>
      <c r="AW7019" s="1">
        <v>45600</v>
      </c>
      <c r="AX7019">
        <v>151655760</v>
      </c>
      <c r="AY7019" t="s">
        <v>86</v>
      </c>
      <c r="AZ7019" t="s">
        <v>231</v>
      </c>
      <c r="BA7019" t="s">
        <v>228</v>
      </c>
      <c r="BB7019">
        <v>38</v>
      </c>
      <c r="BC7019">
        <v>1516043147</v>
      </c>
      <c r="BE7019">
        <v>2024</v>
      </c>
      <c r="BF7019">
        <v>0</v>
      </c>
      <c r="BG7019" s="6">
        <v>585</v>
      </c>
      <c r="BH7019">
        <v>755.55</v>
      </c>
      <c r="BI7019">
        <v>0</v>
      </c>
      <c r="BJ7019">
        <v>585</v>
      </c>
      <c r="BK7019">
        <v>585</v>
      </c>
      <c r="BL7019">
        <v>0</v>
      </c>
      <c r="BM7019">
        <v>5</v>
      </c>
      <c r="BN7019">
        <v>0</v>
      </c>
      <c r="BO7019">
        <v>969</v>
      </c>
      <c r="BP7019">
        <v>339.15</v>
      </c>
      <c r="BQ7019">
        <v>623</v>
      </c>
      <c r="BR7019">
        <f>MAX(0,(PROD_DATA_1[[#This Row],[WO Date]]-PROD_DATA_1[[#This Row],[SO Expected Delivery F ]]))</f>
        <v>0</v>
      </c>
      <c r="BS7019">
        <f>MAX(0,(PROD_DATA_1[[#This Row],[WO Date]]-PROD_DATA_1[[#This Row],[SO Delivery Date]]))</f>
        <v>0</v>
      </c>
      <c r="BT7019" t="e">
        <f>PROD_DATA_1[[#This Row],[RunTIme]]/PROD_DATA_1[[#This Row],[Planned Runtime]]</f>
        <v>#DIV/0!</v>
      </c>
      <c r="BU7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0" spans="1:73" hidden="1" x14ac:dyDescent="0.35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t="s">
        <v>5049</v>
      </c>
      <c r="H7020" s="1">
        <v>45610.753472222219</v>
      </c>
      <c r="I7020">
        <v>260010000000</v>
      </c>
      <c r="J7020" t="s">
        <v>292</v>
      </c>
      <c r="K7020" t="s">
        <v>293</v>
      </c>
      <c r="L7020" t="s">
        <v>292</v>
      </c>
      <c r="M7020" s="1">
        <v>45610.768750000003</v>
      </c>
      <c r="N7020" s="1">
        <v>45610</v>
      </c>
      <c r="O7020" s="1">
        <v>45610.753472222219</v>
      </c>
      <c r="P7020" t="s">
        <v>220</v>
      </c>
      <c r="Q7020" t="s">
        <v>204</v>
      </c>
      <c r="R7020" t="b">
        <v>0</v>
      </c>
      <c r="S7020" t="s">
        <v>2840</v>
      </c>
      <c r="T7020" t="s">
        <v>2841</v>
      </c>
      <c r="U7020" t="s">
        <v>296</v>
      </c>
      <c r="V7020" t="s">
        <v>297</v>
      </c>
      <c r="W7020" t="s">
        <v>225</v>
      </c>
      <c r="X7020" t="s">
        <v>296</v>
      </c>
      <c r="Y7020" t="s">
        <v>226</v>
      </c>
      <c r="Z7020" t="s">
        <v>227</v>
      </c>
      <c r="AA7020" t="s">
        <v>228</v>
      </c>
      <c r="AB7020">
        <v>0</v>
      </c>
      <c r="AC7020">
        <v>1516043147</v>
      </c>
      <c r="AE7020" t="s">
        <v>83</v>
      </c>
      <c r="AF7020" t="b">
        <v>0</v>
      </c>
      <c r="AG7020">
        <v>9749381</v>
      </c>
      <c r="AH7020" s="1">
        <v>45606</v>
      </c>
      <c r="AI7020" s="1">
        <v>45606</v>
      </c>
      <c r="AJ7020" s="1">
        <v>45598</v>
      </c>
      <c r="AK7020" s="1">
        <v>45598</v>
      </c>
      <c r="AL7020" s="1">
        <v>45606</v>
      </c>
      <c r="AM7020">
        <v>151643786</v>
      </c>
      <c r="AN7020" s="1">
        <v>45600</v>
      </c>
      <c r="AO7020" s="1">
        <v>45610.768750000003</v>
      </c>
      <c r="AP7020" s="1">
        <v>45614</v>
      </c>
      <c r="AQ7020">
        <v>0.17499999999999999</v>
      </c>
      <c r="AR7020" s="1">
        <v>45614</v>
      </c>
      <c r="AS7020">
        <v>4</v>
      </c>
      <c r="AT7020">
        <v>4</v>
      </c>
      <c r="AU7020" t="s">
        <v>229</v>
      </c>
      <c r="AV7020" t="s">
        <v>333</v>
      </c>
      <c r="AW7020" s="1">
        <v>45600</v>
      </c>
      <c r="AX7020">
        <v>151655760</v>
      </c>
      <c r="AY7020" t="s">
        <v>86</v>
      </c>
      <c r="AZ7020" t="s">
        <v>231</v>
      </c>
      <c r="BA7020" t="s">
        <v>228</v>
      </c>
      <c r="BB7020">
        <v>0</v>
      </c>
      <c r="BC7020">
        <v>1516043147</v>
      </c>
      <c r="BE7020">
        <v>2024</v>
      </c>
      <c r="BF7020">
        <v>0</v>
      </c>
      <c r="BG7020" s="6">
        <v>585</v>
      </c>
      <c r="BH7020">
        <v>755.55</v>
      </c>
      <c r="BI7020">
        <v>0</v>
      </c>
      <c r="BJ7020">
        <v>585</v>
      </c>
      <c r="BK7020">
        <v>585</v>
      </c>
      <c r="BL7020">
        <v>0</v>
      </c>
      <c r="BM7020">
        <v>5</v>
      </c>
      <c r="BN7020">
        <v>0</v>
      </c>
      <c r="BO7020">
        <v>969</v>
      </c>
      <c r="BP7020">
        <v>339.15</v>
      </c>
      <c r="BQ7020">
        <v>522</v>
      </c>
      <c r="BR7020">
        <f>MAX(0,(PROD_DATA_1[[#This Row],[WO Date]]-PROD_DATA_1[[#This Row],[SO Expected Delivery F ]]))</f>
        <v>0</v>
      </c>
      <c r="BS7020">
        <f>MAX(0,(PROD_DATA_1[[#This Row],[WO Date]]-PROD_DATA_1[[#This Row],[SO Delivery Date]]))</f>
        <v>0</v>
      </c>
      <c r="BT7020" t="e">
        <f>PROD_DATA_1[[#This Row],[RunTIme]]/PROD_DATA_1[[#This Row],[Planned Runtime]]</f>
        <v>#DIV/0!</v>
      </c>
      <c r="BU7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1" spans="1:73" hidden="1" x14ac:dyDescent="0.35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t="s">
        <v>5049</v>
      </c>
      <c r="H7021" s="1">
        <v>45610.753472222219</v>
      </c>
      <c r="I7021">
        <v>260010000000</v>
      </c>
      <c r="J7021" t="s">
        <v>292</v>
      </c>
      <c r="K7021" t="s">
        <v>293</v>
      </c>
      <c r="L7021" t="s">
        <v>292</v>
      </c>
      <c r="M7021" s="1">
        <v>45610.768750000003</v>
      </c>
      <c r="N7021" s="1">
        <v>45610</v>
      </c>
      <c r="O7021" s="1">
        <v>45610.753472222219</v>
      </c>
      <c r="P7021" t="s">
        <v>220</v>
      </c>
      <c r="Q7021" t="s">
        <v>204</v>
      </c>
      <c r="R7021" t="b">
        <v>0</v>
      </c>
      <c r="S7021" t="s">
        <v>2840</v>
      </c>
      <c r="T7021" t="s">
        <v>2841</v>
      </c>
      <c r="U7021" t="s">
        <v>296</v>
      </c>
      <c r="V7021" t="s">
        <v>297</v>
      </c>
      <c r="W7021" t="s">
        <v>225</v>
      </c>
      <c r="X7021" t="s">
        <v>296</v>
      </c>
      <c r="Y7021" t="s">
        <v>226</v>
      </c>
      <c r="Z7021" t="s">
        <v>227</v>
      </c>
      <c r="AA7021" t="s">
        <v>228</v>
      </c>
      <c r="AB7021">
        <v>0</v>
      </c>
      <c r="AC7021">
        <v>1516043147</v>
      </c>
      <c r="AE7021" t="s">
        <v>83</v>
      </c>
      <c r="AF7021" t="b">
        <v>0</v>
      </c>
      <c r="AG7021">
        <v>9749381</v>
      </c>
      <c r="AH7021" s="1">
        <v>45606</v>
      </c>
      <c r="AI7021" s="1">
        <v>45606</v>
      </c>
      <c r="AJ7021" s="1">
        <v>45598</v>
      </c>
      <c r="AK7021" s="1">
        <v>45598</v>
      </c>
      <c r="AL7021" s="1">
        <v>45606</v>
      </c>
      <c r="AM7021">
        <v>151643786</v>
      </c>
      <c r="AN7021" s="1">
        <v>45600</v>
      </c>
      <c r="AO7021" s="1">
        <v>45610.768750000003</v>
      </c>
      <c r="AP7021" s="1">
        <v>45614</v>
      </c>
      <c r="AQ7021">
        <v>0.17499999999999999</v>
      </c>
      <c r="AR7021" s="1">
        <v>45614</v>
      </c>
      <c r="AS7021">
        <v>4</v>
      </c>
      <c r="AT7021">
        <v>4</v>
      </c>
      <c r="AU7021" t="s">
        <v>229</v>
      </c>
      <c r="AV7021" t="s">
        <v>640</v>
      </c>
      <c r="AW7021" s="1">
        <v>45600</v>
      </c>
      <c r="AX7021">
        <v>151655760</v>
      </c>
      <c r="AY7021" t="s">
        <v>86</v>
      </c>
      <c r="AZ7021" t="s">
        <v>231</v>
      </c>
      <c r="BA7021" t="s">
        <v>228</v>
      </c>
      <c r="BB7021">
        <v>0</v>
      </c>
      <c r="BC7021">
        <v>1516043147</v>
      </c>
      <c r="BE7021">
        <v>2024</v>
      </c>
      <c r="BF7021">
        <v>0</v>
      </c>
      <c r="BG7021" s="6">
        <v>195</v>
      </c>
      <c r="BH7021">
        <v>755.55</v>
      </c>
      <c r="BI7021">
        <v>0</v>
      </c>
      <c r="BJ7021">
        <v>195</v>
      </c>
      <c r="BK7021">
        <v>195</v>
      </c>
      <c r="BL7021">
        <v>0</v>
      </c>
      <c r="BM7021">
        <v>2</v>
      </c>
      <c r="BN7021">
        <v>0</v>
      </c>
      <c r="BO7021">
        <v>969</v>
      </c>
      <c r="BP7021">
        <v>339.15</v>
      </c>
      <c r="BQ7021">
        <v>121</v>
      </c>
      <c r="BR7021">
        <f>MAX(0,(PROD_DATA_1[[#This Row],[WO Date]]-PROD_DATA_1[[#This Row],[SO Expected Delivery F ]]))</f>
        <v>0</v>
      </c>
      <c r="BS7021">
        <f>MAX(0,(PROD_DATA_1[[#This Row],[WO Date]]-PROD_DATA_1[[#This Row],[SO Delivery Date]]))</f>
        <v>0</v>
      </c>
      <c r="BT7021" t="e">
        <f>PROD_DATA_1[[#This Row],[RunTIme]]/PROD_DATA_1[[#This Row],[Planned Runtime]]</f>
        <v>#DIV/0!</v>
      </c>
      <c r="BU7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2" spans="1:73" hidden="1" x14ac:dyDescent="0.35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t="s">
        <v>5049</v>
      </c>
      <c r="H7022" s="1">
        <v>45610.753472222219</v>
      </c>
      <c r="I7022">
        <v>260010000000</v>
      </c>
      <c r="J7022" t="s">
        <v>292</v>
      </c>
      <c r="K7022" t="s">
        <v>293</v>
      </c>
      <c r="L7022" t="s">
        <v>292</v>
      </c>
      <c r="M7022" s="1">
        <v>45610.768750000003</v>
      </c>
      <c r="N7022" s="1">
        <v>45610</v>
      </c>
      <c r="O7022" s="1">
        <v>45610.753472222219</v>
      </c>
      <c r="P7022" t="s">
        <v>220</v>
      </c>
      <c r="Q7022" t="s">
        <v>204</v>
      </c>
      <c r="R7022" t="b">
        <v>0</v>
      </c>
      <c r="S7022" t="s">
        <v>2840</v>
      </c>
      <c r="T7022" t="s">
        <v>2841</v>
      </c>
      <c r="U7022" t="s">
        <v>296</v>
      </c>
      <c r="V7022" t="s">
        <v>297</v>
      </c>
      <c r="W7022" t="s">
        <v>225</v>
      </c>
      <c r="X7022" t="s">
        <v>296</v>
      </c>
      <c r="Y7022" t="s">
        <v>226</v>
      </c>
      <c r="Z7022" t="s">
        <v>227</v>
      </c>
      <c r="AA7022" t="s">
        <v>228</v>
      </c>
      <c r="AB7022">
        <v>0</v>
      </c>
      <c r="AC7022">
        <v>1516043147</v>
      </c>
      <c r="AE7022" t="s">
        <v>83</v>
      </c>
      <c r="AF7022" t="b">
        <v>0</v>
      </c>
      <c r="AG7022">
        <v>9749381</v>
      </c>
      <c r="AH7022" s="1">
        <v>45606</v>
      </c>
      <c r="AI7022" s="1">
        <v>45606</v>
      </c>
      <c r="AJ7022" s="1">
        <v>45598</v>
      </c>
      <c r="AK7022" s="1">
        <v>45598</v>
      </c>
      <c r="AL7022" s="1">
        <v>45606</v>
      </c>
      <c r="AM7022">
        <v>151643786</v>
      </c>
      <c r="AN7022" s="1">
        <v>45600</v>
      </c>
      <c r="AO7022" s="1">
        <v>45610.768750000003</v>
      </c>
      <c r="AP7022" s="1">
        <v>45614</v>
      </c>
      <c r="AQ7022">
        <v>0.17499999999999999</v>
      </c>
      <c r="AR7022" s="1">
        <v>45614</v>
      </c>
      <c r="AS7022">
        <v>4</v>
      </c>
      <c r="AT7022">
        <v>4</v>
      </c>
      <c r="AU7022" t="s">
        <v>229</v>
      </c>
      <c r="AV7022" t="s">
        <v>326</v>
      </c>
      <c r="AW7022" s="1">
        <v>45600</v>
      </c>
      <c r="AX7022">
        <v>151655760</v>
      </c>
      <c r="AY7022" t="s">
        <v>86</v>
      </c>
      <c r="AZ7022" t="s">
        <v>231</v>
      </c>
      <c r="BA7022" t="s">
        <v>228</v>
      </c>
      <c r="BB7022">
        <v>0</v>
      </c>
      <c r="BC7022">
        <v>1516043147</v>
      </c>
      <c r="BE7022">
        <v>2024</v>
      </c>
      <c r="BF7022">
        <v>0</v>
      </c>
      <c r="BG7022" s="6">
        <v>390</v>
      </c>
      <c r="BH7022">
        <v>755.55</v>
      </c>
      <c r="BI7022">
        <v>0</v>
      </c>
      <c r="BJ7022">
        <v>390</v>
      </c>
      <c r="BK7022">
        <v>390</v>
      </c>
      <c r="BL7022">
        <v>0</v>
      </c>
      <c r="BM7022">
        <v>4</v>
      </c>
      <c r="BN7022">
        <v>0</v>
      </c>
      <c r="BO7022">
        <v>969</v>
      </c>
      <c r="BP7022">
        <v>339.15</v>
      </c>
      <c r="BQ7022">
        <v>378</v>
      </c>
      <c r="BR7022">
        <f>MAX(0,(PROD_DATA_1[[#This Row],[WO Date]]-PROD_DATA_1[[#This Row],[SO Expected Delivery F ]]))</f>
        <v>0</v>
      </c>
      <c r="BS7022">
        <f>MAX(0,(PROD_DATA_1[[#This Row],[WO Date]]-PROD_DATA_1[[#This Row],[SO Delivery Date]]))</f>
        <v>0</v>
      </c>
      <c r="BT7022" t="e">
        <f>PROD_DATA_1[[#This Row],[RunTIme]]/PROD_DATA_1[[#This Row],[Planned Runtime]]</f>
        <v>#DIV/0!</v>
      </c>
      <c r="BU7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3" spans="1:73" hidden="1" x14ac:dyDescent="0.35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t="s">
        <v>5049</v>
      </c>
      <c r="H7023" s="1">
        <v>45610.753472222219</v>
      </c>
      <c r="I7023">
        <v>260010000000</v>
      </c>
      <c r="J7023" t="s">
        <v>292</v>
      </c>
      <c r="K7023" t="s">
        <v>293</v>
      </c>
      <c r="L7023" t="s">
        <v>292</v>
      </c>
      <c r="M7023" s="1">
        <v>45610.768750000003</v>
      </c>
      <c r="N7023" s="1">
        <v>45610</v>
      </c>
      <c r="O7023" s="1">
        <v>45610.753472222219</v>
      </c>
      <c r="P7023" t="s">
        <v>220</v>
      </c>
      <c r="Q7023" t="s">
        <v>204</v>
      </c>
      <c r="R7023" t="b">
        <v>0</v>
      </c>
      <c r="S7023" t="s">
        <v>2840</v>
      </c>
      <c r="T7023" t="s">
        <v>2841</v>
      </c>
      <c r="U7023" t="s">
        <v>296</v>
      </c>
      <c r="V7023" t="s">
        <v>297</v>
      </c>
      <c r="W7023" t="s">
        <v>225</v>
      </c>
      <c r="X7023" t="s">
        <v>296</v>
      </c>
      <c r="Y7023" t="s">
        <v>226</v>
      </c>
      <c r="Z7023" t="s">
        <v>227</v>
      </c>
      <c r="AA7023" t="s">
        <v>228</v>
      </c>
      <c r="AB7023">
        <v>0</v>
      </c>
      <c r="AC7023">
        <v>1516043147</v>
      </c>
      <c r="AE7023" t="s">
        <v>83</v>
      </c>
      <c r="AF7023" t="b">
        <v>0</v>
      </c>
      <c r="AG7023">
        <v>9749381</v>
      </c>
      <c r="AH7023" s="1">
        <v>45606</v>
      </c>
      <c r="AI7023" s="1">
        <v>45606</v>
      </c>
      <c r="AJ7023" s="1">
        <v>45598</v>
      </c>
      <c r="AK7023" s="1">
        <v>45598</v>
      </c>
      <c r="AL7023" s="1">
        <v>45606</v>
      </c>
      <c r="AM7023">
        <v>151643786</v>
      </c>
      <c r="AN7023" s="1">
        <v>45600</v>
      </c>
      <c r="AO7023" s="1">
        <v>45610.768750000003</v>
      </c>
      <c r="AP7023" s="1">
        <v>45614</v>
      </c>
      <c r="AQ7023">
        <v>0.17499999999999999</v>
      </c>
      <c r="AR7023" s="1">
        <v>45614</v>
      </c>
      <c r="AS7023">
        <v>4</v>
      </c>
      <c r="AT7023">
        <v>4</v>
      </c>
      <c r="AU7023" t="s">
        <v>229</v>
      </c>
      <c r="AV7023" t="s">
        <v>328</v>
      </c>
      <c r="AW7023" s="1">
        <v>45600</v>
      </c>
      <c r="AX7023">
        <v>151655760</v>
      </c>
      <c r="AY7023" t="s">
        <v>86</v>
      </c>
      <c r="AZ7023" t="s">
        <v>231</v>
      </c>
      <c r="BA7023" t="s">
        <v>228</v>
      </c>
      <c r="BB7023">
        <v>0</v>
      </c>
      <c r="BC7023">
        <v>1516043147</v>
      </c>
      <c r="BE7023">
        <v>2024</v>
      </c>
      <c r="BF7023">
        <v>0</v>
      </c>
      <c r="BG7023" s="6">
        <v>195</v>
      </c>
      <c r="BH7023">
        <v>755.55</v>
      </c>
      <c r="BI7023">
        <v>0</v>
      </c>
      <c r="BJ7023">
        <v>195</v>
      </c>
      <c r="BK7023">
        <v>195</v>
      </c>
      <c r="BL7023">
        <v>0</v>
      </c>
      <c r="BM7023">
        <v>2</v>
      </c>
      <c r="BN7023">
        <v>0</v>
      </c>
      <c r="BO7023">
        <v>969</v>
      </c>
      <c r="BP7023">
        <v>339.15</v>
      </c>
      <c r="BQ7023">
        <v>53</v>
      </c>
      <c r="BR7023">
        <f>MAX(0,(PROD_DATA_1[[#This Row],[WO Date]]-PROD_DATA_1[[#This Row],[SO Expected Delivery F ]]))</f>
        <v>0</v>
      </c>
      <c r="BS7023">
        <f>MAX(0,(PROD_DATA_1[[#This Row],[WO Date]]-PROD_DATA_1[[#This Row],[SO Delivery Date]]))</f>
        <v>0</v>
      </c>
      <c r="BT7023" t="e">
        <f>PROD_DATA_1[[#This Row],[RunTIme]]/PROD_DATA_1[[#This Row],[Planned Runtime]]</f>
        <v>#DIV/0!</v>
      </c>
      <c r="BU7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4" spans="1:73" hidden="1" x14ac:dyDescent="0.35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t="s">
        <v>5049</v>
      </c>
      <c r="H7024" s="1">
        <v>45610.753472222219</v>
      </c>
      <c r="I7024">
        <v>260010000000</v>
      </c>
      <c r="J7024" t="s">
        <v>292</v>
      </c>
      <c r="K7024" t="s">
        <v>293</v>
      </c>
      <c r="L7024" t="s">
        <v>292</v>
      </c>
      <c r="M7024" s="1">
        <v>45610.769444444442</v>
      </c>
      <c r="N7024" s="1">
        <v>45610</v>
      </c>
      <c r="O7024" s="1">
        <v>45610.753472222219</v>
      </c>
      <c r="P7024" t="s">
        <v>220</v>
      </c>
      <c r="Q7024" t="s">
        <v>204</v>
      </c>
      <c r="R7024" t="b">
        <v>0</v>
      </c>
      <c r="S7024" t="s">
        <v>2840</v>
      </c>
      <c r="T7024" t="s">
        <v>2841</v>
      </c>
      <c r="U7024" t="s">
        <v>296</v>
      </c>
      <c r="V7024" t="s">
        <v>297</v>
      </c>
      <c r="W7024" t="s">
        <v>225</v>
      </c>
      <c r="X7024" t="s">
        <v>296</v>
      </c>
      <c r="Y7024" t="s">
        <v>226</v>
      </c>
      <c r="Z7024" t="s">
        <v>227</v>
      </c>
      <c r="AA7024" t="s">
        <v>228</v>
      </c>
      <c r="AB7024">
        <v>600</v>
      </c>
      <c r="AC7024">
        <v>1516043143</v>
      </c>
      <c r="AE7024" t="s">
        <v>83</v>
      </c>
      <c r="AF7024" t="b">
        <v>0</v>
      </c>
      <c r="AG7024">
        <v>9749382</v>
      </c>
      <c r="AH7024" s="1">
        <v>45606</v>
      </c>
      <c r="AI7024" s="1">
        <v>45606</v>
      </c>
      <c r="AJ7024" s="1">
        <v>45598</v>
      </c>
      <c r="AK7024" s="1">
        <v>45598</v>
      </c>
      <c r="AL7024" s="1">
        <v>45606</v>
      </c>
      <c r="AM7024">
        <v>151643787</v>
      </c>
      <c r="AN7024" s="1">
        <v>45600</v>
      </c>
      <c r="AO7024" s="1">
        <v>45610.769444444442</v>
      </c>
      <c r="AP7024" s="1">
        <v>45614</v>
      </c>
      <c r="AQ7024">
        <v>0.17499999999999999</v>
      </c>
      <c r="AR7024" s="1">
        <v>45614</v>
      </c>
      <c r="AS7024">
        <v>4</v>
      </c>
      <c r="AT7024">
        <v>4</v>
      </c>
      <c r="AU7024" t="s">
        <v>229</v>
      </c>
      <c r="AV7024" t="s">
        <v>331</v>
      </c>
      <c r="AW7024" s="1">
        <v>45600</v>
      </c>
      <c r="AX7024">
        <v>151655761</v>
      </c>
      <c r="AY7024" t="s">
        <v>86</v>
      </c>
      <c r="AZ7024" t="s">
        <v>231</v>
      </c>
      <c r="BA7024" t="s">
        <v>228</v>
      </c>
      <c r="BB7024">
        <v>107</v>
      </c>
      <c r="BC7024">
        <v>1516043143</v>
      </c>
      <c r="BE7024">
        <v>2024</v>
      </c>
      <c r="BF7024">
        <v>0</v>
      </c>
      <c r="BG7024" s="6">
        <v>585</v>
      </c>
      <c r="BH7024">
        <v>755.55</v>
      </c>
      <c r="BI7024">
        <v>0</v>
      </c>
      <c r="BJ7024">
        <v>585</v>
      </c>
      <c r="BK7024">
        <v>585</v>
      </c>
      <c r="BL7024">
        <v>0</v>
      </c>
      <c r="BM7024">
        <v>5</v>
      </c>
      <c r="BN7024">
        <v>0</v>
      </c>
      <c r="BO7024">
        <v>1071</v>
      </c>
      <c r="BP7024">
        <v>374.85</v>
      </c>
      <c r="BQ7024">
        <v>692</v>
      </c>
      <c r="BR7024">
        <f>MAX(0,(PROD_DATA_1[[#This Row],[WO Date]]-PROD_DATA_1[[#This Row],[SO Expected Delivery F ]]))</f>
        <v>0</v>
      </c>
      <c r="BS7024">
        <f>MAX(0,(PROD_DATA_1[[#This Row],[WO Date]]-PROD_DATA_1[[#This Row],[SO Delivery Date]]))</f>
        <v>0</v>
      </c>
      <c r="BT7024" t="e">
        <f>PROD_DATA_1[[#This Row],[RunTIme]]/PROD_DATA_1[[#This Row],[Planned Runtime]]</f>
        <v>#DIV/0!</v>
      </c>
      <c r="BU7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5" spans="1:73" hidden="1" x14ac:dyDescent="0.35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t="s">
        <v>5049</v>
      </c>
      <c r="H7025" s="1">
        <v>45610.753472222219</v>
      </c>
      <c r="I7025">
        <v>260010000000</v>
      </c>
      <c r="J7025" t="s">
        <v>292</v>
      </c>
      <c r="K7025" t="s">
        <v>293</v>
      </c>
      <c r="L7025" t="s">
        <v>292</v>
      </c>
      <c r="M7025" s="1">
        <v>45610.769444444442</v>
      </c>
      <c r="N7025" s="1">
        <v>45610</v>
      </c>
      <c r="O7025" s="1">
        <v>45610.753472222219</v>
      </c>
      <c r="P7025" t="s">
        <v>220</v>
      </c>
      <c r="Q7025" t="s">
        <v>204</v>
      </c>
      <c r="R7025" t="b">
        <v>0</v>
      </c>
      <c r="S7025" t="s">
        <v>2840</v>
      </c>
      <c r="T7025" t="s">
        <v>2841</v>
      </c>
      <c r="U7025" t="s">
        <v>296</v>
      </c>
      <c r="V7025" t="s">
        <v>297</v>
      </c>
      <c r="W7025" t="s">
        <v>225</v>
      </c>
      <c r="X7025" t="s">
        <v>296</v>
      </c>
      <c r="Y7025" t="s">
        <v>226</v>
      </c>
      <c r="Z7025" t="s">
        <v>227</v>
      </c>
      <c r="AA7025" t="s">
        <v>228</v>
      </c>
      <c r="AB7025">
        <v>600</v>
      </c>
      <c r="AC7025">
        <v>1516043143</v>
      </c>
      <c r="AE7025" t="s">
        <v>83</v>
      </c>
      <c r="AF7025" t="b">
        <v>0</v>
      </c>
      <c r="AG7025">
        <v>9749382</v>
      </c>
      <c r="AH7025" s="1">
        <v>45606</v>
      </c>
      <c r="AI7025" s="1">
        <v>45606</v>
      </c>
      <c r="AJ7025" s="1">
        <v>45598</v>
      </c>
      <c r="AK7025" s="1">
        <v>45598</v>
      </c>
      <c r="AL7025" s="1">
        <v>45606</v>
      </c>
      <c r="AM7025">
        <v>151643787</v>
      </c>
      <c r="AN7025" s="1">
        <v>45600</v>
      </c>
      <c r="AO7025" s="1">
        <v>45610.769444444442</v>
      </c>
      <c r="AP7025" s="1">
        <v>45614</v>
      </c>
      <c r="AQ7025">
        <v>0.17499999999999999</v>
      </c>
      <c r="AR7025" s="1">
        <v>45614</v>
      </c>
      <c r="AS7025">
        <v>4</v>
      </c>
      <c r="AT7025">
        <v>4</v>
      </c>
      <c r="AU7025" t="s">
        <v>229</v>
      </c>
      <c r="AV7025" t="s">
        <v>333</v>
      </c>
      <c r="AW7025" s="1">
        <v>45600</v>
      </c>
      <c r="AX7025">
        <v>151655761</v>
      </c>
      <c r="AY7025" t="s">
        <v>86</v>
      </c>
      <c r="AZ7025" t="s">
        <v>231</v>
      </c>
      <c r="BA7025" t="s">
        <v>228</v>
      </c>
      <c r="BB7025">
        <v>0</v>
      </c>
      <c r="BC7025">
        <v>1516043143</v>
      </c>
      <c r="BE7025">
        <v>2024</v>
      </c>
      <c r="BF7025">
        <v>0</v>
      </c>
      <c r="BG7025" s="6">
        <v>585</v>
      </c>
      <c r="BH7025">
        <v>755.55</v>
      </c>
      <c r="BI7025">
        <v>0</v>
      </c>
      <c r="BJ7025">
        <v>585</v>
      </c>
      <c r="BK7025">
        <v>585</v>
      </c>
      <c r="BL7025">
        <v>0</v>
      </c>
      <c r="BM7025">
        <v>5</v>
      </c>
      <c r="BN7025">
        <v>0</v>
      </c>
      <c r="BO7025">
        <v>1071</v>
      </c>
      <c r="BP7025">
        <v>374.85</v>
      </c>
      <c r="BQ7025">
        <v>585</v>
      </c>
      <c r="BR7025">
        <f>MAX(0,(PROD_DATA_1[[#This Row],[WO Date]]-PROD_DATA_1[[#This Row],[SO Expected Delivery F ]]))</f>
        <v>0</v>
      </c>
      <c r="BS7025">
        <f>MAX(0,(PROD_DATA_1[[#This Row],[WO Date]]-PROD_DATA_1[[#This Row],[SO Delivery Date]]))</f>
        <v>0</v>
      </c>
      <c r="BT7025" t="e">
        <f>PROD_DATA_1[[#This Row],[RunTIme]]/PROD_DATA_1[[#This Row],[Planned Runtime]]</f>
        <v>#DIV/0!</v>
      </c>
      <c r="BU7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6" spans="1:73" hidden="1" x14ac:dyDescent="0.35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t="s">
        <v>5049</v>
      </c>
      <c r="H7026" s="1">
        <v>45610.753472222219</v>
      </c>
      <c r="I7026">
        <v>260010000000</v>
      </c>
      <c r="J7026" t="s">
        <v>292</v>
      </c>
      <c r="K7026" t="s">
        <v>293</v>
      </c>
      <c r="L7026" t="s">
        <v>292</v>
      </c>
      <c r="M7026" s="1">
        <v>45610.769444444442</v>
      </c>
      <c r="N7026" s="1">
        <v>45610</v>
      </c>
      <c r="O7026" s="1">
        <v>45610.753472222219</v>
      </c>
      <c r="P7026" t="s">
        <v>220</v>
      </c>
      <c r="Q7026" t="s">
        <v>204</v>
      </c>
      <c r="R7026" t="b">
        <v>0</v>
      </c>
      <c r="S7026" t="s">
        <v>2840</v>
      </c>
      <c r="T7026" t="s">
        <v>2841</v>
      </c>
      <c r="U7026" t="s">
        <v>296</v>
      </c>
      <c r="V7026" t="s">
        <v>297</v>
      </c>
      <c r="W7026" t="s">
        <v>225</v>
      </c>
      <c r="X7026" t="s">
        <v>296</v>
      </c>
      <c r="Y7026" t="s">
        <v>226</v>
      </c>
      <c r="Z7026" t="s">
        <v>227</v>
      </c>
      <c r="AA7026" t="s">
        <v>228</v>
      </c>
      <c r="AB7026">
        <v>600</v>
      </c>
      <c r="AC7026">
        <v>1516043143</v>
      </c>
      <c r="AE7026" t="s">
        <v>83</v>
      </c>
      <c r="AF7026" t="b">
        <v>0</v>
      </c>
      <c r="AG7026">
        <v>9749382</v>
      </c>
      <c r="AH7026" s="1">
        <v>45606</v>
      </c>
      <c r="AI7026" s="1">
        <v>45606</v>
      </c>
      <c r="AJ7026" s="1">
        <v>45598</v>
      </c>
      <c r="AK7026" s="1">
        <v>45598</v>
      </c>
      <c r="AL7026" s="1">
        <v>45606</v>
      </c>
      <c r="AM7026">
        <v>151643787</v>
      </c>
      <c r="AN7026" s="1">
        <v>45600</v>
      </c>
      <c r="AO7026" s="1">
        <v>45610.769444444442</v>
      </c>
      <c r="AP7026" s="1">
        <v>45614</v>
      </c>
      <c r="AQ7026">
        <v>0.17499999999999999</v>
      </c>
      <c r="AR7026" s="1">
        <v>45614</v>
      </c>
      <c r="AS7026">
        <v>4</v>
      </c>
      <c r="AT7026">
        <v>4</v>
      </c>
      <c r="AU7026" t="s">
        <v>229</v>
      </c>
      <c r="AV7026" t="s">
        <v>640</v>
      </c>
      <c r="AW7026" s="1">
        <v>45600</v>
      </c>
      <c r="AX7026">
        <v>151655761</v>
      </c>
      <c r="AY7026" t="s">
        <v>86</v>
      </c>
      <c r="AZ7026" t="s">
        <v>231</v>
      </c>
      <c r="BA7026" t="s">
        <v>228</v>
      </c>
      <c r="BB7026">
        <v>0</v>
      </c>
      <c r="BC7026">
        <v>1516043143</v>
      </c>
      <c r="BE7026">
        <v>2024</v>
      </c>
      <c r="BF7026">
        <v>0</v>
      </c>
      <c r="BG7026" s="6">
        <v>195</v>
      </c>
      <c r="BH7026">
        <v>755.55</v>
      </c>
      <c r="BI7026">
        <v>0</v>
      </c>
      <c r="BJ7026">
        <v>195</v>
      </c>
      <c r="BK7026">
        <v>195</v>
      </c>
      <c r="BL7026">
        <v>0</v>
      </c>
      <c r="BM7026">
        <v>2</v>
      </c>
      <c r="BN7026">
        <v>0</v>
      </c>
      <c r="BO7026">
        <v>1071</v>
      </c>
      <c r="BP7026">
        <v>374.85</v>
      </c>
      <c r="BQ7026">
        <v>130</v>
      </c>
      <c r="BR7026">
        <f>MAX(0,(PROD_DATA_1[[#This Row],[WO Date]]-PROD_DATA_1[[#This Row],[SO Expected Delivery F ]]))</f>
        <v>0</v>
      </c>
      <c r="BS7026">
        <f>MAX(0,(PROD_DATA_1[[#This Row],[WO Date]]-PROD_DATA_1[[#This Row],[SO Delivery Date]]))</f>
        <v>0</v>
      </c>
      <c r="BT7026" t="e">
        <f>PROD_DATA_1[[#This Row],[RunTIme]]/PROD_DATA_1[[#This Row],[Planned Runtime]]</f>
        <v>#DIV/0!</v>
      </c>
      <c r="BU7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7" spans="1:73" hidden="1" x14ac:dyDescent="0.35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t="s">
        <v>5049</v>
      </c>
      <c r="H7027" s="1">
        <v>45610.753472222219</v>
      </c>
      <c r="I7027">
        <v>260010000000</v>
      </c>
      <c r="J7027" t="s">
        <v>292</v>
      </c>
      <c r="K7027" t="s">
        <v>293</v>
      </c>
      <c r="L7027" t="s">
        <v>292</v>
      </c>
      <c r="M7027" s="1">
        <v>45610.769444444442</v>
      </c>
      <c r="N7027" s="1">
        <v>45610</v>
      </c>
      <c r="O7027" s="1">
        <v>45610.753472222219</v>
      </c>
      <c r="P7027" t="s">
        <v>220</v>
      </c>
      <c r="Q7027" t="s">
        <v>204</v>
      </c>
      <c r="R7027" t="b">
        <v>0</v>
      </c>
      <c r="S7027" t="s">
        <v>2840</v>
      </c>
      <c r="T7027" t="s">
        <v>2841</v>
      </c>
      <c r="U7027" t="s">
        <v>296</v>
      </c>
      <c r="V7027" t="s">
        <v>297</v>
      </c>
      <c r="W7027" t="s">
        <v>225</v>
      </c>
      <c r="X7027" t="s">
        <v>296</v>
      </c>
      <c r="Y7027" t="s">
        <v>226</v>
      </c>
      <c r="Z7027" t="s">
        <v>227</v>
      </c>
      <c r="AA7027" t="s">
        <v>228</v>
      </c>
      <c r="AB7027">
        <v>600</v>
      </c>
      <c r="AC7027">
        <v>1516043143</v>
      </c>
      <c r="AE7027" t="s">
        <v>83</v>
      </c>
      <c r="AF7027" t="b">
        <v>0</v>
      </c>
      <c r="AG7027">
        <v>9749382</v>
      </c>
      <c r="AH7027" s="1">
        <v>45606</v>
      </c>
      <c r="AI7027" s="1">
        <v>45606</v>
      </c>
      <c r="AJ7027" s="1">
        <v>45598</v>
      </c>
      <c r="AK7027" s="1">
        <v>45598</v>
      </c>
      <c r="AL7027" s="1">
        <v>45606</v>
      </c>
      <c r="AM7027">
        <v>151643787</v>
      </c>
      <c r="AN7027" s="1">
        <v>45600</v>
      </c>
      <c r="AO7027" s="1">
        <v>45610.769444444442</v>
      </c>
      <c r="AP7027" s="1">
        <v>45614</v>
      </c>
      <c r="AQ7027">
        <v>0.17499999999999999</v>
      </c>
      <c r="AR7027" s="1">
        <v>45614</v>
      </c>
      <c r="AS7027">
        <v>4</v>
      </c>
      <c r="AT7027">
        <v>4</v>
      </c>
      <c r="AU7027" t="s">
        <v>229</v>
      </c>
      <c r="AV7027" t="s">
        <v>326</v>
      </c>
      <c r="AW7027" s="1">
        <v>45600</v>
      </c>
      <c r="AX7027">
        <v>151655761</v>
      </c>
      <c r="AY7027" t="s">
        <v>86</v>
      </c>
      <c r="AZ7027" t="s">
        <v>231</v>
      </c>
      <c r="BA7027" t="s">
        <v>228</v>
      </c>
      <c r="BB7027">
        <v>30</v>
      </c>
      <c r="BC7027">
        <v>1516043143</v>
      </c>
      <c r="BE7027">
        <v>2024</v>
      </c>
      <c r="BF7027">
        <v>0</v>
      </c>
      <c r="BG7027" s="6">
        <v>390</v>
      </c>
      <c r="BH7027">
        <v>755.55</v>
      </c>
      <c r="BI7027">
        <v>0</v>
      </c>
      <c r="BJ7027">
        <v>390</v>
      </c>
      <c r="BK7027">
        <v>390</v>
      </c>
      <c r="BL7027">
        <v>0</v>
      </c>
      <c r="BM7027">
        <v>4</v>
      </c>
      <c r="BN7027">
        <v>0</v>
      </c>
      <c r="BO7027">
        <v>1071</v>
      </c>
      <c r="BP7027">
        <v>374.85</v>
      </c>
      <c r="BQ7027">
        <v>420</v>
      </c>
      <c r="BR7027">
        <f>MAX(0,(PROD_DATA_1[[#This Row],[WO Date]]-PROD_DATA_1[[#This Row],[SO Expected Delivery F ]]))</f>
        <v>0</v>
      </c>
      <c r="BS7027">
        <f>MAX(0,(PROD_DATA_1[[#This Row],[WO Date]]-PROD_DATA_1[[#This Row],[SO Delivery Date]]))</f>
        <v>0</v>
      </c>
      <c r="BT7027" t="e">
        <f>PROD_DATA_1[[#This Row],[RunTIme]]/PROD_DATA_1[[#This Row],[Planned Runtime]]</f>
        <v>#DIV/0!</v>
      </c>
      <c r="BU7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8" spans="1:73" hidden="1" x14ac:dyDescent="0.35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t="s">
        <v>5049</v>
      </c>
      <c r="H7028" s="1">
        <v>45610.753472222219</v>
      </c>
      <c r="I7028">
        <v>260010000000</v>
      </c>
      <c r="J7028" t="s">
        <v>292</v>
      </c>
      <c r="K7028" t="s">
        <v>293</v>
      </c>
      <c r="L7028" t="s">
        <v>292</v>
      </c>
      <c r="M7028" s="1">
        <v>45610.769444444442</v>
      </c>
      <c r="N7028" s="1">
        <v>45610</v>
      </c>
      <c r="O7028" s="1">
        <v>45610.753472222219</v>
      </c>
      <c r="P7028" t="s">
        <v>220</v>
      </c>
      <c r="Q7028" t="s">
        <v>204</v>
      </c>
      <c r="R7028" t="b">
        <v>0</v>
      </c>
      <c r="S7028" t="s">
        <v>2840</v>
      </c>
      <c r="T7028" t="s">
        <v>2841</v>
      </c>
      <c r="U7028" t="s">
        <v>296</v>
      </c>
      <c r="V7028" t="s">
        <v>297</v>
      </c>
      <c r="W7028" t="s">
        <v>225</v>
      </c>
      <c r="X7028" t="s">
        <v>296</v>
      </c>
      <c r="Y7028" t="s">
        <v>226</v>
      </c>
      <c r="Z7028" t="s">
        <v>227</v>
      </c>
      <c r="AA7028" t="s">
        <v>228</v>
      </c>
      <c r="AB7028">
        <v>600</v>
      </c>
      <c r="AC7028">
        <v>1516043143</v>
      </c>
      <c r="AE7028" t="s">
        <v>83</v>
      </c>
      <c r="AF7028" t="b">
        <v>0</v>
      </c>
      <c r="AG7028">
        <v>9749382</v>
      </c>
      <c r="AH7028" s="1">
        <v>45606</v>
      </c>
      <c r="AI7028" s="1">
        <v>45606</v>
      </c>
      <c r="AJ7028" s="1">
        <v>45598</v>
      </c>
      <c r="AK7028" s="1">
        <v>45598</v>
      </c>
      <c r="AL7028" s="1">
        <v>45606</v>
      </c>
      <c r="AM7028">
        <v>151643787</v>
      </c>
      <c r="AN7028" s="1">
        <v>45600</v>
      </c>
      <c r="AO7028" s="1">
        <v>45610.769444444442</v>
      </c>
      <c r="AP7028" s="1">
        <v>45614</v>
      </c>
      <c r="AQ7028">
        <v>0.17499999999999999</v>
      </c>
      <c r="AR7028" s="1">
        <v>45614</v>
      </c>
      <c r="AS7028">
        <v>4</v>
      </c>
      <c r="AT7028">
        <v>4</v>
      </c>
      <c r="AU7028" t="s">
        <v>229</v>
      </c>
      <c r="AV7028" t="s">
        <v>328</v>
      </c>
      <c r="AW7028" s="1">
        <v>45600</v>
      </c>
      <c r="AX7028">
        <v>151655761</v>
      </c>
      <c r="AY7028" t="s">
        <v>86</v>
      </c>
      <c r="AZ7028" t="s">
        <v>231</v>
      </c>
      <c r="BA7028" t="s">
        <v>228</v>
      </c>
      <c r="BB7028">
        <v>0</v>
      </c>
      <c r="BC7028">
        <v>1516043143</v>
      </c>
      <c r="BE7028">
        <v>2024</v>
      </c>
      <c r="BF7028">
        <v>0</v>
      </c>
      <c r="BG7028" s="6">
        <v>195</v>
      </c>
      <c r="BH7028">
        <v>755.55</v>
      </c>
      <c r="BI7028">
        <v>0</v>
      </c>
      <c r="BJ7028">
        <v>195</v>
      </c>
      <c r="BK7028">
        <v>195</v>
      </c>
      <c r="BL7028">
        <v>0</v>
      </c>
      <c r="BM7028">
        <v>2</v>
      </c>
      <c r="BN7028">
        <v>0</v>
      </c>
      <c r="BO7028">
        <v>1071</v>
      </c>
      <c r="BP7028">
        <v>374.85</v>
      </c>
      <c r="BQ7028">
        <v>49</v>
      </c>
      <c r="BR7028">
        <f>MAX(0,(PROD_DATA_1[[#This Row],[WO Date]]-PROD_DATA_1[[#This Row],[SO Expected Delivery F ]]))</f>
        <v>0</v>
      </c>
      <c r="BS7028">
        <f>MAX(0,(PROD_DATA_1[[#This Row],[WO Date]]-PROD_DATA_1[[#This Row],[SO Delivery Date]]))</f>
        <v>0</v>
      </c>
      <c r="BT7028" t="e">
        <f>PROD_DATA_1[[#This Row],[RunTIme]]/PROD_DATA_1[[#This Row],[Planned Runtime]]</f>
        <v>#DIV/0!</v>
      </c>
      <c r="BU7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9" spans="1:73" hidden="1" x14ac:dyDescent="0.35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t="s">
        <v>5049</v>
      </c>
      <c r="H7029" s="1">
        <v>45610.753472222219</v>
      </c>
      <c r="I7029">
        <v>260010000000</v>
      </c>
      <c r="J7029" t="s">
        <v>292</v>
      </c>
      <c r="K7029" t="s">
        <v>293</v>
      </c>
      <c r="L7029" t="s">
        <v>292</v>
      </c>
      <c r="M7029" s="1">
        <v>45610.769444444442</v>
      </c>
      <c r="N7029" s="1">
        <v>45610</v>
      </c>
      <c r="O7029" s="1">
        <v>45610.753472222219</v>
      </c>
      <c r="P7029" t="s">
        <v>220</v>
      </c>
      <c r="Q7029" t="s">
        <v>204</v>
      </c>
      <c r="R7029" t="b">
        <v>0</v>
      </c>
      <c r="S7029" t="s">
        <v>2840</v>
      </c>
      <c r="T7029" t="s">
        <v>2841</v>
      </c>
      <c r="U7029" t="s">
        <v>296</v>
      </c>
      <c r="V7029" t="s">
        <v>297</v>
      </c>
      <c r="W7029" t="s">
        <v>225</v>
      </c>
      <c r="X7029" t="s">
        <v>296</v>
      </c>
      <c r="Y7029" t="s">
        <v>226</v>
      </c>
      <c r="Z7029" t="s">
        <v>227</v>
      </c>
      <c r="AA7029" t="s">
        <v>228</v>
      </c>
      <c r="AB7029">
        <v>600</v>
      </c>
      <c r="AC7029">
        <v>1516043138</v>
      </c>
      <c r="AE7029" t="s">
        <v>83</v>
      </c>
      <c r="AF7029" t="b">
        <v>0</v>
      </c>
      <c r="AG7029">
        <v>9749383</v>
      </c>
      <c r="AH7029" s="1">
        <v>45606</v>
      </c>
      <c r="AI7029" s="1">
        <v>45606</v>
      </c>
      <c r="AJ7029" s="1">
        <v>45598</v>
      </c>
      <c r="AK7029" s="1">
        <v>45598</v>
      </c>
      <c r="AL7029" s="1">
        <v>45606</v>
      </c>
      <c r="AM7029">
        <v>151643788</v>
      </c>
      <c r="AN7029" s="1">
        <v>45600</v>
      </c>
      <c r="AO7029" s="1">
        <v>45610.769444444442</v>
      </c>
      <c r="AP7029" s="1">
        <v>45614</v>
      </c>
      <c r="AQ7029">
        <v>0.17499999999999999</v>
      </c>
      <c r="AR7029" s="1">
        <v>45614</v>
      </c>
      <c r="AS7029">
        <v>4</v>
      </c>
      <c r="AT7029">
        <v>4</v>
      </c>
      <c r="AU7029" t="s">
        <v>229</v>
      </c>
      <c r="AV7029" t="s">
        <v>331</v>
      </c>
      <c r="AW7029" s="1">
        <v>45600</v>
      </c>
      <c r="AX7029">
        <v>151655762</v>
      </c>
      <c r="AY7029" t="s">
        <v>86</v>
      </c>
      <c r="AZ7029" t="s">
        <v>231</v>
      </c>
      <c r="BA7029" t="s">
        <v>228</v>
      </c>
      <c r="BB7029">
        <v>0</v>
      </c>
      <c r="BC7029">
        <v>1516043138</v>
      </c>
      <c r="BE7029">
        <v>2024</v>
      </c>
      <c r="BF7029">
        <v>0</v>
      </c>
      <c r="BG7029" s="6">
        <v>585</v>
      </c>
      <c r="BH7029">
        <v>755.55</v>
      </c>
      <c r="BI7029">
        <v>0</v>
      </c>
      <c r="BJ7029">
        <v>585</v>
      </c>
      <c r="BK7029">
        <v>585</v>
      </c>
      <c r="BL7029">
        <v>0</v>
      </c>
      <c r="BM7029">
        <v>5</v>
      </c>
      <c r="BN7029">
        <v>0</v>
      </c>
      <c r="BO7029">
        <v>757</v>
      </c>
      <c r="BP7029">
        <v>264.95</v>
      </c>
      <c r="BQ7029">
        <v>482</v>
      </c>
      <c r="BR7029">
        <f>MAX(0,(PROD_DATA_1[[#This Row],[WO Date]]-PROD_DATA_1[[#This Row],[SO Expected Delivery F ]]))</f>
        <v>0</v>
      </c>
      <c r="BS7029">
        <f>MAX(0,(PROD_DATA_1[[#This Row],[WO Date]]-PROD_DATA_1[[#This Row],[SO Delivery Date]]))</f>
        <v>0</v>
      </c>
      <c r="BT7029" t="e">
        <f>PROD_DATA_1[[#This Row],[RunTIme]]/PROD_DATA_1[[#This Row],[Planned Runtime]]</f>
        <v>#DIV/0!</v>
      </c>
      <c r="BU7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0" spans="1:73" hidden="1" x14ac:dyDescent="0.35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t="s">
        <v>5049</v>
      </c>
      <c r="H7030" s="1">
        <v>45610.753472222219</v>
      </c>
      <c r="I7030">
        <v>260010000000</v>
      </c>
      <c r="J7030" t="s">
        <v>292</v>
      </c>
      <c r="K7030" t="s">
        <v>293</v>
      </c>
      <c r="L7030" t="s">
        <v>292</v>
      </c>
      <c r="M7030" s="1">
        <v>45610.769444444442</v>
      </c>
      <c r="N7030" s="1">
        <v>45610</v>
      </c>
      <c r="O7030" s="1">
        <v>45610.753472222219</v>
      </c>
      <c r="P7030" t="s">
        <v>220</v>
      </c>
      <c r="Q7030" t="s">
        <v>204</v>
      </c>
      <c r="R7030" t="b">
        <v>0</v>
      </c>
      <c r="S7030" t="s">
        <v>2840</v>
      </c>
      <c r="T7030" t="s">
        <v>2841</v>
      </c>
      <c r="U7030" t="s">
        <v>296</v>
      </c>
      <c r="V7030" t="s">
        <v>297</v>
      </c>
      <c r="W7030" t="s">
        <v>225</v>
      </c>
      <c r="X7030" t="s">
        <v>296</v>
      </c>
      <c r="Y7030" t="s">
        <v>226</v>
      </c>
      <c r="Z7030" t="s">
        <v>227</v>
      </c>
      <c r="AA7030" t="s">
        <v>228</v>
      </c>
      <c r="AB7030">
        <v>600</v>
      </c>
      <c r="AC7030">
        <v>1516043138</v>
      </c>
      <c r="AE7030" t="s">
        <v>83</v>
      </c>
      <c r="AF7030" t="b">
        <v>0</v>
      </c>
      <c r="AG7030">
        <v>9749383</v>
      </c>
      <c r="AH7030" s="1">
        <v>45606</v>
      </c>
      <c r="AI7030" s="1">
        <v>45606</v>
      </c>
      <c r="AJ7030" s="1">
        <v>45598</v>
      </c>
      <c r="AK7030" s="1">
        <v>45598</v>
      </c>
      <c r="AL7030" s="1">
        <v>45606</v>
      </c>
      <c r="AM7030">
        <v>151643788</v>
      </c>
      <c r="AN7030" s="1">
        <v>45600</v>
      </c>
      <c r="AO7030" s="1">
        <v>45610.769444444442</v>
      </c>
      <c r="AP7030" s="1">
        <v>45614</v>
      </c>
      <c r="AQ7030">
        <v>0.17499999999999999</v>
      </c>
      <c r="AR7030" s="1">
        <v>45614</v>
      </c>
      <c r="AS7030">
        <v>4</v>
      </c>
      <c r="AT7030">
        <v>4</v>
      </c>
      <c r="AU7030" t="s">
        <v>229</v>
      </c>
      <c r="AV7030" t="s">
        <v>333</v>
      </c>
      <c r="AW7030" s="1">
        <v>45600</v>
      </c>
      <c r="AX7030">
        <v>151655762</v>
      </c>
      <c r="AY7030" t="s">
        <v>86</v>
      </c>
      <c r="AZ7030" t="s">
        <v>231</v>
      </c>
      <c r="BA7030" t="s">
        <v>228</v>
      </c>
      <c r="BB7030">
        <v>0</v>
      </c>
      <c r="BC7030">
        <v>1516043138</v>
      </c>
      <c r="BE7030">
        <v>2024</v>
      </c>
      <c r="BF7030">
        <v>0</v>
      </c>
      <c r="BG7030" s="6">
        <v>585</v>
      </c>
      <c r="BH7030">
        <v>755.55</v>
      </c>
      <c r="BI7030">
        <v>0</v>
      </c>
      <c r="BJ7030">
        <v>585</v>
      </c>
      <c r="BK7030">
        <v>585</v>
      </c>
      <c r="BL7030">
        <v>0</v>
      </c>
      <c r="BM7030">
        <v>5</v>
      </c>
      <c r="BN7030">
        <v>0</v>
      </c>
      <c r="BO7030">
        <v>757</v>
      </c>
      <c r="BP7030">
        <v>264.95</v>
      </c>
      <c r="BQ7030">
        <v>412</v>
      </c>
      <c r="BR7030">
        <f>MAX(0,(PROD_DATA_1[[#This Row],[WO Date]]-PROD_DATA_1[[#This Row],[SO Expected Delivery F ]]))</f>
        <v>0</v>
      </c>
      <c r="BS7030">
        <f>MAX(0,(PROD_DATA_1[[#This Row],[WO Date]]-PROD_DATA_1[[#This Row],[SO Delivery Date]]))</f>
        <v>0</v>
      </c>
      <c r="BT7030" t="e">
        <f>PROD_DATA_1[[#This Row],[RunTIme]]/PROD_DATA_1[[#This Row],[Planned Runtime]]</f>
        <v>#DIV/0!</v>
      </c>
      <c r="BU7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1" spans="1:73" hidden="1" x14ac:dyDescent="0.35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t="s">
        <v>5049</v>
      </c>
      <c r="H7031" s="1">
        <v>45610.753472222219</v>
      </c>
      <c r="I7031">
        <v>260010000000</v>
      </c>
      <c r="J7031" t="s">
        <v>292</v>
      </c>
      <c r="K7031" t="s">
        <v>293</v>
      </c>
      <c r="L7031" t="s">
        <v>292</v>
      </c>
      <c r="M7031" s="1">
        <v>45610.769444444442</v>
      </c>
      <c r="N7031" s="1">
        <v>45610</v>
      </c>
      <c r="O7031" s="1">
        <v>45610.753472222219</v>
      </c>
      <c r="P7031" t="s">
        <v>220</v>
      </c>
      <c r="Q7031" t="s">
        <v>204</v>
      </c>
      <c r="R7031" t="b">
        <v>0</v>
      </c>
      <c r="S7031" t="s">
        <v>2840</v>
      </c>
      <c r="T7031" t="s">
        <v>2841</v>
      </c>
      <c r="U7031" t="s">
        <v>296</v>
      </c>
      <c r="V7031" t="s">
        <v>297</v>
      </c>
      <c r="W7031" t="s">
        <v>225</v>
      </c>
      <c r="X7031" t="s">
        <v>296</v>
      </c>
      <c r="Y7031" t="s">
        <v>226</v>
      </c>
      <c r="Z7031" t="s">
        <v>227</v>
      </c>
      <c r="AA7031" t="s">
        <v>228</v>
      </c>
      <c r="AB7031">
        <v>600</v>
      </c>
      <c r="AC7031">
        <v>1516043138</v>
      </c>
      <c r="AE7031" t="s">
        <v>83</v>
      </c>
      <c r="AF7031" t="b">
        <v>0</v>
      </c>
      <c r="AG7031">
        <v>9749383</v>
      </c>
      <c r="AH7031" s="1">
        <v>45606</v>
      </c>
      <c r="AI7031" s="1">
        <v>45606</v>
      </c>
      <c r="AJ7031" s="1">
        <v>45598</v>
      </c>
      <c r="AK7031" s="1">
        <v>45598</v>
      </c>
      <c r="AL7031" s="1">
        <v>45606</v>
      </c>
      <c r="AM7031">
        <v>151643788</v>
      </c>
      <c r="AN7031" s="1">
        <v>45600</v>
      </c>
      <c r="AO7031" s="1">
        <v>45610.769444444442</v>
      </c>
      <c r="AP7031" s="1">
        <v>45614</v>
      </c>
      <c r="AQ7031">
        <v>0.17499999999999999</v>
      </c>
      <c r="AR7031" s="1">
        <v>45614</v>
      </c>
      <c r="AS7031">
        <v>4</v>
      </c>
      <c r="AT7031">
        <v>4</v>
      </c>
      <c r="AU7031" t="s">
        <v>229</v>
      </c>
      <c r="AV7031" t="s">
        <v>640</v>
      </c>
      <c r="AW7031" s="1">
        <v>45600</v>
      </c>
      <c r="AX7031">
        <v>151655762</v>
      </c>
      <c r="AY7031" t="s">
        <v>86</v>
      </c>
      <c r="AZ7031" t="s">
        <v>231</v>
      </c>
      <c r="BA7031" t="s">
        <v>228</v>
      </c>
      <c r="BB7031">
        <v>0</v>
      </c>
      <c r="BC7031">
        <v>1516043138</v>
      </c>
      <c r="BE7031">
        <v>2024</v>
      </c>
      <c r="BF7031">
        <v>0</v>
      </c>
      <c r="BG7031" s="6">
        <v>195</v>
      </c>
      <c r="BH7031">
        <v>755.55</v>
      </c>
      <c r="BI7031">
        <v>0</v>
      </c>
      <c r="BJ7031">
        <v>195</v>
      </c>
      <c r="BK7031">
        <v>195</v>
      </c>
      <c r="BL7031">
        <v>0</v>
      </c>
      <c r="BM7031">
        <v>2</v>
      </c>
      <c r="BN7031">
        <v>0</v>
      </c>
      <c r="BO7031">
        <v>757</v>
      </c>
      <c r="BP7031">
        <v>264.95</v>
      </c>
      <c r="BQ7031">
        <v>91</v>
      </c>
      <c r="BR7031">
        <f>MAX(0,(PROD_DATA_1[[#This Row],[WO Date]]-PROD_DATA_1[[#This Row],[SO Expected Delivery F ]]))</f>
        <v>0</v>
      </c>
      <c r="BS7031">
        <f>MAX(0,(PROD_DATA_1[[#This Row],[WO Date]]-PROD_DATA_1[[#This Row],[SO Delivery Date]]))</f>
        <v>0</v>
      </c>
      <c r="BT7031" t="e">
        <f>PROD_DATA_1[[#This Row],[RunTIme]]/PROD_DATA_1[[#This Row],[Planned Runtime]]</f>
        <v>#DIV/0!</v>
      </c>
      <c r="BU7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2" spans="1:73" hidden="1" x14ac:dyDescent="0.35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t="s">
        <v>5049</v>
      </c>
      <c r="H7032" s="1">
        <v>45610.753472222219</v>
      </c>
      <c r="I7032">
        <v>260010000000</v>
      </c>
      <c r="J7032" t="s">
        <v>292</v>
      </c>
      <c r="K7032" t="s">
        <v>293</v>
      </c>
      <c r="L7032" t="s">
        <v>292</v>
      </c>
      <c r="M7032" s="1">
        <v>45610.769444444442</v>
      </c>
      <c r="N7032" s="1">
        <v>45610</v>
      </c>
      <c r="O7032" s="1">
        <v>45610.753472222219</v>
      </c>
      <c r="P7032" t="s">
        <v>220</v>
      </c>
      <c r="Q7032" t="s">
        <v>204</v>
      </c>
      <c r="R7032" t="b">
        <v>0</v>
      </c>
      <c r="S7032" t="s">
        <v>2840</v>
      </c>
      <c r="T7032" t="s">
        <v>2841</v>
      </c>
      <c r="U7032" t="s">
        <v>296</v>
      </c>
      <c r="V7032" t="s">
        <v>297</v>
      </c>
      <c r="W7032" t="s">
        <v>225</v>
      </c>
      <c r="X7032" t="s">
        <v>296</v>
      </c>
      <c r="Y7032" t="s">
        <v>226</v>
      </c>
      <c r="Z7032" t="s">
        <v>227</v>
      </c>
      <c r="AA7032" t="s">
        <v>228</v>
      </c>
      <c r="AB7032">
        <v>600</v>
      </c>
      <c r="AC7032">
        <v>1516043138</v>
      </c>
      <c r="AE7032" t="s">
        <v>83</v>
      </c>
      <c r="AF7032" t="b">
        <v>0</v>
      </c>
      <c r="AG7032">
        <v>9749383</v>
      </c>
      <c r="AH7032" s="1">
        <v>45606</v>
      </c>
      <c r="AI7032" s="1">
        <v>45606</v>
      </c>
      <c r="AJ7032" s="1">
        <v>45598</v>
      </c>
      <c r="AK7032" s="1">
        <v>45598</v>
      </c>
      <c r="AL7032" s="1">
        <v>45606</v>
      </c>
      <c r="AM7032">
        <v>151643788</v>
      </c>
      <c r="AN7032" s="1">
        <v>45600</v>
      </c>
      <c r="AO7032" s="1">
        <v>45610.769444444442</v>
      </c>
      <c r="AP7032" s="1">
        <v>45614</v>
      </c>
      <c r="AQ7032">
        <v>0.17499999999999999</v>
      </c>
      <c r="AR7032" s="1">
        <v>45614</v>
      </c>
      <c r="AS7032">
        <v>4</v>
      </c>
      <c r="AT7032">
        <v>4</v>
      </c>
      <c r="AU7032" t="s">
        <v>229</v>
      </c>
      <c r="AV7032" t="s">
        <v>326</v>
      </c>
      <c r="AW7032" s="1">
        <v>45600</v>
      </c>
      <c r="AX7032">
        <v>151655762</v>
      </c>
      <c r="AY7032" t="s">
        <v>86</v>
      </c>
      <c r="AZ7032" t="s">
        <v>231</v>
      </c>
      <c r="BA7032" t="s">
        <v>228</v>
      </c>
      <c r="BB7032">
        <v>0</v>
      </c>
      <c r="BC7032">
        <v>1516043138</v>
      </c>
      <c r="BE7032">
        <v>2024</v>
      </c>
      <c r="BF7032">
        <v>0</v>
      </c>
      <c r="BG7032" s="6">
        <v>390</v>
      </c>
      <c r="BH7032">
        <v>755.55</v>
      </c>
      <c r="BI7032">
        <v>0</v>
      </c>
      <c r="BJ7032">
        <v>390</v>
      </c>
      <c r="BK7032">
        <v>390</v>
      </c>
      <c r="BL7032">
        <v>0</v>
      </c>
      <c r="BM7032">
        <v>4</v>
      </c>
      <c r="BN7032">
        <v>0</v>
      </c>
      <c r="BO7032">
        <v>757</v>
      </c>
      <c r="BP7032">
        <v>264.95</v>
      </c>
      <c r="BQ7032">
        <v>307</v>
      </c>
      <c r="BR7032">
        <f>MAX(0,(PROD_DATA_1[[#This Row],[WO Date]]-PROD_DATA_1[[#This Row],[SO Expected Delivery F ]]))</f>
        <v>0</v>
      </c>
      <c r="BS7032">
        <f>MAX(0,(PROD_DATA_1[[#This Row],[WO Date]]-PROD_DATA_1[[#This Row],[SO Delivery Date]]))</f>
        <v>0</v>
      </c>
      <c r="BT7032" t="e">
        <f>PROD_DATA_1[[#This Row],[RunTIme]]/PROD_DATA_1[[#This Row],[Planned Runtime]]</f>
        <v>#DIV/0!</v>
      </c>
      <c r="BU7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3" spans="1:73" hidden="1" x14ac:dyDescent="0.35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t="s">
        <v>5049</v>
      </c>
      <c r="H7033" s="1">
        <v>45610.753472222219</v>
      </c>
      <c r="I7033">
        <v>260010000000</v>
      </c>
      <c r="J7033" t="s">
        <v>292</v>
      </c>
      <c r="K7033" t="s">
        <v>293</v>
      </c>
      <c r="L7033" t="s">
        <v>292</v>
      </c>
      <c r="M7033" s="1">
        <v>45610.769444444442</v>
      </c>
      <c r="N7033" s="1">
        <v>45610</v>
      </c>
      <c r="O7033" s="1">
        <v>45610.753472222219</v>
      </c>
      <c r="P7033" t="s">
        <v>220</v>
      </c>
      <c r="Q7033" t="s">
        <v>204</v>
      </c>
      <c r="R7033" t="b">
        <v>0</v>
      </c>
      <c r="S7033" t="s">
        <v>2840</v>
      </c>
      <c r="T7033" t="s">
        <v>2841</v>
      </c>
      <c r="U7033" t="s">
        <v>296</v>
      </c>
      <c r="V7033" t="s">
        <v>297</v>
      </c>
      <c r="W7033" t="s">
        <v>225</v>
      </c>
      <c r="X7033" t="s">
        <v>296</v>
      </c>
      <c r="Y7033" t="s">
        <v>226</v>
      </c>
      <c r="Z7033" t="s">
        <v>227</v>
      </c>
      <c r="AA7033" t="s">
        <v>228</v>
      </c>
      <c r="AB7033">
        <v>600</v>
      </c>
      <c r="AC7033">
        <v>1516043138</v>
      </c>
      <c r="AE7033" t="s">
        <v>83</v>
      </c>
      <c r="AF7033" t="b">
        <v>0</v>
      </c>
      <c r="AG7033">
        <v>9749383</v>
      </c>
      <c r="AH7033" s="1">
        <v>45606</v>
      </c>
      <c r="AI7033" s="1">
        <v>45606</v>
      </c>
      <c r="AJ7033" s="1">
        <v>45598</v>
      </c>
      <c r="AK7033" s="1">
        <v>45598</v>
      </c>
      <c r="AL7033" s="1">
        <v>45606</v>
      </c>
      <c r="AM7033">
        <v>151643788</v>
      </c>
      <c r="AN7033" s="1">
        <v>45600</v>
      </c>
      <c r="AO7033" s="1">
        <v>45610.769444444442</v>
      </c>
      <c r="AP7033" s="1">
        <v>45614</v>
      </c>
      <c r="AQ7033">
        <v>0.17499999999999999</v>
      </c>
      <c r="AR7033" s="1">
        <v>45614</v>
      </c>
      <c r="AS7033">
        <v>4</v>
      </c>
      <c r="AT7033">
        <v>4</v>
      </c>
      <c r="AU7033" t="s">
        <v>229</v>
      </c>
      <c r="AV7033" t="s">
        <v>328</v>
      </c>
      <c r="AW7033" s="1">
        <v>45600</v>
      </c>
      <c r="AX7033">
        <v>151655762</v>
      </c>
      <c r="AY7033" t="s">
        <v>86</v>
      </c>
      <c r="AZ7033" t="s">
        <v>231</v>
      </c>
      <c r="BA7033" t="s">
        <v>228</v>
      </c>
      <c r="BB7033">
        <v>0</v>
      </c>
      <c r="BC7033">
        <v>1516043138</v>
      </c>
      <c r="BE7033">
        <v>2024</v>
      </c>
      <c r="BF7033">
        <v>0</v>
      </c>
      <c r="BG7033" s="6">
        <v>195</v>
      </c>
      <c r="BH7033">
        <v>755.55</v>
      </c>
      <c r="BI7033">
        <v>0</v>
      </c>
      <c r="BJ7033">
        <v>195</v>
      </c>
      <c r="BK7033">
        <v>195</v>
      </c>
      <c r="BL7033">
        <v>0</v>
      </c>
      <c r="BM7033">
        <v>2</v>
      </c>
      <c r="BN7033">
        <v>0</v>
      </c>
      <c r="BO7033">
        <v>757</v>
      </c>
      <c r="BP7033">
        <v>264.95</v>
      </c>
      <c r="BQ7033">
        <v>35</v>
      </c>
      <c r="BR7033">
        <f>MAX(0,(PROD_DATA_1[[#This Row],[WO Date]]-PROD_DATA_1[[#This Row],[SO Expected Delivery F ]]))</f>
        <v>0</v>
      </c>
      <c r="BS7033">
        <f>MAX(0,(PROD_DATA_1[[#This Row],[WO Date]]-PROD_DATA_1[[#This Row],[SO Delivery Date]]))</f>
        <v>0</v>
      </c>
      <c r="BT7033" t="e">
        <f>PROD_DATA_1[[#This Row],[RunTIme]]/PROD_DATA_1[[#This Row],[Planned Runtime]]</f>
        <v>#DIV/0!</v>
      </c>
      <c r="BU7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4" spans="1:73" hidden="1" x14ac:dyDescent="0.35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t="s">
        <v>5049</v>
      </c>
      <c r="H7034" s="1">
        <v>45610.753472222219</v>
      </c>
      <c r="I7034">
        <v>260010000000</v>
      </c>
      <c r="J7034" t="s">
        <v>218</v>
      </c>
      <c r="K7034" t="s">
        <v>219</v>
      </c>
      <c r="L7034" t="s">
        <v>218</v>
      </c>
      <c r="M7034" s="1">
        <v>45610.762499999997</v>
      </c>
      <c r="N7034" s="1">
        <v>45610</v>
      </c>
      <c r="O7034" s="1">
        <v>45610.753472222219</v>
      </c>
      <c r="P7034" t="s">
        <v>220</v>
      </c>
      <c r="Q7034" t="s">
        <v>204</v>
      </c>
      <c r="R7034" t="b">
        <v>0</v>
      </c>
      <c r="S7034" t="s">
        <v>4196</v>
      </c>
      <c r="T7034" t="s">
        <v>4197</v>
      </c>
      <c r="U7034" t="s">
        <v>223</v>
      </c>
      <c r="V7034" t="s">
        <v>224</v>
      </c>
      <c r="W7034" t="s">
        <v>225</v>
      </c>
      <c r="X7034" t="s">
        <v>223</v>
      </c>
      <c r="Y7034" t="s">
        <v>226</v>
      </c>
      <c r="Z7034" t="s">
        <v>227</v>
      </c>
      <c r="AA7034" t="s">
        <v>228</v>
      </c>
      <c r="AB7034">
        <v>630</v>
      </c>
      <c r="AC7034">
        <v>1516042993</v>
      </c>
      <c r="AE7034" t="s">
        <v>83</v>
      </c>
      <c r="AF7034" t="b">
        <v>0</v>
      </c>
      <c r="AG7034">
        <v>9749375</v>
      </c>
      <c r="AH7034" s="1">
        <v>45610</v>
      </c>
      <c r="AI7034" s="1">
        <v>45610</v>
      </c>
      <c r="AJ7034" s="1">
        <v>45598</v>
      </c>
      <c r="AK7034" s="1">
        <v>45598</v>
      </c>
      <c r="AL7034" s="1">
        <v>45610</v>
      </c>
      <c r="AM7034">
        <v>151643805</v>
      </c>
      <c r="AN7034" s="1">
        <v>45600</v>
      </c>
      <c r="AO7034" s="1">
        <v>45610.762499999997</v>
      </c>
      <c r="AP7034" s="1">
        <v>45614</v>
      </c>
      <c r="AQ7034">
        <v>0.375</v>
      </c>
      <c r="AR7034" s="1">
        <v>45615</v>
      </c>
      <c r="AS7034">
        <v>4</v>
      </c>
      <c r="AT7034">
        <v>1</v>
      </c>
      <c r="AU7034" t="s">
        <v>229</v>
      </c>
      <c r="AV7034" t="s">
        <v>4198</v>
      </c>
      <c r="AW7034" s="1">
        <v>45600</v>
      </c>
      <c r="AX7034">
        <v>151655788</v>
      </c>
      <c r="AY7034" t="s">
        <v>86</v>
      </c>
      <c r="AZ7034" t="s">
        <v>231</v>
      </c>
      <c r="BA7034" t="s">
        <v>228</v>
      </c>
      <c r="BB7034">
        <v>0</v>
      </c>
      <c r="BC7034">
        <v>1516042993</v>
      </c>
      <c r="BE7034">
        <v>2024</v>
      </c>
      <c r="BF7034">
        <v>0</v>
      </c>
      <c r="BG7034" s="6">
        <v>20250</v>
      </c>
      <c r="BH7034">
        <v>755.55</v>
      </c>
      <c r="BI7034">
        <v>0</v>
      </c>
      <c r="BJ7034">
        <v>20250</v>
      </c>
      <c r="BK7034">
        <v>20250</v>
      </c>
      <c r="BL7034">
        <v>0</v>
      </c>
      <c r="BM7034">
        <v>405</v>
      </c>
      <c r="BN7034">
        <v>0</v>
      </c>
      <c r="BO7034">
        <v>18395</v>
      </c>
      <c r="BP7034">
        <v>45987.5</v>
      </c>
      <c r="BQ7034">
        <v>20235</v>
      </c>
      <c r="BR7034">
        <f>MAX(0,(PROD_DATA_1[[#This Row],[WO Date]]-PROD_DATA_1[[#This Row],[SO Expected Delivery F ]]))</f>
        <v>0</v>
      </c>
      <c r="BS7034">
        <f>MAX(0,(PROD_DATA_1[[#This Row],[WO Date]]-PROD_DATA_1[[#This Row],[SO Delivery Date]]))</f>
        <v>0</v>
      </c>
      <c r="BT7034" t="e">
        <f>PROD_DATA_1[[#This Row],[RunTIme]]/PROD_DATA_1[[#This Row],[Planned Runtime]]</f>
        <v>#DIV/0!</v>
      </c>
      <c r="BU7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5" spans="1:73" hidden="1" x14ac:dyDescent="0.35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t="s">
        <v>5049</v>
      </c>
      <c r="H7035" s="1">
        <v>45610.298611111109</v>
      </c>
      <c r="I7035">
        <v>260010000000</v>
      </c>
      <c r="J7035" t="s">
        <v>299</v>
      </c>
      <c r="K7035" t="s">
        <v>300</v>
      </c>
      <c r="L7035" t="s">
        <v>299</v>
      </c>
      <c r="M7035" s="1">
        <v>45610.397916666669</v>
      </c>
      <c r="N7035" s="1">
        <v>45610</v>
      </c>
      <c r="O7035" s="1">
        <v>45610.298611111109</v>
      </c>
      <c r="P7035" t="s">
        <v>220</v>
      </c>
      <c r="Q7035" t="s">
        <v>204</v>
      </c>
      <c r="R7035" t="b">
        <v>0</v>
      </c>
      <c r="S7035" t="s">
        <v>3460</v>
      </c>
      <c r="T7035" t="s">
        <v>3461</v>
      </c>
      <c r="U7035" t="s">
        <v>729</v>
      </c>
      <c r="V7035" t="s">
        <v>730</v>
      </c>
      <c r="W7035" t="s">
        <v>225</v>
      </c>
      <c r="X7035" t="s">
        <v>729</v>
      </c>
      <c r="Y7035" t="s">
        <v>226</v>
      </c>
      <c r="Z7035" t="s">
        <v>227</v>
      </c>
      <c r="AA7035" t="s">
        <v>228</v>
      </c>
      <c r="AB7035">
        <v>640</v>
      </c>
      <c r="AC7035">
        <v>1516043018</v>
      </c>
      <c r="AE7035" t="s">
        <v>83</v>
      </c>
      <c r="AF7035" t="b">
        <v>0</v>
      </c>
      <c r="AG7035">
        <v>9749247</v>
      </c>
      <c r="AH7035" s="1">
        <v>45610</v>
      </c>
      <c r="AI7035" s="1">
        <v>45610</v>
      </c>
      <c r="AJ7035" s="1">
        <v>45598</v>
      </c>
      <c r="AK7035" s="1">
        <v>45598</v>
      </c>
      <c r="AL7035" s="1">
        <v>45610</v>
      </c>
      <c r="AM7035">
        <v>151643844</v>
      </c>
      <c r="AN7035" s="1">
        <v>45600</v>
      </c>
      <c r="AO7035" s="1">
        <v>45610.397916666669</v>
      </c>
      <c r="AP7035" s="1">
        <v>45627</v>
      </c>
      <c r="AQ7035">
        <v>1.25</v>
      </c>
      <c r="AR7035" s="1">
        <v>45626</v>
      </c>
      <c r="AS7035">
        <v>4</v>
      </c>
      <c r="AT7035">
        <v>6</v>
      </c>
      <c r="AU7035" t="s">
        <v>229</v>
      </c>
      <c r="AV7035" t="s">
        <v>3462</v>
      </c>
      <c r="AW7035" s="1">
        <v>45600</v>
      </c>
      <c r="AX7035">
        <v>151655821</v>
      </c>
      <c r="AY7035" t="s">
        <v>86</v>
      </c>
      <c r="AZ7035" t="s">
        <v>231</v>
      </c>
      <c r="BA7035" t="s">
        <v>228</v>
      </c>
      <c r="BB7035">
        <v>156</v>
      </c>
      <c r="BC7035">
        <v>1516043018</v>
      </c>
      <c r="BE7035">
        <v>2024</v>
      </c>
      <c r="BF7035">
        <v>0</v>
      </c>
      <c r="BG7035" s="6">
        <v>6240</v>
      </c>
      <c r="BH7035">
        <v>755.55</v>
      </c>
      <c r="BI7035">
        <v>0</v>
      </c>
      <c r="BJ7035">
        <v>6240</v>
      </c>
      <c r="BK7035">
        <v>6240</v>
      </c>
      <c r="BL7035">
        <v>0</v>
      </c>
      <c r="BM7035">
        <v>260</v>
      </c>
      <c r="BN7035">
        <v>0</v>
      </c>
      <c r="BO7035">
        <v>44500</v>
      </c>
      <c r="BP7035">
        <v>111250</v>
      </c>
      <c r="BQ7035">
        <v>6396</v>
      </c>
      <c r="BR7035">
        <f>MAX(0,(PROD_DATA_1[[#This Row],[WO Date]]-PROD_DATA_1[[#This Row],[SO Expected Delivery F ]]))</f>
        <v>0</v>
      </c>
      <c r="BS7035">
        <f>MAX(0,(PROD_DATA_1[[#This Row],[WO Date]]-PROD_DATA_1[[#This Row],[SO Delivery Date]]))</f>
        <v>0</v>
      </c>
      <c r="BT7035" t="e">
        <f>PROD_DATA_1[[#This Row],[RunTIme]]/PROD_DATA_1[[#This Row],[Planned Runtime]]</f>
        <v>#DIV/0!</v>
      </c>
      <c r="BU7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6" spans="1:73" hidden="1" x14ac:dyDescent="0.35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t="s">
        <v>5049</v>
      </c>
      <c r="H7036" s="1">
        <v>45610.606249999997</v>
      </c>
      <c r="I7036">
        <v>260010000000</v>
      </c>
      <c r="J7036" t="s">
        <v>285</v>
      </c>
      <c r="K7036" t="s">
        <v>286</v>
      </c>
      <c r="L7036" t="s">
        <v>285</v>
      </c>
      <c r="M7036" s="1">
        <v>45610.617361111108</v>
      </c>
      <c r="N7036" s="1">
        <v>45610</v>
      </c>
      <c r="O7036" s="1">
        <v>45610.606249999997</v>
      </c>
      <c r="P7036" t="s">
        <v>220</v>
      </c>
      <c r="Q7036" t="s">
        <v>204</v>
      </c>
      <c r="R7036" t="b">
        <v>0</v>
      </c>
      <c r="S7036" t="s">
        <v>4199</v>
      </c>
      <c r="T7036" t="s">
        <v>4200</v>
      </c>
      <c r="U7036" t="s">
        <v>287</v>
      </c>
      <c r="V7036" t="s">
        <v>288</v>
      </c>
      <c r="W7036" t="s">
        <v>288</v>
      </c>
      <c r="X7036" t="s">
        <v>287</v>
      </c>
      <c r="Y7036" t="s">
        <v>287</v>
      </c>
      <c r="Z7036" t="s">
        <v>289</v>
      </c>
      <c r="AA7036" t="s">
        <v>290</v>
      </c>
      <c r="AB7036">
        <v>0</v>
      </c>
      <c r="AC7036">
        <v>1516043054</v>
      </c>
      <c r="AE7036" t="s">
        <v>83</v>
      </c>
      <c r="AF7036" t="b">
        <v>0</v>
      </c>
      <c r="AG7036">
        <v>9749321</v>
      </c>
      <c r="AH7036" s="1">
        <v>45605</v>
      </c>
      <c r="AI7036" s="1">
        <v>45605</v>
      </c>
      <c r="AJ7036" s="1">
        <v>45598</v>
      </c>
      <c r="AK7036" s="1">
        <v>45598</v>
      </c>
      <c r="AL7036" s="1">
        <v>45605</v>
      </c>
      <c r="AM7036">
        <v>151643852</v>
      </c>
      <c r="AN7036" s="1">
        <v>45601</v>
      </c>
      <c r="AO7036" s="1">
        <v>45610.617361111108</v>
      </c>
      <c r="AP7036" s="1">
        <v>45610</v>
      </c>
      <c r="AQ7036">
        <v>0.39</v>
      </c>
      <c r="AR7036" s="1">
        <v>45613</v>
      </c>
      <c r="AS7036">
        <v>5</v>
      </c>
      <c r="AT7036">
        <v>16</v>
      </c>
      <c r="AU7036" t="s">
        <v>84</v>
      </c>
      <c r="AV7036" t="s">
        <v>459</v>
      </c>
      <c r="AW7036" s="1">
        <v>45601</v>
      </c>
      <c r="AX7036">
        <v>151655912</v>
      </c>
      <c r="AY7036" t="s">
        <v>86</v>
      </c>
      <c r="AZ7036" t="s">
        <v>291</v>
      </c>
      <c r="BA7036" t="s">
        <v>290</v>
      </c>
      <c r="BB7036">
        <v>0</v>
      </c>
      <c r="BC7036">
        <v>1516043054</v>
      </c>
      <c r="BE7036">
        <v>2024</v>
      </c>
      <c r="BF7036">
        <v>0</v>
      </c>
      <c r="BG7036" s="6">
        <v>2500</v>
      </c>
      <c r="BH7036">
        <v>1403</v>
      </c>
      <c r="BI7036">
        <v>0</v>
      </c>
      <c r="BJ7036">
        <v>2500</v>
      </c>
      <c r="BK7036">
        <v>2500</v>
      </c>
      <c r="BL7036">
        <v>0</v>
      </c>
      <c r="BM7036">
        <v>0</v>
      </c>
      <c r="BN7036">
        <v>0</v>
      </c>
      <c r="BO7036">
        <v>6360</v>
      </c>
      <c r="BP7036">
        <v>4674.6000000000004</v>
      </c>
      <c r="BQ7036">
        <v>1050</v>
      </c>
      <c r="BR7036">
        <f>MAX(0,(PROD_DATA_1[[#This Row],[WO Date]]-PROD_DATA_1[[#This Row],[SO Expected Delivery F ]]))</f>
        <v>0</v>
      </c>
      <c r="BS7036">
        <f>MAX(0,(PROD_DATA_1[[#This Row],[WO Date]]-PROD_DATA_1[[#This Row],[SO Delivery Date]]))</f>
        <v>0</v>
      </c>
      <c r="BT7036" t="e">
        <f>PROD_DATA_1[[#This Row],[RunTIme]]/PROD_DATA_1[[#This Row],[Planned Runtime]]</f>
        <v>#DIV/0!</v>
      </c>
      <c r="BU7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7" spans="1:73" hidden="1" x14ac:dyDescent="0.35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t="s">
        <v>5049</v>
      </c>
      <c r="H7037" s="1">
        <v>45610.606249999997</v>
      </c>
      <c r="I7037">
        <v>260010000000</v>
      </c>
      <c r="J7037" t="s">
        <v>73</v>
      </c>
      <c r="K7037" t="s">
        <v>74</v>
      </c>
      <c r="L7037" t="s">
        <v>73</v>
      </c>
      <c r="M7037" s="1">
        <v>45610.617361111108</v>
      </c>
      <c r="N7037" s="1">
        <v>45610</v>
      </c>
      <c r="O7037" s="1">
        <v>45610.606249999997</v>
      </c>
      <c r="P7037" t="s">
        <v>220</v>
      </c>
      <c r="Q7037" t="s">
        <v>204</v>
      </c>
      <c r="R7037" t="b">
        <v>0</v>
      </c>
      <c r="S7037" t="s">
        <v>4199</v>
      </c>
      <c r="T7037" t="s">
        <v>4200</v>
      </c>
      <c r="U7037" t="s">
        <v>602</v>
      </c>
      <c r="V7037" t="s">
        <v>603</v>
      </c>
      <c r="W7037" t="s">
        <v>238</v>
      </c>
      <c r="X7037" t="s">
        <v>602</v>
      </c>
      <c r="Y7037" t="s">
        <v>238</v>
      </c>
      <c r="Z7037" t="s">
        <v>81</v>
      </c>
      <c r="AA7037" t="s">
        <v>82</v>
      </c>
      <c r="AB7037">
        <v>10</v>
      </c>
      <c r="AC7037">
        <v>1516043054</v>
      </c>
      <c r="AE7037" t="s">
        <v>83</v>
      </c>
      <c r="AF7037" t="b">
        <v>0</v>
      </c>
      <c r="AG7037">
        <v>9749322</v>
      </c>
      <c r="AH7037" s="1">
        <v>45605</v>
      </c>
      <c r="AI7037" s="1">
        <v>45605</v>
      </c>
      <c r="AJ7037" s="1">
        <v>45598</v>
      </c>
      <c r="AK7037" s="1">
        <v>45598</v>
      </c>
      <c r="AL7037" s="1">
        <v>45605</v>
      </c>
      <c r="AM7037">
        <v>151643852</v>
      </c>
      <c r="AN7037" s="1">
        <v>45601</v>
      </c>
      <c r="AO7037" s="1">
        <v>45610.617361111108</v>
      </c>
      <c r="AP7037" s="1">
        <v>45610</v>
      </c>
      <c r="AQ7037">
        <v>0.39</v>
      </c>
      <c r="AR7037" s="1">
        <v>45613</v>
      </c>
      <c r="AS7037">
        <v>5</v>
      </c>
      <c r="AT7037">
        <v>6</v>
      </c>
      <c r="AU7037" t="s">
        <v>84</v>
      </c>
      <c r="AV7037" t="s">
        <v>459</v>
      </c>
      <c r="AW7037" s="1">
        <v>45601</v>
      </c>
      <c r="AX7037">
        <v>151655912</v>
      </c>
      <c r="AY7037" t="s">
        <v>86</v>
      </c>
      <c r="AZ7037" t="s">
        <v>87</v>
      </c>
      <c r="BA7037" t="s">
        <v>88</v>
      </c>
      <c r="BB7037">
        <v>1215</v>
      </c>
      <c r="BC7037">
        <v>1516043054</v>
      </c>
      <c r="BE7037">
        <v>2024</v>
      </c>
      <c r="BF7037">
        <v>0</v>
      </c>
      <c r="BG7037" s="6">
        <v>1285</v>
      </c>
      <c r="BH7037">
        <v>1403</v>
      </c>
      <c r="BI7037">
        <v>0</v>
      </c>
      <c r="BJ7037">
        <v>1285</v>
      </c>
      <c r="BK7037">
        <v>1285</v>
      </c>
      <c r="BL7037">
        <v>0</v>
      </c>
      <c r="BM7037">
        <v>0</v>
      </c>
      <c r="BN7037">
        <v>0</v>
      </c>
      <c r="BO7037">
        <v>6360</v>
      </c>
      <c r="BP7037">
        <v>4674.6000000000004</v>
      </c>
      <c r="BQ7037">
        <v>1050</v>
      </c>
      <c r="BR7037">
        <f>MAX(0,(PROD_DATA_1[[#This Row],[WO Date]]-PROD_DATA_1[[#This Row],[SO Expected Delivery F ]]))</f>
        <v>0</v>
      </c>
      <c r="BS7037">
        <f>MAX(0,(PROD_DATA_1[[#This Row],[WO Date]]-PROD_DATA_1[[#This Row],[SO Delivery Date]]))</f>
        <v>0</v>
      </c>
      <c r="BT7037" t="e">
        <f>PROD_DATA_1[[#This Row],[RunTIme]]/PROD_DATA_1[[#This Row],[Planned Runtime]]</f>
        <v>#DIV/0!</v>
      </c>
      <c r="BU7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8" spans="1:73" hidden="1" x14ac:dyDescent="0.35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t="s">
        <v>5049</v>
      </c>
      <c r="H7038" s="1">
        <v>45610.879861111112</v>
      </c>
      <c r="I7038">
        <v>260010000000</v>
      </c>
      <c r="J7038" t="s">
        <v>241</v>
      </c>
      <c r="K7038" t="s">
        <v>242</v>
      </c>
      <c r="L7038" t="s">
        <v>241</v>
      </c>
      <c r="M7038" s="1">
        <v>45610.879861111112</v>
      </c>
      <c r="N7038" s="1">
        <v>45610</v>
      </c>
      <c r="O7038" s="1">
        <v>45610.879861111112</v>
      </c>
      <c r="P7038" t="s">
        <v>220</v>
      </c>
      <c r="Q7038" t="s">
        <v>204</v>
      </c>
      <c r="R7038" t="b">
        <v>0</v>
      </c>
      <c r="S7038" t="s">
        <v>1289</v>
      </c>
      <c r="T7038" t="s">
        <v>1290</v>
      </c>
      <c r="U7038" t="s">
        <v>1732</v>
      </c>
      <c r="V7038" t="s">
        <v>1733</v>
      </c>
      <c r="W7038" t="s">
        <v>225</v>
      </c>
      <c r="X7038" t="s">
        <v>1732</v>
      </c>
      <c r="Y7038" t="s">
        <v>226</v>
      </c>
      <c r="Z7038" t="s">
        <v>227</v>
      </c>
      <c r="AA7038" t="s">
        <v>228</v>
      </c>
      <c r="AB7038">
        <v>800</v>
      </c>
      <c r="AC7038">
        <v>1516043088</v>
      </c>
      <c r="AE7038" t="s">
        <v>83</v>
      </c>
      <c r="AF7038" t="b">
        <v>0</v>
      </c>
      <c r="AG7038">
        <v>9749401</v>
      </c>
      <c r="AH7038" s="1">
        <v>45607</v>
      </c>
      <c r="AI7038" s="1">
        <v>45607</v>
      </c>
      <c r="AJ7038" s="1">
        <v>45598</v>
      </c>
      <c r="AK7038" s="1">
        <v>45598</v>
      </c>
      <c r="AL7038" s="1">
        <v>45607</v>
      </c>
      <c r="AM7038">
        <v>151643833</v>
      </c>
      <c r="AN7038" s="1">
        <v>45601</v>
      </c>
      <c r="AO7038" s="1">
        <v>45610.879861111112</v>
      </c>
      <c r="AP7038" s="1">
        <v>45614</v>
      </c>
      <c r="AQ7038">
        <v>0.45</v>
      </c>
      <c r="AR7038" s="1">
        <v>45613</v>
      </c>
      <c r="AS7038">
        <v>4</v>
      </c>
      <c r="AT7038">
        <v>4</v>
      </c>
      <c r="AU7038" t="s">
        <v>229</v>
      </c>
      <c r="AV7038" t="s">
        <v>1291</v>
      </c>
      <c r="AW7038" s="1">
        <v>45601</v>
      </c>
      <c r="AX7038">
        <v>151655911</v>
      </c>
      <c r="AY7038" t="s">
        <v>86</v>
      </c>
      <c r="AZ7038" t="s">
        <v>231</v>
      </c>
      <c r="BA7038" t="s">
        <v>228</v>
      </c>
      <c r="BB7038">
        <v>0</v>
      </c>
      <c r="BC7038">
        <v>1516043088</v>
      </c>
      <c r="BE7038">
        <v>2024</v>
      </c>
      <c r="BF7038">
        <v>0</v>
      </c>
      <c r="BG7038" s="6">
        <v>4700</v>
      </c>
      <c r="BH7038">
        <v>755.55</v>
      </c>
      <c r="BI7038">
        <v>0</v>
      </c>
      <c r="BJ7038">
        <v>4700</v>
      </c>
      <c r="BK7038">
        <v>4700</v>
      </c>
      <c r="BL7038">
        <v>0</v>
      </c>
      <c r="BM7038">
        <v>73</v>
      </c>
      <c r="BN7038">
        <v>0</v>
      </c>
      <c r="BO7038">
        <v>32275</v>
      </c>
      <c r="BP7038">
        <v>30015.75</v>
      </c>
      <c r="BQ7038">
        <v>1625</v>
      </c>
      <c r="BR7038">
        <f>MAX(0,(PROD_DATA_1[[#This Row],[WO Date]]-PROD_DATA_1[[#This Row],[SO Expected Delivery F ]]))</f>
        <v>0</v>
      </c>
      <c r="BS7038">
        <f>MAX(0,(PROD_DATA_1[[#This Row],[WO Date]]-PROD_DATA_1[[#This Row],[SO Delivery Date]]))</f>
        <v>0</v>
      </c>
      <c r="BT7038" t="e">
        <f>PROD_DATA_1[[#This Row],[RunTIme]]/PROD_DATA_1[[#This Row],[Planned Runtime]]</f>
        <v>#DIV/0!</v>
      </c>
      <c r="BU7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9" spans="1:73" hidden="1" x14ac:dyDescent="0.35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t="s">
        <v>5049</v>
      </c>
      <c r="H7039" s="1">
        <v>45610.879861111112</v>
      </c>
      <c r="I7039">
        <v>260010000000</v>
      </c>
      <c r="J7039" t="s">
        <v>241</v>
      </c>
      <c r="K7039" t="s">
        <v>242</v>
      </c>
      <c r="L7039" t="s">
        <v>241</v>
      </c>
      <c r="M7039" s="1">
        <v>45610.879861111112</v>
      </c>
      <c r="N7039" s="1">
        <v>45610</v>
      </c>
      <c r="O7039" s="1">
        <v>45610.879861111112</v>
      </c>
      <c r="P7039" t="s">
        <v>220</v>
      </c>
      <c r="Q7039" t="s">
        <v>204</v>
      </c>
      <c r="R7039" t="b">
        <v>0</v>
      </c>
      <c r="S7039" t="s">
        <v>1289</v>
      </c>
      <c r="T7039" t="s">
        <v>1290</v>
      </c>
      <c r="U7039" t="s">
        <v>1732</v>
      </c>
      <c r="V7039" t="s">
        <v>1733</v>
      </c>
      <c r="W7039" t="s">
        <v>225</v>
      </c>
      <c r="X7039" t="s">
        <v>1732</v>
      </c>
      <c r="Y7039" t="s">
        <v>226</v>
      </c>
      <c r="Z7039" t="s">
        <v>227</v>
      </c>
      <c r="AA7039" t="s">
        <v>228</v>
      </c>
      <c r="AB7039">
        <v>800</v>
      </c>
      <c r="AC7039">
        <v>1516043088</v>
      </c>
      <c r="AE7039" t="s">
        <v>83</v>
      </c>
      <c r="AF7039" t="b">
        <v>0</v>
      </c>
      <c r="AG7039">
        <v>9749401</v>
      </c>
      <c r="AH7039" s="1">
        <v>45607</v>
      </c>
      <c r="AI7039" s="1">
        <v>45607</v>
      </c>
      <c r="AJ7039" s="1">
        <v>45598</v>
      </c>
      <c r="AK7039" s="1">
        <v>45598</v>
      </c>
      <c r="AL7039" s="1">
        <v>45607</v>
      </c>
      <c r="AM7039">
        <v>151643833</v>
      </c>
      <c r="AN7039" s="1">
        <v>45601</v>
      </c>
      <c r="AO7039" s="1">
        <v>45610.879861111112</v>
      </c>
      <c r="AP7039" s="1">
        <v>45614</v>
      </c>
      <c r="AQ7039">
        <v>0.45</v>
      </c>
      <c r="AR7039" s="1">
        <v>45613</v>
      </c>
      <c r="AS7039">
        <v>4</v>
      </c>
      <c r="AT7039">
        <v>4</v>
      </c>
      <c r="AU7039" t="s">
        <v>229</v>
      </c>
      <c r="AV7039" t="s">
        <v>1292</v>
      </c>
      <c r="AW7039" s="1">
        <v>45601</v>
      </c>
      <c r="AX7039">
        <v>151655911</v>
      </c>
      <c r="AY7039" t="s">
        <v>86</v>
      </c>
      <c r="AZ7039" t="s">
        <v>231</v>
      </c>
      <c r="BA7039" t="s">
        <v>228</v>
      </c>
      <c r="BB7039">
        <v>460</v>
      </c>
      <c r="BC7039">
        <v>1516043088</v>
      </c>
      <c r="BE7039">
        <v>2024</v>
      </c>
      <c r="BF7039">
        <v>0</v>
      </c>
      <c r="BG7039" s="6">
        <v>4700</v>
      </c>
      <c r="BH7039">
        <v>755.55</v>
      </c>
      <c r="BI7039">
        <v>0</v>
      </c>
      <c r="BJ7039">
        <v>4700</v>
      </c>
      <c r="BK7039">
        <v>4700</v>
      </c>
      <c r="BL7039">
        <v>0</v>
      </c>
      <c r="BM7039">
        <v>73</v>
      </c>
      <c r="BN7039">
        <v>0</v>
      </c>
      <c r="BO7039">
        <v>32275</v>
      </c>
      <c r="BP7039">
        <v>30015.75</v>
      </c>
      <c r="BQ7039">
        <v>5160</v>
      </c>
      <c r="BR7039">
        <f>MAX(0,(PROD_DATA_1[[#This Row],[WO Date]]-PROD_DATA_1[[#This Row],[SO Expected Delivery F ]]))</f>
        <v>0</v>
      </c>
      <c r="BS7039">
        <f>MAX(0,(PROD_DATA_1[[#This Row],[WO Date]]-PROD_DATA_1[[#This Row],[SO Delivery Date]]))</f>
        <v>0</v>
      </c>
      <c r="BT7039" t="e">
        <f>PROD_DATA_1[[#This Row],[RunTIme]]/PROD_DATA_1[[#This Row],[Planned Runtime]]</f>
        <v>#DIV/0!</v>
      </c>
      <c r="BU7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0" spans="1:73" hidden="1" x14ac:dyDescent="0.35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t="s">
        <v>5049</v>
      </c>
      <c r="H7040" s="1">
        <v>45610.879861111112</v>
      </c>
      <c r="I7040">
        <v>260010000000</v>
      </c>
      <c r="J7040" t="s">
        <v>241</v>
      </c>
      <c r="K7040" t="s">
        <v>242</v>
      </c>
      <c r="L7040" t="s">
        <v>241</v>
      </c>
      <c r="M7040" s="1">
        <v>45610.879861111112</v>
      </c>
      <c r="N7040" s="1">
        <v>45610</v>
      </c>
      <c r="O7040" s="1">
        <v>45610.879861111112</v>
      </c>
      <c r="P7040" t="s">
        <v>220</v>
      </c>
      <c r="Q7040" t="s">
        <v>204</v>
      </c>
      <c r="R7040" t="b">
        <v>0</v>
      </c>
      <c r="S7040" t="s">
        <v>1289</v>
      </c>
      <c r="T7040" t="s">
        <v>1290</v>
      </c>
      <c r="U7040" t="s">
        <v>1732</v>
      </c>
      <c r="V7040" t="s">
        <v>1733</v>
      </c>
      <c r="W7040" t="s">
        <v>225</v>
      </c>
      <c r="X7040" t="s">
        <v>1732</v>
      </c>
      <c r="Y7040" t="s">
        <v>226</v>
      </c>
      <c r="Z7040" t="s">
        <v>227</v>
      </c>
      <c r="AA7040" t="s">
        <v>228</v>
      </c>
      <c r="AB7040">
        <v>800</v>
      </c>
      <c r="AC7040">
        <v>1516043088</v>
      </c>
      <c r="AE7040" t="s">
        <v>83</v>
      </c>
      <c r="AF7040" t="b">
        <v>0</v>
      </c>
      <c r="AG7040">
        <v>9749401</v>
      </c>
      <c r="AH7040" s="1">
        <v>45607</v>
      </c>
      <c r="AI7040" s="1">
        <v>45607</v>
      </c>
      <c r="AJ7040" s="1">
        <v>45598</v>
      </c>
      <c r="AK7040" s="1">
        <v>45598</v>
      </c>
      <c r="AL7040" s="1">
        <v>45607</v>
      </c>
      <c r="AM7040">
        <v>151643833</v>
      </c>
      <c r="AN7040" s="1">
        <v>45601</v>
      </c>
      <c r="AO7040" s="1">
        <v>45610.879861111112</v>
      </c>
      <c r="AP7040" s="1">
        <v>45614</v>
      </c>
      <c r="AQ7040">
        <v>0.45</v>
      </c>
      <c r="AR7040" s="1">
        <v>45613</v>
      </c>
      <c r="AS7040">
        <v>4</v>
      </c>
      <c r="AT7040">
        <v>4</v>
      </c>
      <c r="AU7040" t="s">
        <v>229</v>
      </c>
      <c r="AV7040" t="s">
        <v>1293</v>
      </c>
      <c r="AW7040" s="1">
        <v>45601</v>
      </c>
      <c r="AX7040">
        <v>151655911</v>
      </c>
      <c r="AY7040" t="s">
        <v>86</v>
      </c>
      <c r="AZ7040" t="s">
        <v>231</v>
      </c>
      <c r="BA7040" t="s">
        <v>228</v>
      </c>
      <c r="BB7040">
        <v>0</v>
      </c>
      <c r="BC7040">
        <v>1516043088</v>
      </c>
      <c r="BE7040">
        <v>2024</v>
      </c>
      <c r="BF7040">
        <v>0</v>
      </c>
      <c r="BG7040" s="6">
        <v>4700</v>
      </c>
      <c r="BH7040">
        <v>755.55</v>
      </c>
      <c r="BI7040">
        <v>0</v>
      </c>
      <c r="BJ7040">
        <v>4700</v>
      </c>
      <c r="BK7040">
        <v>4700</v>
      </c>
      <c r="BL7040">
        <v>0</v>
      </c>
      <c r="BM7040">
        <v>73</v>
      </c>
      <c r="BN7040">
        <v>0</v>
      </c>
      <c r="BO7040">
        <v>32275</v>
      </c>
      <c r="BP7040">
        <v>30015.75</v>
      </c>
      <c r="BQ7040">
        <v>2000</v>
      </c>
      <c r="BR7040">
        <f>MAX(0,(PROD_DATA_1[[#This Row],[WO Date]]-PROD_DATA_1[[#This Row],[SO Expected Delivery F ]]))</f>
        <v>0</v>
      </c>
      <c r="BS7040">
        <f>MAX(0,(PROD_DATA_1[[#This Row],[WO Date]]-PROD_DATA_1[[#This Row],[SO Delivery Date]]))</f>
        <v>0</v>
      </c>
      <c r="BT7040" t="e">
        <f>PROD_DATA_1[[#This Row],[RunTIme]]/PROD_DATA_1[[#This Row],[Planned Runtime]]</f>
        <v>#DIV/0!</v>
      </c>
      <c r="BU7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1" spans="1:73" hidden="1" x14ac:dyDescent="0.35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t="s">
        <v>5049</v>
      </c>
      <c r="H7041" s="1">
        <v>45610.879861111112</v>
      </c>
      <c r="I7041">
        <v>260010000000</v>
      </c>
      <c r="J7041" t="s">
        <v>241</v>
      </c>
      <c r="K7041" t="s">
        <v>242</v>
      </c>
      <c r="L7041" t="s">
        <v>241</v>
      </c>
      <c r="M7041" s="1">
        <v>45610.879861111112</v>
      </c>
      <c r="N7041" s="1">
        <v>45610</v>
      </c>
      <c r="O7041" s="1">
        <v>45610.879861111112</v>
      </c>
      <c r="P7041" t="s">
        <v>220</v>
      </c>
      <c r="Q7041" t="s">
        <v>204</v>
      </c>
      <c r="R7041" t="b">
        <v>0</v>
      </c>
      <c r="S7041" t="s">
        <v>1289</v>
      </c>
      <c r="T7041" t="s">
        <v>1290</v>
      </c>
      <c r="U7041" t="s">
        <v>1732</v>
      </c>
      <c r="V7041" t="s">
        <v>1733</v>
      </c>
      <c r="W7041" t="s">
        <v>225</v>
      </c>
      <c r="X7041" t="s">
        <v>1732</v>
      </c>
      <c r="Y7041" t="s">
        <v>226</v>
      </c>
      <c r="Z7041" t="s">
        <v>227</v>
      </c>
      <c r="AA7041" t="s">
        <v>228</v>
      </c>
      <c r="AB7041">
        <v>800</v>
      </c>
      <c r="AC7041">
        <v>1516043088</v>
      </c>
      <c r="AE7041" t="s">
        <v>83</v>
      </c>
      <c r="AF7041" t="b">
        <v>0</v>
      </c>
      <c r="AG7041">
        <v>9749401</v>
      </c>
      <c r="AH7041" s="1">
        <v>45607</v>
      </c>
      <c r="AI7041" s="1">
        <v>45607</v>
      </c>
      <c r="AJ7041" s="1">
        <v>45598</v>
      </c>
      <c r="AK7041" s="1">
        <v>45598</v>
      </c>
      <c r="AL7041" s="1">
        <v>45607</v>
      </c>
      <c r="AM7041">
        <v>151643833</v>
      </c>
      <c r="AN7041" s="1">
        <v>45601</v>
      </c>
      <c r="AO7041" s="1">
        <v>45610.879861111112</v>
      </c>
      <c r="AP7041" s="1">
        <v>45614</v>
      </c>
      <c r="AQ7041">
        <v>0.45</v>
      </c>
      <c r="AR7041" s="1">
        <v>45613</v>
      </c>
      <c r="AS7041">
        <v>4</v>
      </c>
      <c r="AT7041">
        <v>4</v>
      </c>
      <c r="AU7041" t="s">
        <v>229</v>
      </c>
      <c r="AV7041" t="s">
        <v>1348</v>
      </c>
      <c r="AW7041" s="1">
        <v>45601</v>
      </c>
      <c r="AX7041">
        <v>151655911</v>
      </c>
      <c r="AY7041" t="s">
        <v>86</v>
      </c>
      <c r="AZ7041" t="s">
        <v>231</v>
      </c>
      <c r="BA7041" t="s">
        <v>228</v>
      </c>
      <c r="BB7041">
        <v>0</v>
      </c>
      <c r="BC7041">
        <v>1516043088</v>
      </c>
      <c r="BE7041">
        <v>2024</v>
      </c>
      <c r="BF7041">
        <v>0</v>
      </c>
      <c r="BG7041" s="6">
        <v>2350</v>
      </c>
      <c r="BH7041">
        <v>755.55</v>
      </c>
      <c r="BI7041">
        <v>0</v>
      </c>
      <c r="BJ7041">
        <v>2350</v>
      </c>
      <c r="BK7041">
        <v>2350</v>
      </c>
      <c r="BL7041">
        <v>0</v>
      </c>
      <c r="BM7041">
        <v>37</v>
      </c>
      <c r="BN7041">
        <v>0</v>
      </c>
      <c r="BO7041">
        <v>32275</v>
      </c>
      <c r="BP7041">
        <v>30015.75</v>
      </c>
      <c r="BQ7041">
        <v>1500</v>
      </c>
      <c r="BR7041">
        <f>MAX(0,(PROD_DATA_1[[#This Row],[WO Date]]-PROD_DATA_1[[#This Row],[SO Expected Delivery F ]]))</f>
        <v>0</v>
      </c>
      <c r="BS7041">
        <f>MAX(0,(PROD_DATA_1[[#This Row],[WO Date]]-PROD_DATA_1[[#This Row],[SO Delivery Date]]))</f>
        <v>0</v>
      </c>
      <c r="BT7041" t="e">
        <f>PROD_DATA_1[[#This Row],[RunTIme]]/PROD_DATA_1[[#This Row],[Planned Runtime]]</f>
        <v>#DIV/0!</v>
      </c>
      <c r="BU7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2" spans="1:73" hidden="1" x14ac:dyDescent="0.35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t="s">
        <v>5049</v>
      </c>
      <c r="H7042" s="1">
        <v>45610.879861111112</v>
      </c>
      <c r="I7042">
        <v>260010000000</v>
      </c>
      <c r="J7042" t="s">
        <v>241</v>
      </c>
      <c r="K7042" t="s">
        <v>242</v>
      </c>
      <c r="L7042" t="s">
        <v>241</v>
      </c>
      <c r="M7042" s="1">
        <v>45610.879861111112</v>
      </c>
      <c r="N7042" s="1">
        <v>45610</v>
      </c>
      <c r="O7042" s="1">
        <v>45610.879861111112</v>
      </c>
      <c r="P7042" t="s">
        <v>220</v>
      </c>
      <c r="Q7042" t="s">
        <v>204</v>
      </c>
      <c r="R7042" t="b">
        <v>0</v>
      </c>
      <c r="S7042" t="s">
        <v>1289</v>
      </c>
      <c r="T7042" t="s">
        <v>1290</v>
      </c>
      <c r="U7042" t="s">
        <v>1732</v>
      </c>
      <c r="V7042" t="s">
        <v>1733</v>
      </c>
      <c r="W7042" t="s">
        <v>225</v>
      </c>
      <c r="X7042" t="s">
        <v>1732</v>
      </c>
      <c r="Y7042" t="s">
        <v>226</v>
      </c>
      <c r="Z7042" t="s">
        <v>227</v>
      </c>
      <c r="AA7042" t="s">
        <v>228</v>
      </c>
      <c r="AB7042">
        <v>800</v>
      </c>
      <c r="AC7042">
        <v>1516043088</v>
      </c>
      <c r="AE7042" t="s">
        <v>83</v>
      </c>
      <c r="AF7042" t="b">
        <v>0</v>
      </c>
      <c r="AG7042">
        <v>9749401</v>
      </c>
      <c r="AH7042" s="1">
        <v>45607</v>
      </c>
      <c r="AI7042" s="1">
        <v>45607</v>
      </c>
      <c r="AJ7042" s="1">
        <v>45598</v>
      </c>
      <c r="AK7042" s="1">
        <v>45598</v>
      </c>
      <c r="AL7042" s="1">
        <v>45607</v>
      </c>
      <c r="AM7042">
        <v>151643833</v>
      </c>
      <c r="AN7042" s="1">
        <v>45601</v>
      </c>
      <c r="AO7042" s="1">
        <v>45610.879861111112</v>
      </c>
      <c r="AP7042" s="1">
        <v>45614</v>
      </c>
      <c r="AQ7042">
        <v>0.45</v>
      </c>
      <c r="AR7042" s="1">
        <v>45613</v>
      </c>
      <c r="AS7042">
        <v>4</v>
      </c>
      <c r="AT7042">
        <v>4</v>
      </c>
      <c r="AU7042" t="s">
        <v>229</v>
      </c>
      <c r="AV7042" t="s">
        <v>1294</v>
      </c>
      <c r="AW7042" s="1">
        <v>45601</v>
      </c>
      <c r="AX7042">
        <v>151655911</v>
      </c>
      <c r="AY7042" t="s">
        <v>86</v>
      </c>
      <c r="AZ7042" t="s">
        <v>231</v>
      </c>
      <c r="BA7042" t="s">
        <v>228</v>
      </c>
      <c r="BB7042">
        <v>0</v>
      </c>
      <c r="BC7042">
        <v>1516043088</v>
      </c>
      <c r="BE7042">
        <v>2024</v>
      </c>
      <c r="BF7042">
        <v>0</v>
      </c>
      <c r="BG7042" s="6">
        <v>4700</v>
      </c>
      <c r="BH7042">
        <v>755.55</v>
      </c>
      <c r="BI7042">
        <v>0</v>
      </c>
      <c r="BJ7042">
        <v>4700</v>
      </c>
      <c r="BK7042">
        <v>4700</v>
      </c>
      <c r="BL7042">
        <v>0</v>
      </c>
      <c r="BM7042">
        <v>73</v>
      </c>
      <c r="BN7042">
        <v>0</v>
      </c>
      <c r="BO7042">
        <v>32275</v>
      </c>
      <c r="BP7042">
        <v>30015.75</v>
      </c>
      <c r="BQ7042">
        <v>4680</v>
      </c>
      <c r="BR7042">
        <f>MAX(0,(PROD_DATA_1[[#This Row],[WO Date]]-PROD_DATA_1[[#This Row],[SO Expected Delivery F ]]))</f>
        <v>0</v>
      </c>
      <c r="BS7042">
        <f>MAX(0,(PROD_DATA_1[[#This Row],[WO Date]]-PROD_DATA_1[[#This Row],[SO Delivery Date]]))</f>
        <v>0</v>
      </c>
      <c r="BT7042" t="e">
        <f>PROD_DATA_1[[#This Row],[RunTIme]]/PROD_DATA_1[[#This Row],[Planned Runtime]]</f>
        <v>#DIV/0!</v>
      </c>
      <c r="BU7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3" spans="1:73" hidden="1" x14ac:dyDescent="0.35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t="s">
        <v>5049</v>
      </c>
      <c r="H7043" s="1">
        <v>45610.879861111112</v>
      </c>
      <c r="I7043">
        <v>260010000000</v>
      </c>
      <c r="J7043" t="s">
        <v>241</v>
      </c>
      <c r="K7043" t="s">
        <v>242</v>
      </c>
      <c r="L7043" t="s">
        <v>241</v>
      </c>
      <c r="M7043" s="1">
        <v>45610.879861111112</v>
      </c>
      <c r="N7043" s="1">
        <v>45610</v>
      </c>
      <c r="O7043" s="1">
        <v>45610.879861111112</v>
      </c>
      <c r="P7043" t="s">
        <v>220</v>
      </c>
      <c r="Q7043" t="s">
        <v>204</v>
      </c>
      <c r="R7043" t="b">
        <v>0</v>
      </c>
      <c r="S7043" t="s">
        <v>1289</v>
      </c>
      <c r="T7043" t="s">
        <v>1290</v>
      </c>
      <c r="U7043" t="s">
        <v>1732</v>
      </c>
      <c r="V7043" t="s">
        <v>1733</v>
      </c>
      <c r="W7043" t="s">
        <v>225</v>
      </c>
      <c r="X7043" t="s">
        <v>1732</v>
      </c>
      <c r="Y7043" t="s">
        <v>226</v>
      </c>
      <c r="Z7043" t="s">
        <v>227</v>
      </c>
      <c r="AA7043" t="s">
        <v>228</v>
      </c>
      <c r="AB7043">
        <v>800</v>
      </c>
      <c r="AC7043">
        <v>1516043088</v>
      </c>
      <c r="AE7043" t="s">
        <v>83</v>
      </c>
      <c r="AF7043" t="b">
        <v>0</v>
      </c>
      <c r="AG7043">
        <v>9749401</v>
      </c>
      <c r="AH7043" s="1">
        <v>45607</v>
      </c>
      <c r="AI7043" s="1">
        <v>45607</v>
      </c>
      <c r="AJ7043" s="1">
        <v>45598</v>
      </c>
      <c r="AK7043" s="1">
        <v>45598</v>
      </c>
      <c r="AL7043" s="1">
        <v>45607</v>
      </c>
      <c r="AM7043">
        <v>151643833</v>
      </c>
      <c r="AN7043" s="1">
        <v>45601</v>
      </c>
      <c r="AO7043" s="1">
        <v>45610.879861111112</v>
      </c>
      <c r="AP7043" s="1">
        <v>45614</v>
      </c>
      <c r="AQ7043">
        <v>0.45</v>
      </c>
      <c r="AR7043" s="1">
        <v>45613</v>
      </c>
      <c r="AS7043">
        <v>4</v>
      </c>
      <c r="AT7043">
        <v>4</v>
      </c>
      <c r="AU7043" t="s">
        <v>229</v>
      </c>
      <c r="AV7043" t="s">
        <v>1295</v>
      </c>
      <c r="AW7043" s="1">
        <v>45601</v>
      </c>
      <c r="AX7043">
        <v>151655911</v>
      </c>
      <c r="AY7043" t="s">
        <v>86</v>
      </c>
      <c r="AZ7043" t="s">
        <v>231</v>
      </c>
      <c r="BA7043" t="s">
        <v>228</v>
      </c>
      <c r="BB7043">
        <v>340</v>
      </c>
      <c r="BC7043">
        <v>1516043088</v>
      </c>
      <c r="BE7043">
        <v>2024</v>
      </c>
      <c r="BF7043">
        <v>0</v>
      </c>
      <c r="BG7043" s="6">
        <v>4700</v>
      </c>
      <c r="BH7043">
        <v>755.55</v>
      </c>
      <c r="BI7043">
        <v>0</v>
      </c>
      <c r="BJ7043">
        <v>4700</v>
      </c>
      <c r="BK7043">
        <v>4700</v>
      </c>
      <c r="BL7043">
        <v>0</v>
      </c>
      <c r="BM7043">
        <v>73</v>
      </c>
      <c r="BN7043">
        <v>0</v>
      </c>
      <c r="BO7043">
        <v>32275</v>
      </c>
      <c r="BP7043">
        <v>30015.75</v>
      </c>
      <c r="BQ7043">
        <v>5040</v>
      </c>
      <c r="BR7043">
        <f>MAX(0,(PROD_DATA_1[[#This Row],[WO Date]]-PROD_DATA_1[[#This Row],[SO Expected Delivery F ]]))</f>
        <v>0</v>
      </c>
      <c r="BS7043">
        <f>MAX(0,(PROD_DATA_1[[#This Row],[WO Date]]-PROD_DATA_1[[#This Row],[SO Delivery Date]]))</f>
        <v>0</v>
      </c>
      <c r="BT7043" t="e">
        <f>PROD_DATA_1[[#This Row],[RunTIme]]/PROD_DATA_1[[#This Row],[Planned Runtime]]</f>
        <v>#DIV/0!</v>
      </c>
      <c r="BU7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4" spans="1:73" hidden="1" x14ac:dyDescent="0.35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t="s">
        <v>5049</v>
      </c>
      <c r="H7044" s="1">
        <v>45610.879861111112</v>
      </c>
      <c r="I7044">
        <v>260010000000</v>
      </c>
      <c r="J7044" t="s">
        <v>241</v>
      </c>
      <c r="K7044" t="s">
        <v>242</v>
      </c>
      <c r="L7044" t="s">
        <v>241</v>
      </c>
      <c r="M7044" s="1">
        <v>45610.879861111112</v>
      </c>
      <c r="N7044" s="1">
        <v>45610</v>
      </c>
      <c r="O7044" s="1">
        <v>45610.879861111112</v>
      </c>
      <c r="P7044" t="s">
        <v>220</v>
      </c>
      <c r="Q7044" t="s">
        <v>204</v>
      </c>
      <c r="R7044" t="b">
        <v>0</v>
      </c>
      <c r="S7044" t="s">
        <v>1289</v>
      </c>
      <c r="T7044" t="s">
        <v>1290</v>
      </c>
      <c r="U7044" t="s">
        <v>1732</v>
      </c>
      <c r="V7044" t="s">
        <v>1733</v>
      </c>
      <c r="W7044" t="s">
        <v>225</v>
      </c>
      <c r="X7044" t="s">
        <v>1732</v>
      </c>
      <c r="Y7044" t="s">
        <v>226</v>
      </c>
      <c r="Z7044" t="s">
        <v>227</v>
      </c>
      <c r="AA7044" t="s">
        <v>228</v>
      </c>
      <c r="AB7044">
        <v>800</v>
      </c>
      <c r="AC7044">
        <v>1516043088</v>
      </c>
      <c r="AE7044" t="s">
        <v>83</v>
      </c>
      <c r="AF7044" t="b">
        <v>0</v>
      </c>
      <c r="AG7044">
        <v>9749401</v>
      </c>
      <c r="AH7044" s="1">
        <v>45607</v>
      </c>
      <c r="AI7044" s="1">
        <v>45607</v>
      </c>
      <c r="AJ7044" s="1">
        <v>45598</v>
      </c>
      <c r="AK7044" s="1">
        <v>45598</v>
      </c>
      <c r="AL7044" s="1">
        <v>45607</v>
      </c>
      <c r="AM7044">
        <v>151643833</v>
      </c>
      <c r="AN7044" s="1">
        <v>45601</v>
      </c>
      <c r="AO7044" s="1">
        <v>45610.879861111112</v>
      </c>
      <c r="AP7044" s="1">
        <v>45614</v>
      </c>
      <c r="AQ7044">
        <v>0.45</v>
      </c>
      <c r="AR7044" s="1">
        <v>45613</v>
      </c>
      <c r="AS7044">
        <v>4</v>
      </c>
      <c r="AT7044">
        <v>4</v>
      </c>
      <c r="AU7044" t="s">
        <v>229</v>
      </c>
      <c r="AV7044" t="s">
        <v>1296</v>
      </c>
      <c r="AW7044" s="1">
        <v>45601</v>
      </c>
      <c r="AX7044">
        <v>151655911</v>
      </c>
      <c r="AY7044" t="s">
        <v>86</v>
      </c>
      <c r="AZ7044" t="s">
        <v>231</v>
      </c>
      <c r="BA7044" t="s">
        <v>228</v>
      </c>
      <c r="BB7044">
        <v>0</v>
      </c>
      <c r="BC7044">
        <v>1516043088</v>
      </c>
      <c r="BE7044">
        <v>2024</v>
      </c>
      <c r="BF7044">
        <v>0</v>
      </c>
      <c r="BG7044" s="6">
        <v>4700</v>
      </c>
      <c r="BH7044">
        <v>755.55</v>
      </c>
      <c r="BI7044">
        <v>0</v>
      </c>
      <c r="BJ7044">
        <v>4700</v>
      </c>
      <c r="BK7044">
        <v>4700</v>
      </c>
      <c r="BL7044">
        <v>0</v>
      </c>
      <c r="BM7044">
        <v>73</v>
      </c>
      <c r="BN7044">
        <v>0</v>
      </c>
      <c r="BO7044">
        <v>32275</v>
      </c>
      <c r="BP7044">
        <v>30015.75</v>
      </c>
      <c r="BQ7044">
        <v>4290</v>
      </c>
      <c r="BR7044">
        <f>MAX(0,(PROD_DATA_1[[#This Row],[WO Date]]-PROD_DATA_1[[#This Row],[SO Expected Delivery F ]]))</f>
        <v>0</v>
      </c>
      <c r="BS7044">
        <f>MAX(0,(PROD_DATA_1[[#This Row],[WO Date]]-PROD_DATA_1[[#This Row],[SO Delivery Date]]))</f>
        <v>0</v>
      </c>
      <c r="BT7044" t="e">
        <f>PROD_DATA_1[[#This Row],[RunTIme]]/PROD_DATA_1[[#This Row],[Planned Runtime]]</f>
        <v>#DIV/0!</v>
      </c>
      <c r="BU7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5" spans="1:73" hidden="1" x14ac:dyDescent="0.35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t="s">
        <v>5049</v>
      </c>
      <c r="H7045" s="1">
        <v>45610.454861111109</v>
      </c>
      <c r="I7045">
        <v>260010000000</v>
      </c>
      <c r="J7045" t="s">
        <v>285</v>
      </c>
      <c r="K7045" t="s">
        <v>286</v>
      </c>
      <c r="L7045" t="s">
        <v>285</v>
      </c>
      <c r="M7045" s="1">
        <v>45610.455555555556</v>
      </c>
      <c r="N7045" s="1">
        <v>45610</v>
      </c>
      <c r="O7045" s="1">
        <v>45610.454861111109</v>
      </c>
      <c r="P7045" t="s">
        <v>220</v>
      </c>
      <c r="Q7045" t="s">
        <v>204</v>
      </c>
      <c r="R7045" t="b">
        <v>0</v>
      </c>
      <c r="S7045" t="s">
        <v>979</v>
      </c>
      <c r="T7045" t="s">
        <v>980</v>
      </c>
      <c r="U7045" t="s">
        <v>287</v>
      </c>
      <c r="V7045" t="s">
        <v>288</v>
      </c>
      <c r="W7045" t="s">
        <v>288</v>
      </c>
      <c r="X7045" t="s">
        <v>287</v>
      </c>
      <c r="Y7045" t="s">
        <v>287</v>
      </c>
      <c r="Z7045" t="s">
        <v>289</v>
      </c>
      <c r="AA7045" t="s">
        <v>290</v>
      </c>
      <c r="AB7045">
        <v>0</v>
      </c>
      <c r="AC7045">
        <v>1516043015</v>
      </c>
      <c r="AE7045" t="s">
        <v>83</v>
      </c>
      <c r="AF7045" t="b">
        <v>0</v>
      </c>
      <c r="AG7045">
        <v>9749287</v>
      </c>
      <c r="AH7045" s="1">
        <v>45606</v>
      </c>
      <c r="AI7045" s="1">
        <v>45606</v>
      </c>
      <c r="AJ7045" s="1">
        <v>45598</v>
      </c>
      <c r="AK7045" s="1">
        <v>45598</v>
      </c>
      <c r="AL7045" s="1">
        <v>45606</v>
      </c>
      <c r="AM7045">
        <v>151643935</v>
      </c>
      <c r="AN7045" s="1">
        <v>45602</v>
      </c>
      <c r="AO7045" s="1">
        <v>45610.455555555556</v>
      </c>
      <c r="AP7045" s="1">
        <v>45610</v>
      </c>
      <c r="AQ7045">
        <v>0.25</v>
      </c>
      <c r="AR7045" s="1">
        <v>45615</v>
      </c>
      <c r="AS7045">
        <v>5</v>
      </c>
      <c r="AT7045">
        <v>16</v>
      </c>
      <c r="AU7045" t="s">
        <v>84</v>
      </c>
      <c r="AV7045" t="s">
        <v>981</v>
      </c>
      <c r="AW7045" s="1">
        <v>45602</v>
      </c>
      <c r="AX7045">
        <v>151655962</v>
      </c>
      <c r="AY7045" t="s">
        <v>86</v>
      </c>
      <c r="AZ7045" t="s">
        <v>291</v>
      </c>
      <c r="BA7045" t="s">
        <v>290</v>
      </c>
      <c r="BB7045">
        <v>0</v>
      </c>
      <c r="BC7045">
        <v>1516043015</v>
      </c>
      <c r="BE7045">
        <v>2024</v>
      </c>
      <c r="BF7045">
        <v>0</v>
      </c>
      <c r="BG7045" s="6">
        <v>14800</v>
      </c>
      <c r="BH7045">
        <v>1403</v>
      </c>
      <c r="BI7045">
        <v>0</v>
      </c>
      <c r="BJ7045">
        <v>14800</v>
      </c>
      <c r="BK7045">
        <v>14800</v>
      </c>
      <c r="BL7045">
        <v>0</v>
      </c>
      <c r="BM7045">
        <v>0</v>
      </c>
      <c r="BN7045">
        <v>0</v>
      </c>
      <c r="BO7045">
        <v>13400</v>
      </c>
      <c r="BP7045">
        <v>6700</v>
      </c>
      <c r="BQ7045">
        <v>14740</v>
      </c>
      <c r="BR7045">
        <f>MAX(0,(PROD_DATA_1[[#This Row],[WO Date]]-PROD_DATA_1[[#This Row],[SO Expected Delivery F ]]))</f>
        <v>0</v>
      </c>
      <c r="BS7045">
        <f>MAX(0,(PROD_DATA_1[[#This Row],[WO Date]]-PROD_DATA_1[[#This Row],[SO Delivery Date]]))</f>
        <v>0</v>
      </c>
      <c r="BT7045" t="e">
        <f>PROD_DATA_1[[#This Row],[RunTIme]]/PROD_DATA_1[[#This Row],[Planned Runtime]]</f>
        <v>#DIV/0!</v>
      </c>
      <c r="BU7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6" spans="1:73" hidden="1" x14ac:dyDescent="0.35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t="s">
        <v>5049</v>
      </c>
      <c r="H7046" s="1">
        <v>45610.454861111109</v>
      </c>
      <c r="I7046">
        <v>260010000000</v>
      </c>
      <c r="J7046" t="s">
        <v>73</v>
      </c>
      <c r="K7046" t="s">
        <v>74</v>
      </c>
      <c r="L7046" t="s">
        <v>73</v>
      </c>
      <c r="M7046" s="1">
        <v>45610.455555555556</v>
      </c>
      <c r="N7046" s="1">
        <v>45610</v>
      </c>
      <c r="O7046" s="1">
        <v>45610.454861111109</v>
      </c>
      <c r="P7046" t="s">
        <v>220</v>
      </c>
      <c r="Q7046" t="s">
        <v>204</v>
      </c>
      <c r="R7046" t="b">
        <v>0</v>
      </c>
      <c r="S7046" t="s">
        <v>979</v>
      </c>
      <c r="T7046" t="s">
        <v>980</v>
      </c>
      <c r="U7046" t="s">
        <v>602</v>
      </c>
      <c r="V7046" t="s">
        <v>603</v>
      </c>
      <c r="W7046" t="s">
        <v>238</v>
      </c>
      <c r="X7046" t="s">
        <v>602</v>
      </c>
      <c r="Y7046" t="s">
        <v>238</v>
      </c>
      <c r="Z7046" t="s">
        <v>81</v>
      </c>
      <c r="AA7046" t="s">
        <v>82</v>
      </c>
      <c r="AB7046">
        <v>10</v>
      </c>
      <c r="AC7046">
        <v>1516043015</v>
      </c>
      <c r="AE7046" t="s">
        <v>83</v>
      </c>
      <c r="AF7046" t="b">
        <v>0</v>
      </c>
      <c r="AG7046">
        <v>9749288</v>
      </c>
      <c r="AH7046" s="1">
        <v>45606</v>
      </c>
      <c r="AI7046" s="1">
        <v>45606</v>
      </c>
      <c r="AJ7046" s="1">
        <v>45598</v>
      </c>
      <c r="AK7046" s="1">
        <v>45598</v>
      </c>
      <c r="AL7046" s="1">
        <v>45606</v>
      </c>
      <c r="AM7046">
        <v>151643935</v>
      </c>
      <c r="AN7046" s="1">
        <v>45602</v>
      </c>
      <c r="AO7046" s="1">
        <v>45610.455555555556</v>
      </c>
      <c r="AP7046" s="1">
        <v>45610</v>
      </c>
      <c r="AQ7046">
        <v>0.25</v>
      </c>
      <c r="AR7046" s="1">
        <v>45615</v>
      </c>
      <c r="AS7046">
        <v>5</v>
      </c>
      <c r="AT7046">
        <v>6</v>
      </c>
      <c r="AU7046" t="s">
        <v>84</v>
      </c>
      <c r="AV7046" t="s">
        <v>981</v>
      </c>
      <c r="AW7046" s="1">
        <v>45602</v>
      </c>
      <c r="AX7046">
        <v>151655962</v>
      </c>
      <c r="AY7046" t="s">
        <v>86</v>
      </c>
      <c r="AZ7046" t="s">
        <v>87</v>
      </c>
      <c r="BA7046" t="s">
        <v>88</v>
      </c>
      <c r="BB7046">
        <v>915</v>
      </c>
      <c r="BC7046">
        <v>1516043015</v>
      </c>
      <c r="BE7046">
        <v>2024</v>
      </c>
      <c r="BF7046">
        <v>250</v>
      </c>
      <c r="BG7046" s="6">
        <v>13885</v>
      </c>
      <c r="BH7046">
        <v>1403</v>
      </c>
      <c r="BI7046">
        <v>0</v>
      </c>
      <c r="BJ7046">
        <v>13635</v>
      </c>
      <c r="BK7046">
        <v>13885</v>
      </c>
      <c r="BL7046">
        <v>250</v>
      </c>
      <c r="BM7046">
        <v>0</v>
      </c>
      <c r="BN7046">
        <v>0</v>
      </c>
      <c r="BO7046">
        <v>13400</v>
      </c>
      <c r="BP7046">
        <v>6700</v>
      </c>
      <c r="BQ7046">
        <v>14740</v>
      </c>
      <c r="BR7046">
        <f>MAX(0,(PROD_DATA_1[[#This Row],[WO Date]]-PROD_DATA_1[[#This Row],[SO Expected Delivery F ]]))</f>
        <v>0</v>
      </c>
      <c r="BS7046">
        <f>MAX(0,(PROD_DATA_1[[#This Row],[WO Date]]-PROD_DATA_1[[#This Row],[SO Delivery Date]]))</f>
        <v>0</v>
      </c>
      <c r="BT7046" t="e">
        <f>PROD_DATA_1[[#This Row],[RunTIme]]/PROD_DATA_1[[#This Row],[Planned Runtime]]</f>
        <v>#DIV/0!</v>
      </c>
      <c r="BU7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7" spans="1:73" hidden="1" x14ac:dyDescent="0.35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t="s">
        <v>5049</v>
      </c>
      <c r="H7047" s="1">
        <v>45610.585416666669</v>
      </c>
      <c r="I7047">
        <v>260010000000</v>
      </c>
      <c r="J7047" t="s">
        <v>133</v>
      </c>
      <c r="K7047" t="s">
        <v>134</v>
      </c>
      <c r="L7047" t="s">
        <v>133</v>
      </c>
      <c r="M7047" s="1">
        <v>45610.716666666667</v>
      </c>
      <c r="N7047" s="1">
        <v>45610</v>
      </c>
      <c r="O7047" s="1">
        <v>45610.585416666669</v>
      </c>
      <c r="P7047" t="s">
        <v>220</v>
      </c>
      <c r="Q7047" t="s">
        <v>204</v>
      </c>
      <c r="R7047" t="b">
        <v>0</v>
      </c>
      <c r="S7047" t="s">
        <v>979</v>
      </c>
      <c r="T7047" t="s">
        <v>980</v>
      </c>
      <c r="U7047" t="s">
        <v>103</v>
      </c>
      <c r="V7047" t="s">
        <v>104</v>
      </c>
      <c r="W7047" t="s">
        <v>238</v>
      </c>
      <c r="X7047" t="s">
        <v>103</v>
      </c>
      <c r="Y7047" t="s">
        <v>238</v>
      </c>
      <c r="Z7047" t="s">
        <v>105</v>
      </c>
      <c r="AA7047" t="s">
        <v>106</v>
      </c>
      <c r="AB7047">
        <v>0</v>
      </c>
      <c r="AC7047">
        <v>1516043015</v>
      </c>
      <c r="AE7047" t="s">
        <v>83</v>
      </c>
      <c r="AF7047" t="b">
        <v>0</v>
      </c>
      <c r="AG7047">
        <v>9749350</v>
      </c>
      <c r="AH7047" s="1">
        <v>45606</v>
      </c>
      <c r="AI7047" s="1">
        <v>45606</v>
      </c>
      <c r="AJ7047" s="1">
        <v>45598</v>
      </c>
      <c r="AK7047" s="1">
        <v>45598</v>
      </c>
      <c r="AL7047" s="1">
        <v>45606</v>
      </c>
      <c r="AM7047">
        <v>151643935</v>
      </c>
      <c r="AN7047" s="1">
        <v>45602</v>
      </c>
      <c r="AO7047" s="1">
        <v>45610.716666666667</v>
      </c>
      <c r="AP7047" s="1">
        <v>45610</v>
      </c>
      <c r="AQ7047">
        <v>0.25</v>
      </c>
      <c r="AR7047" s="1">
        <v>45615</v>
      </c>
      <c r="AS7047">
        <v>12</v>
      </c>
      <c r="AT7047">
        <v>12</v>
      </c>
      <c r="AU7047" t="s">
        <v>107</v>
      </c>
      <c r="AV7047" t="s">
        <v>981</v>
      </c>
      <c r="AW7047" s="1">
        <v>45602</v>
      </c>
      <c r="AX7047">
        <v>151655962</v>
      </c>
      <c r="AY7047" t="s">
        <v>86</v>
      </c>
      <c r="AZ7047" t="s">
        <v>108</v>
      </c>
      <c r="BA7047" t="s">
        <v>106</v>
      </c>
      <c r="BB7047">
        <v>0</v>
      </c>
      <c r="BC7047">
        <v>1516043015</v>
      </c>
      <c r="BE7047">
        <v>2024</v>
      </c>
      <c r="BF7047">
        <v>0</v>
      </c>
      <c r="BG7047" s="6">
        <v>13885</v>
      </c>
      <c r="BH7047">
        <v>1403</v>
      </c>
      <c r="BI7047">
        <v>0</v>
      </c>
      <c r="BJ7047">
        <v>13885</v>
      </c>
      <c r="BK7047">
        <v>13885</v>
      </c>
      <c r="BL7047">
        <v>0</v>
      </c>
      <c r="BM7047">
        <v>0</v>
      </c>
      <c r="BN7047">
        <v>0</v>
      </c>
      <c r="BO7047">
        <v>13400</v>
      </c>
      <c r="BP7047">
        <v>6700</v>
      </c>
      <c r="BQ7047">
        <v>14740</v>
      </c>
      <c r="BR7047">
        <f>MAX(0,(PROD_DATA_1[[#This Row],[WO Date]]-PROD_DATA_1[[#This Row],[SO Expected Delivery F ]]))</f>
        <v>0</v>
      </c>
      <c r="BS7047">
        <f>MAX(0,(PROD_DATA_1[[#This Row],[WO Date]]-PROD_DATA_1[[#This Row],[SO Delivery Date]]))</f>
        <v>0</v>
      </c>
      <c r="BT7047" t="e">
        <f>PROD_DATA_1[[#This Row],[RunTIme]]/PROD_DATA_1[[#This Row],[Planned Runtime]]</f>
        <v>#DIV/0!</v>
      </c>
      <c r="BU7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8" spans="1:73" hidden="1" x14ac:dyDescent="0.35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t="s">
        <v>5049</v>
      </c>
      <c r="H7048" s="1">
        <v>45610.585416666669</v>
      </c>
      <c r="I7048">
        <v>260010000000</v>
      </c>
      <c r="J7048" t="s">
        <v>138</v>
      </c>
      <c r="K7048" t="s">
        <v>139</v>
      </c>
      <c r="L7048" t="s">
        <v>138</v>
      </c>
      <c r="M7048" s="1">
        <v>45610.717361111114</v>
      </c>
      <c r="N7048" s="1">
        <v>45610</v>
      </c>
      <c r="O7048" s="1">
        <v>45610.585416666669</v>
      </c>
      <c r="P7048" t="s">
        <v>220</v>
      </c>
      <c r="Q7048" t="s">
        <v>204</v>
      </c>
      <c r="R7048" t="b">
        <v>1</v>
      </c>
      <c r="S7048" t="s">
        <v>979</v>
      </c>
      <c r="T7048" t="s">
        <v>980</v>
      </c>
      <c r="U7048" t="s">
        <v>111</v>
      </c>
      <c r="V7048" t="s">
        <v>112</v>
      </c>
      <c r="W7048" t="s">
        <v>112</v>
      </c>
      <c r="X7048" t="s">
        <v>111</v>
      </c>
      <c r="Y7048" t="s">
        <v>111</v>
      </c>
      <c r="Z7048" t="s">
        <v>113</v>
      </c>
      <c r="AA7048" t="s">
        <v>114</v>
      </c>
      <c r="AB7048">
        <v>0</v>
      </c>
      <c r="AC7048">
        <v>1516043015</v>
      </c>
      <c r="AD7048">
        <v>1516514657</v>
      </c>
      <c r="AE7048" t="s">
        <v>83</v>
      </c>
      <c r="AF7048" t="b">
        <v>0</v>
      </c>
      <c r="AG7048">
        <v>9749351</v>
      </c>
      <c r="AH7048" s="1">
        <v>45606</v>
      </c>
      <c r="AI7048" s="1">
        <v>45606</v>
      </c>
      <c r="AJ7048" s="1">
        <v>45598</v>
      </c>
      <c r="AK7048" s="1">
        <v>45598</v>
      </c>
      <c r="AL7048" s="1">
        <v>45606</v>
      </c>
      <c r="AM7048">
        <v>151643935</v>
      </c>
      <c r="AN7048" s="1">
        <v>45602</v>
      </c>
      <c r="AO7048" s="1">
        <v>45610.717361111114</v>
      </c>
      <c r="AP7048" s="1">
        <v>45610</v>
      </c>
      <c r="AQ7048">
        <v>0.25</v>
      </c>
      <c r="AR7048" s="1">
        <v>45615</v>
      </c>
      <c r="AS7048">
        <v>12</v>
      </c>
      <c r="AT7048">
        <v>12</v>
      </c>
      <c r="AU7048" t="s">
        <v>107</v>
      </c>
      <c r="AV7048" t="s">
        <v>981</v>
      </c>
      <c r="AW7048" s="1">
        <v>45602</v>
      </c>
      <c r="AX7048">
        <v>151655962</v>
      </c>
      <c r="AY7048" t="s">
        <v>86</v>
      </c>
      <c r="AZ7048" t="s">
        <v>115</v>
      </c>
      <c r="BA7048" t="s">
        <v>114</v>
      </c>
      <c r="BB7048">
        <v>1015</v>
      </c>
      <c r="BC7048">
        <v>1516043015</v>
      </c>
      <c r="BD7048">
        <v>12870</v>
      </c>
      <c r="BE7048">
        <v>2024</v>
      </c>
      <c r="BF7048">
        <v>0</v>
      </c>
      <c r="BG7048" s="6">
        <v>12870</v>
      </c>
      <c r="BH7048">
        <v>1403</v>
      </c>
      <c r="BI7048">
        <v>0</v>
      </c>
      <c r="BJ7048">
        <v>12870</v>
      </c>
      <c r="BK7048">
        <v>12870</v>
      </c>
      <c r="BL7048">
        <v>0</v>
      </c>
      <c r="BM7048">
        <v>0</v>
      </c>
      <c r="BN7048">
        <v>0</v>
      </c>
      <c r="BO7048">
        <v>13400</v>
      </c>
      <c r="BP7048">
        <v>6700</v>
      </c>
      <c r="BQ7048">
        <v>14740</v>
      </c>
      <c r="BR7048">
        <f>MAX(0,(PROD_DATA_1[[#This Row],[WO Date]]-PROD_DATA_1[[#This Row],[SO Expected Delivery F ]]))</f>
        <v>0</v>
      </c>
      <c r="BS7048">
        <f>MAX(0,(PROD_DATA_1[[#This Row],[WO Date]]-PROD_DATA_1[[#This Row],[SO Delivery Date]]))</f>
        <v>0</v>
      </c>
      <c r="BT7048" t="e">
        <f>PROD_DATA_1[[#This Row],[RunTIme]]/PROD_DATA_1[[#This Row],[Planned Runtime]]</f>
        <v>#DIV/0!</v>
      </c>
      <c r="BU7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9" spans="1:73" hidden="1" x14ac:dyDescent="0.35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t="s">
        <v>5049</v>
      </c>
      <c r="H7049" s="1">
        <v>45610.00277777778</v>
      </c>
      <c r="I7049">
        <v>260010000000</v>
      </c>
      <c r="J7049" t="s">
        <v>185</v>
      </c>
      <c r="K7049" t="s">
        <v>186</v>
      </c>
      <c r="L7049" t="s">
        <v>185</v>
      </c>
      <c r="M7049" s="1">
        <v>45610.009027777778</v>
      </c>
      <c r="N7049" s="1">
        <v>45610</v>
      </c>
      <c r="O7049" s="1">
        <v>45610.00277777778</v>
      </c>
      <c r="P7049" t="s">
        <v>220</v>
      </c>
      <c r="Q7049" t="s">
        <v>204</v>
      </c>
      <c r="R7049" t="b">
        <v>0</v>
      </c>
      <c r="S7049" t="s">
        <v>3131</v>
      </c>
      <c r="T7049" t="s">
        <v>3132</v>
      </c>
      <c r="U7049" t="s">
        <v>103</v>
      </c>
      <c r="V7049" t="s">
        <v>104</v>
      </c>
      <c r="W7049" t="s">
        <v>238</v>
      </c>
      <c r="X7049" t="s">
        <v>103</v>
      </c>
      <c r="Y7049" t="s">
        <v>238</v>
      </c>
      <c r="Z7049" t="s">
        <v>105</v>
      </c>
      <c r="AA7049" t="s">
        <v>106</v>
      </c>
      <c r="AB7049">
        <v>0</v>
      </c>
      <c r="AC7049">
        <v>1516042986</v>
      </c>
      <c r="AE7049" t="s">
        <v>83</v>
      </c>
      <c r="AF7049" t="b">
        <v>0</v>
      </c>
      <c r="AG7049">
        <v>9749160</v>
      </c>
      <c r="AH7049" s="1">
        <v>45610</v>
      </c>
      <c r="AI7049" s="1">
        <v>45610</v>
      </c>
      <c r="AJ7049" s="1">
        <v>45598</v>
      </c>
      <c r="AK7049" s="1">
        <v>45598</v>
      </c>
      <c r="AL7049" s="1">
        <v>45610</v>
      </c>
      <c r="AM7049">
        <v>151643874</v>
      </c>
      <c r="AN7049" s="1">
        <v>45602</v>
      </c>
      <c r="AO7049" s="1">
        <v>45610.009027777778</v>
      </c>
      <c r="AP7049" s="1">
        <v>45610</v>
      </c>
      <c r="AQ7049">
        <v>0.375</v>
      </c>
      <c r="AR7049" s="1">
        <v>45619</v>
      </c>
      <c r="AS7049">
        <v>12</v>
      </c>
      <c r="AT7049">
        <v>1</v>
      </c>
      <c r="AU7049" t="s">
        <v>107</v>
      </c>
      <c r="AV7049" t="s">
        <v>3133</v>
      </c>
      <c r="AW7049" s="1">
        <v>45602</v>
      </c>
      <c r="AX7049">
        <v>151655968</v>
      </c>
      <c r="AY7049" t="s">
        <v>86</v>
      </c>
      <c r="AZ7049" t="s">
        <v>108</v>
      </c>
      <c r="BA7049" t="s">
        <v>106</v>
      </c>
      <c r="BB7049">
        <v>2365</v>
      </c>
      <c r="BC7049">
        <v>1516042986</v>
      </c>
      <c r="BE7049">
        <v>2024</v>
      </c>
      <c r="BF7049">
        <v>0</v>
      </c>
      <c r="BG7049" s="6">
        <v>9500</v>
      </c>
      <c r="BH7049">
        <v>1403</v>
      </c>
      <c r="BI7049">
        <v>0</v>
      </c>
      <c r="BJ7049">
        <v>9500</v>
      </c>
      <c r="BK7049">
        <v>9500</v>
      </c>
      <c r="BL7049">
        <v>0</v>
      </c>
      <c r="BM7049">
        <v>0</v>
      </c>
      <c r="BN7049">
        <v>0</v>
      </c>
      <c r="BO7049">
        <v>11795</v>
      </c>
      <c r="BP7049">
        <v>8846.25</v>
      </c>
      <c r="BQ7049">
        <v>11324</v>
      </c>
      <c r="BR7049">
        <f>MAX(0,(PROD_DATA_1[[#This Row],[WO Date]]-PROD_DATA_1[[#This Row],[SO Expected Delivery F ]]))</f>
        <v>0</v>
      </c>
      <c r="BS7049">
        <f>MAX(0,(PROD_DATA_1[[#This Row],[WO Date]]-PROD_DATA_1[[#This Row],[SO Delivery Date]]))</f>
        <v>0</v>
      </c>
      <c r="BT7049" t="e">
        <f>PROD_DATA_1[[#This Row],[RunTIme]]/PROD_DATA_1[[#This Row],[Planned Runtime]]</f>
        <v>#DIV/0!</v>
      </c>
      <c r="BU7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0" spans="1:73" hidden="1" x14ac:dyDescent="0.35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t="s">
        <v>5049</v>
      </c>
      <c r="H7050" s="1">
        <v>45610.00277777778</v>
      </c>
      <c r="I7050">
        <v>260010000000</v>
      </c>
      <c r="J7050" t="s">
        <v>138</v>
      </c>
      <c r="K7050" t="s">
        <v>139</v>
      </c>
      <c r="L7050" t="s">
        <v>138</v>
      </c>
      <c r="M7050" s="1">
        <v>45610.009027777778</v>
      </c>
      <c r="N7050" s="1">
        <v>45610</v>
      </c>
      <c r="O7050" s="1">
        <v>45610.00277777778</v>
      </c>
      <c r="P7050" t="s">
        <v>220</v>
      </c>
      <c r="Q7050" t="s">
        <v>204</v>
      </c>
      <c r="R7050" t="b">
        <v>1</v>
      </c>
      <c r="S7050" t="s">
        <v>3131</v>
      </c>
      <c r="T7050" t="s">
        <v>3132</v>
      </c>
      <c r="U7050" t="s">
        <v>111</v>
      </c>
      <c r="V7050" t="s">
        <v>112</v>
      </c>
      <c r="W7050" t="s">
        <v>112</v>
      </c>
      <c r="X7050" t="s">
        <v>111</v>
      </c>
      <c r="Y7050" t="s">
        <v>111</v>
      </c>
      <c r="Z7050" t="s">
        <v>113</v>
      </c>
      <c r="AA7050" t="s">
        <v>114</v>
      </c>
      <c r="AB7050">
        <v>0</v>
      </c>
      <c r="AC7050">
        <v>1516042986</v>
      </c>
      <c r="AD7050">
        <v>1516514523</v>
      </c>
      <c r="AE7050" t="s">
        <v>83</v>
      </c>
      <c r="AF7050" t="b">
        <v>0</v>
      </c>
      <c r="AG7050">
        <v>9749161</v>
      </c>
      <c r="AH7050" s="1">
        <v>45610</v>
      </c>
      <c r="AI7050" s="1">
        <v>45610</v>
      </c>
      <c r="AJ7050" s="1">
        <v>45598</v>
      </c>
      <c r="AK7050" s="1">
        <v>45598</v>
      </c>
      <c r="AL7050" s="1">
        <v>45610</v>
      </c>
      <c r="AM7050">
        <v>151643874</v>
      </c>
      <c r="AN7050" s="1">
        <v>45602</v>
      </c>
      <c r="AO7050" s="1">
        <v>45610.009027777778</v>
      </c>
      <c r="AP7050" s="1">
        <v>45610</v>
      </c>
      <c r="AQ7050">
        <v>0.375</v>
      </c>
      <c r="AR7050" s="1">
        <v>45619</v>
      </c>
      <c r="AS7050">
        <v>12</v>
      </c>
      <c r="AT7050">
        <v>12</v>
      </c>
      <c r="AU7050" t="s">
        <v>107</v>
      </c>
      <c r="AV7050" t="s">
        <v>3133</v>
      </c>
      <c r="AW7050" s="1">
        <v>45602</v>
      </c>
      <c r="AX7050">
        <v>151655968</v>
      </c>
      <c r="AY7050" t="s">
        <v>86</v>
      </c>
      <c r="AZ7050" t="s">
        <v>115</v>
      </c>
      <c r="BA7050" t="s">
        <v>114</v>
      </c>
      <c r="BB7050">
        <v>0</v>
      </c>
      <c r="BC7050">
        <v>1516042986</v>
      </c>
      <c r="BD7050">
        <v>9500</v>
      </c>
      <c r="BE7050">
        <v>2024</v>
      </c>
      <c r="BF7050">
        <v>0</v>
      </c>
      <c r="BG7050" s="6">
        <v>9500</v>
      </c>
      <c r="BH7050">
        <v>1403</v>
      </c>
      <c r="BI7050">
        <v>0</v>
      </c>
      <c r="BJ7050">
        <v>9500</v>
      </c>
      <c r="BK7050">
        <v>9500</v>
      </c>
      <c r="BL7050">
        <v>0</v>
      </c>
      <c r="BM7050">
        <v>0</v>
      </c>
      <c r="BN7050">
        <v>0</v>
      </c>
      <c r="BO7050">
        <v>11795</v>
      </c>
      <c r="BP7050">
        <v>8846.25</v>
      </c>
      <c r="BQ7050">
        <v>11324</v>
      </c>
      <c r="BR7050">
        <f>MAX(0,(PROD_DATA_1[[#This Row],[WO Date]]-PROD_DATA_1[[#This Row],[SO Expected Delivery F ]]))</f>
        <v>0</v>
      </c>
      <c r="BS7050">
        <f>MAX(0,(PROD_DATA_1[[#This Row],[WO Date]]-PROD_DATA_1[[#This Row],[SO Delivery Date]]))</f>
        <v>0</v>
      </c>
      <c r="BT7050" t="e">
        <f>PROD_DATA_1[[#This Row],[RunTIme]]/PROD_DATA_1[[#This Row],[Planned Runtime]]</f>
        <v>#DIV/0!</v>
      </c>
      <c r="BU7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1" spans="1:73" hidden="1" x14ac:dyDescent="0.35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t="s">
        <v>5049</v>
      </c>
      <c r="H7051" s="1">
        <v>45610.376388888886</v>
      </c>
      <c r="I7051">
        <v>260010000000</v>
      </c>
      <c r="J7051" t="s">
        <v>133</v>
      </c>
      <c r="K7051" t="s">
        <v>134</v>
      </c>
      <c r="L7051" t="s">
        <v>133</v>
      </c>
      <c r="M7051" s="1">
        <v>45610.39166666667</v>
      </c>
      <c r="N7051" s="1">
        <v>45610</v>
      </c>
      <c r="O7051" s="1">
        <v>45610.376388888886</v>
      </c>
      <c r="P7051" t="s">
        <v>220</v>
      </c>
      <c r="Q7051" t="s">
        <v>204</v>
      </c>
      <c r="R7051" t="b">
        <v>0</v>
      </c>
      <c r="S7051" t="s">
        <v>3131</v>
      </c>
      <c r="T7051" t="s">
        <v>3132</v>
      </c>
      <c r="U7051" t="s">
        <v>103</v>
      </c>
      <c r="V7051" t="s">
        <v>104</v>
      </c>
      <c r="W7051" t="s">
        <v>238</v>
      </c>
      <c r="X7051" t="s">
        <v>103</v>
      </c>
      <c r="Y7051" t="s">
        <v>238</v>
      </c>
      <c r="Z7051" t="s">
        <v>105</v>
      </c>
      <c r="AA7051" t="s">
        <v>106</v>
      </c>
      <c r="AB7051">
        <v>0</v>
      </c>
      <c r="AC7051">
        <v>1516042986</v>
      </c>
      <c r="AE7051" t="s">
        <v>83</v>
      </c>
      <c r="AF7051" t="b">
        <v>0</v>
      </c>
      <c r="AG7051">
        <v>9749229</v>
      </c>
      <c r="AH7051" s="1">
        <v>45610</v>
      </c>
      <c r="AI7051" s="1">
        <v>45610</v>
      </c>
      <c r="AJ7051" s="1">
        <v>45598</v>
      </c>
      <c r="AK7051" s="1">
        <v>45598</v>
      </c>
      <c r="AL7051" s="1">
        <v>45610</v>
      </c>
      <c r="AM7051">
        <v>151643874</v>
      </c>
      <c r="AN7051" s="1">
        <v>45602</v>
      </c>
      <c r="AO7051" s="1">
        <v>45610.39166666667</v>
      </c>
      <c r="AP7051" s="1">
        <v>45610</v>
      </c>
      <c r="AQ7051">
        <v>0.375</v>
      </c>
      <c r="AR7051" s="1">
        <v>45619</v>
      </c>
      <c r="AS7051">
        <v>12</v>
      </c>
      <c r="AT7051">
        <v>12</v>
      </c>
      <c r="AU7051" t="s">
        <v>107</v>
      </c>
      <c r="AV7051" t="s">
        <v>3133</v>
      </c>
      <c r="AW7051" s="1">
        <v>45602</v>
      </c>
      <c r="AX7051">
        <v>151655968</v>
      </c>
      <c r="AY7051" t="s">
        <v>86</v>
      </c>
      <c r="AZ7051" t="s">
        <v>108</v>
      </c>
      <c r="BA7051" t="s">
        <v>106</v>
      </c>
      <c r="BB7051">
        <v>1000</v>
      </c>
      <c r="BC7051">
        <v>1516042986</v>
      </c>
      <c r="BE7051">
        <v>2024</v>
      </c>
      <c r="BF7051">
        <v>0</v>
      </c>
      <c r="BG7051" s="6">
        <v>1365</v>
      </c>
      <c r="BH7051">
        <v>1403</v>
      </c>
      <c r="BI7051">
        <v>0</v>
      </c>
      <c r="BJ7051">
        <v>1365</v>
      </c>
      <c r="BK7051">
        <v>10865</v>
      </c>
      <c r="BL7051">
        <v>0</v>
      </c>
      <c r="BM7051">
        <v>0</v>
      </c>
      <c r="BN7051">
        <v>0</v>
      </c>
      <c r="BO7051">
        <v>11795</v>
      </c>
      <c r="BP7051">
        <v>8846.25</v>
      </c>
      <c r="BQ7051">
        <v>11324</v>
      </c>
      <c r="BR7051">
        <f>MAX(0,(PROD_DATA_1[[#This Row],[WO Date]]-PROD_DATA_1[[#This Row],[SO Expected Delivery F ]]))</f>
        <v>0</v>
      </c>
      <c r="BS7051">
        <f>MAX(0,(PROD_DATA_1[[#This Row],[WO Date]]-PROD_DATA_1[[#This Row],[SO Delivery Date]]))</f>
        <v>0</v>
      </c>
      <c r="BT7051" t="e">
        <f>PROD_DATA_1[[#This Row],[RunTIme]]/PROD_DATA_1[[#This Row],[Planned Runtime]]</f>
        <v>#DIV/0!</v>
      </c>
      <c r="BU7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2" spans="1:73" hidden="1" x14ac:dyDescent="0.35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t="s">
        <v>5049</v>
      </c>
      <c r="H7052" s="1">
        <v>45610.376388888886</v>
      </c>
      <c r="I7052">
        <v>260010000000</v>
      </c>
      <c r="J7052" t="s">
        <v>138</v>
      </c>
      <c r="K7052" t="s">
        <v>139</v>
      </c>
      <c r="L7052" t="s">
        <v>138</v>
      </c>
      <c r="M7052" s="1">
        <v>45610.39166666667</v>
      </c>
      <c r="N7052" s="1">
        <v>45610</v>
      </c>
      <c r="O7052" s="1">
        <v>45610.376388888886</v>
      </c>
      <c r="P7052" t="s">
        <v>220</v>
      </c>
      <c r="Q7052" t="s">
        <v>204</v>
      </c>
      <c r="R7052" t="b">
        <v>1</v>
      </c>
      <c r="S7052" t="s">
        <v>3131</v>
      </c>
      <c r="T7052" t="s">
        <v>3132</v>
      </c>
      <c r="U7052" t="s">
        <v>111</v>
      </c>
      <c r="V7052" t="s">
        <v>112</v>
      </c>
      <c r="W7052" t="s">
        <v>112</v>
      </c>
      <c r="X7052" t="s">
        <v>111</v>
      </c>
      <c r="Y7052" t="s">
        <v>111</v>
      </c>
      <c r="Z7052" t="s">
        <v>113</v>
      </c>
      <c r="AA7052" t="s">
        <v>114</v>
      </c>
      <c r="AB7052">
        <v>0</v>
      </c>
      <c r="AC7052">
        <v>1516042986</v>
      </c>
      <c r="AD7052">
        <v>1516514544</v>
      </c>
      <c r="AE7052" t="s">
        <v>83</v>
      </c>
      <c r="AF7052" t="b">
        <v>0</v>
      </c>
      <c r="AG7052">
        <v>9749230</v>
      </c>
      <c r="AH7052" s="1">
        <v>45610</v>
      </c>
      <c r="AI7052" s="1">
        <v>45610</v>
      </c>
      <c r="AJ7052" s="1">
        <v>45598</v>
      </c>
      <c r="AK7052" s="1">
        <v>45598</v>
      </c>
      <c r="AL7052" s="1">
        <v>45610</v>
      </c>
      <c r="AM7052">
        <v>151643874</v>
      </c>
      <c r="AN7052" s="1">
        <v>45602</v>
      </c>
      <c r="AO7052" s="1">
        <v>45610.39166666667</v>
      </c>
      <c r="AP7052" s="1">
        <v>45610</v>
      </c>
      <c r="AQ7052">
        <v>0.375</v>
      </c>
      <c r="AR7052" s="1">
        <v>45619</v>
      </c>
      <c r="AS7052">
        <v>12</v>
      </c>
      <c r="AT7052">
        <v>12</v>
      </c>
      <c r="AU7052" t="s">
        <v>107</v>
      </c>
      <c r="AV7052" t="s">
        <v>3133</v>
      </c>
      <c r="AW7052" s="1">
        <v>45602</v>
      </c>
      <c r="AX7052">
        <v>151655968</v>
      </c>
      <c r="AY7052" t="s">
        <v>86</v>
      </c>
      <c r="AZ7052" t="s">
        <v>115</v>
      </c>
      <c r="BA7052" t="s">
        <v>114</v>
      </c>
      <c r="BB7052">
        <v>600</v>
      </c>
      <c r="BC7052">
        <v>1516042986</v>
      </c>
      <c r="BD7052">
        <v>765</v>
      </c>
      <c r="BE7052">
        <v>2024</v>
      </c>
      <c r="BF7052">
        <v>0</v>
      </c>
      <c r="BG7052" s="6">
        <v>765</v>
      </c>
      <c r="BH7052">
        <v>1403</v>
      </c>
      <c r="BI7052">
        <v>0</v>
      </c>
      <c r="BJ7052">
        <v>765</v>
      </c>
      <c r="BK7052">
        <v>10265</v>
      </c>
      <c r="BL7052">
        <v>0</v>
      </c>
      <c r="BM7052">
        <v>0</v>
      </c>
      <c r="BN7052">
        <v>0</v>
      </c>
      <c r="BO7052">
        <v>11795</v>
      </c>
      <c r="BP7052">
        <v>8846.25</v>
      </c>
      <c r="BQ7052">
        <v>11324</v>
      </c>
      <c r="BR7052">
        <f>MAX(0,(PROD_DATA_1[[#This Row],[WO Date]]-PROD_DATA_1[[#This Row],[SO Expected Delivery F ]]))</f>
        <v>0</v>
      </c>
      <c r="BS7052">
        <f>MAX(0,(PROD_DATA_1[[#This Row],[WO Date]]-PROD_DATA_1[[#This Row],[SO Delivery Date]]))</f>
        <v>0</v>
      </c>
      <c r="BT7052" t="e">
        <f>PROD_DATA_1[[#This Row],[RunTIme]]/PROD_DATA_1[[#This Row],[Planned Runtime]]</f>
        <v>#DIV/0!</v>
      </c>
      <c r="BU7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3" spans="1:73" hidden="1" x14ac:dyDescent="0.35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t="s">
        <v>5049</v>
      </c>
      <c r="H7053" s="1">
        <v>45610.901388888888</v>
      </c>
      <c r="I7053">
        <v>260010000000</v>
      </c>
      <c r="J7053" t="s">
        <v>285</v>
      </c>
      <c r="K7053" t="s">
        <v>286</v>
      </c>
      <c r="L7053" t="s">
        <v>285</v>
      </c>
      <c r="M7053" s="1">
        <v>45610.915277777778</v>
      </c>
      <c r="N7053" s="1">
        <v>45610</v>
      </c>
      <c r="O7053" s="1">
        <v>45610.901388888888</v>
      </c>
      <c r="P7053" t="s">
        <v>220</v>
      </c>
      <c r="Q7053" t="s">
        <v>204</v>
      </c>
      <c r="R7053" t="b">
        <v>0</v>
      </c>
      <c r="S7053" t="s">
        <v>4201</v>
      </c>
      <c r="T7053" t="s">
        <v>4202</v>
      </c>
      <c r="U7053" t="s">
        <v>287</v>
      </c>
      <c r="V7053" t="s">
        <v>288</v>
      </c>
      <c r="W7053" t="s">
        <v>288</v>
      </c>
      <c r="X7053" t="s">
        <v>287</v>
      </c>
      <c r="Y7053" t="s">
        <v>287</v>
      </c>
      <c r="Z7053" t="s">
        <v>289</v>
      </c>
      <c r="AA7053" t="s">
        <v>290</v>
      </c>
      <c r="AB7053">
        <v>0</v>
      </c>
      <c r="AC7053">
        <v>1516043076</v>
      </c>
      <c r="AE7053" t="s">
        <v>83</v>
      </c>
      <c r="AF7053" t="b">
        <v>0</v>
      </c>
      <c r="AG7053">
        <v>9749413</v>
      </c>
      <c r="AH7053" s="1">
        <v>45606</v>
      </c>
      <c r="AI7053" s="1">
        <v>45606</v>
      </c>
      <c r="AJ7053" s="1">
        <v>45598</v>
      </c>
      <c r="AK7053" s="1">
        <v>45598</v>
      </c>
      <c r="AL7053" s="1">
        <v>45606</v>
      </c>
      <c r="AM7053">
        <v>151643766</v>
      </c>
      <c r="AN7053" s="1">
        <v>45602</v>
      </c>
      <c r="AO7053" s="1">
        <v>45610.915277777778</v>
      </c>
      <c r="AP7053" s="1">
        <v>45614</v>
      </c>
      <c r="AQ7053">
        <v>0.51500000000000001</v>
      </c>
      <c r="AR7053" s="1">
        <v>45613</v>
      </c>
      <c r="AS7053">
        <v>5</v>
      </c>
      <c r="AT7053">
        <v>16</v>
      </c>
      <c r="AU7053" t="s">
        <v>84</v>
      </c>
      <c r="AV7053" t="s">
        <v>4203</v>
      </c>
      <c r="AW7053" s="1">
        <v>45602</v>
      </c>
      <c r="AX7053">
        <v>151656008</v>
      </c>
      <c r="AY7053" t="s">
        <v>86</v>
      </c>
      <c r="AZ7053" t="s">
        <v>291</v>
      </c>
      <c r="BA7053" t="s">
        <v>290</v>
      </c>
      <c r="BB7053">
        <v>0</v>
      </c>
      <c r="BC7053">
        <v>1516043076</v>
      </c>
      <c r="BE7053">
        <v>2024</v>
      </c>
      <c r="BF7053">
        <v>0</v>
      </c>
      <c r="BG7053" s="6">
        <v>4800</v>
      </c>
      <c r="BH7053">
        <v>1403</v>
      </c>
      <c r="BI7053">
        <v>0</v>
      </c>
      <c r="BJ7053">
        <v>4800</v>
      </c>
      <c r="BK7053">
        <v>4800</v>
      </c>
      <c r="BL7053">
        <v>0</v>
      </c>
      <c r="BM7053">
        <v>0</v>
      </c>
      <c r="BN7053">
        <v>0</v>
      </c>
      <c r="BO7053">
        <v>52700</v>
      </c>
      <c r="BP7053">
        <v>59436.2</v>
      </c>
      <c r="BQ7053">
        <v>4236</v>
      </c>
      <c r="BR7053">
        <f>MAX(0,(PROD_DATA_1[[#This Row],[WO Date]]-PROD_DATA_1[[#This Row],[SO Expected Delivery F ]]))</f>
        <v>0</v>
      </c>
      <c r="BS7053">
        <f>MAX(0,(PROD_DATA_1[[#This Row],[WO Date]]-PROD_DATA_1[[#This Row],[SO Delivery Date]]))</f>
        <v>0</v>
      </c>
      <c r="BT7053" t="e">
        <f>PROD_DATA_1[[#This Row],[RunTIme]]/PROD_DATA_1[[#This Row],[Planned Runtime]]</f>
        <v>#DIV/0!</v>
      </c>
      <c r="BU7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4" spans="1:73" hidden="1" x14ac:dyDescent="0.35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t="s">
        <v>5049</v>
      </c>
      <c r="H7054" s="1">
        <v>45610.901388888888</v>
      </c>
      <c r="I7054">
        <v>260010000000</v>
      </c>
      <c r="J7054" t="s">
        <v>73</v>
      </c>
      <c r="K7054" t="s">
        <v>74</v>
      </c>
      <c r="L7054" t="s">
        <v>73</v>
      </c>
      <c r="M7054" s="1">
        <v>45610.915277777778</v>
      </c>
      <c r="N7054" s="1">
        <v>45610</v>
      </c>
      <c r="O7054" s="1">
        <v>45610.901388888888</v>
      </c>
      <c r="P7054" t="s">
        <v>220</v>
      </c>
      <c r="Q7054" t="s">
        <v>204</v>
      </c>
      <c r="R7054" t="b">
        <v>0</v>
      </c>
      <c r="S7054" t="s">
        <v>4201</v>
      </c>
      <c r="T7054" t="s">
        <v>4202</v>
      </c>
      <c r="U7054" t="s">
        <v>403</v>
      </c>
      <c r="V7054" t="s">
        <v>404</v>
      </c>
      <c r="W7054" t="s">
        <v>238</v>
      </c>
      <c r="X7054" t="s">
        <v>403</v>
      </c>
      <c r="Y7054" t="s">
        <v>238</v>
      </c>
      <c r="Z7054" t="s">
        <v>81</v>
      </c>
      <c r="AA7054" t="s">
        <v>82</v>
      </c>
      <c r="AB7054">
        <v>15</v>
      </c>
      <c r="AC7054">
        <v>1516043076</v>
      </c>
      <c r="AE7054" t="s">
        <v>83</v>
      </c>
      <c r="AF7054" t="b">
        <v>0</v>
      </c>
      <c r="AG7054">
        <v>9749414</v>
      </c>
      <c r="AH7054" s="1">
        <v>45606</v>
      </c>
      <c r="AI7054" s="1">
        <v>45606</v>
      </c>
      <c r="AJ7054" s="1">
        <v>45598</v>
      </c>
      <c r="AK7054" s="1">
        <v>45598</v>
      </c>
      <c r="AL7054" s="1">
        <v>45606</v>
      </c>
      <c r="AM7054">
        <v>151643766</v>
      </c>
      <c r="AN7054" s="1">
        <v>45602</v>
      </c>
      <c r="AO7054" s="1">
        <v>45610.915277777778</v>
      </c>
      <c r="AP7054" s="1">
        <v>45614</v>
      </c>
      <c r="AQ7054">
        <v>0.51500000000000001</v>
      </c>
      <c r="AR7054" s="1">
        <v>45613</v>
      </c>
      <c r="AS7054">
        <v>5</v>
      </c>
      <c r="AT7054">
        <v>6</v>
      </c>
      <c r="AU7054" t="s">
        <v>84</v>
      </c>
      <c r="AV7054" t="s">
        <v>4203</v>
      </c>
      <c r="AW7054" s="1">
        <v>45602</v>
      </c>
      <c r="AX7054">
        <v>151656008</v>
      </c>
      <c r="AY7054" t="s">
        <v>86</v>
      </c>
      <c r="AZ7054" t="s">
        <v>87</v>
      </c>
      <c r="BA7054" t="s">
        <v>88</v>
      </c>
      <c r="BB7054">
        <v>800</v>
      </c>
      <c r="BC7054">
        <v>1516043076</v>
      </c>
      <c r="BE7054">
        <v>2024</v>
      </c>
      <c r="BF7054">
        <v>200</v>
      </c>
      <c r="BG7054" s="6">
        <v>4000</v>
      </c>
      <c r="BH7054">
        <v>1403</v>
      </c>
      <c r="BI7054">
        <v>280</v>
      </c>
      <c r="BJ7054">
        <v>3800</v>
      </c>
      <c r="BK7054">
        <v>4000</v>
      </c>
      <c r="BL7054">
        <v>200</v>
      </c>
      <c r="BM7054">
        <v>0</v>
      </c>
      <c r="BN7054">
        <v>0</v>
      </c>
      <c r="BO7054">
        <v>52700</v>
      </c>
      <c r="BP7054">
        <v>59436.2</v>
      </c>
      <c r="BQ7054">
        <v>4236</v>
      </c>
      <c r="BR7054">
        <f>MAX(0,(PROD_DATA_1[[#This Row],[WO Date]]-PROD_DATA_1[[#This Row],[SO Expected Delivery F ]]))</f>
        <v>0</v>
      </c>
      <c r="BS7054">
        <f>MAX(0,(PROD_DATA_1[[#This Row],[WO Date]]-PROD_DATA_1[[#This Row],[SO Delivery Date]]))</f>
        <v>0</v>
      </c>
      <c r="BT7054" t="e">
        <f>PROD_DATA_1[[#This Row],[RunTIme]]/PROD_DATA_1[[#This Row],[Planned Runtime]]</f>
        <v>#DIV/0!</v>
      </c>
      <c r="BU7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5" spans="1:73" hidden="1" x14ac:dyDescent="0.35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t="s">
        <v>5049</v>
      </c>
      <c r="H7055" s="1">
        <v>45610.901388888888</v>
      </c>
      <c r="I7055">
        <v>260010000000</v>
      </c>
      <c r="J7055" t="s">
        <v>285</v>
      </c>
      <c r="K7055" t="s">
        <v>286</v>
      </c>
      <c r="L7055" t="s">
        <v>285</v>
      </c>
      <c r="M7055" s="1">
        <v>45611.04791666667</v>
      </c>
      <c r="N7055" s="1">
        <v>45610</v>
      </c>
      <c r="O7055" s="1">
        <v>45610.901388888888</v>
      </c>
      <c r="P7055" t="s">
        <v>220</v>
      </c>
      <c r="Q7055" t="s">
        <v>204</v>
      </c>
      <c r="R7055" t="b">
        <v>0</v>
      </c>
      <c r="S7055" t="s">
        <v>4204</v>
      </c>
      <c r="T7055" t="s">
        <v>4205</v>
      </c>
      <c r="U7055" t="s">
        <v>287</v>
      </c>
      <c r="V7055" t="s">
        <v>288</v>
      </c>
      <c r="W7055" t="s">
        <v>288</v>
      </c>
      <c r="X7055" t="s">
        <v>287</v>
      </c>
      <c r="Y7055" t="s">
        <v>287</v>
      </c>
      <c r="Z7055" t="s">
        <v>289</v>
      </c>
      <c r="AA7055" t="s">
        <v>290</v>
      </c>
      <c r="AB7055">
        <v>0</v>
      </c>
      <c r="AC7055">
        <v>1516043076</v>
      </c>
      <c r="AE7055" t="s">
        <v>83</v>
      </c>
      <c r="AF7055" t="b">
        <v>0</v>
      </c>
      <c r="AG7055">
        <v>9749431</v>
      </c>
      <c r="AH7055" s="1">
        <v>45606</v>
      </c>
      <c r="AI7055" s="1">
        <v>45606</v>
      </c>
      <c r="AJ7055" s="1">
        <v>45598</v>
      </c>
      <c r="AK7055" s="1">
        <v>45598</v>
      </c>
      <c r="AL7055" s="1">
        <v>45606</v>
      </c>
      <c r="AM7055">
        <v>151643766</v>
      </c>
      <c r="AN7055" s="1">
        <v>45602</v>
      </c>
      <c r="AO7055" s="1">
        <v>45611.04791666667</v>
      </c>
      <c r="AP7055" s="1">
        <v>45614</v>
      </c>
      <c r="AQ7055">
        <v>0.51500000000000001</v>
      </c>
      <c r="AR7055" s="1">
        <v>45613</v>
      </c>
      <c r="AS7055">
        <v>5</v>
      </c>
      <c r="AT7055">
        <v>16</v>
      </c>
      <c r="AU7055" t="s">
        <v>84</v>
      </c>
      <c r="AV7055" t="s">
        <v>4206</v>
      </c>
      <c r="AW7055" s="1">
        <v>45602</v>
      </c>
      <c r="AX7055">
        <v>151656009</v>
      </c>
      <c r="AY7055" t="s">
        <v>86</v>
      </c>
      <c r="AZ7055" t="s">
        <v>291</v>
      </c>
      <c r="BA7055" t="s">
        <v>290</v>
      </c>
      <c r="BB7055">
        <v>0</v>
      </c>
      <c r="BC7055">
        <v>1516043076</v>
      </c>
      <c r="BE7055">
        <v>2024</v>
      </c>
      <c r="BF7055">
        <v>0</v>
      </c>
      <c r="BG7055" s="6">
        <v>1760</v>
      </c>
      <c r="BH7055">
        <v>1403</v>
      </c>
      <c r="BI7055">
        <v>0</v>
      </c>
      <c r="BJ7055">
        <v>1760</v>
      </c>
      <c r="BK7055">
        <v>1760</v>
      </c>
      <c r="BL7055">
        <v>0</v>
      </c>
      <c r="BM7055">
        <v>0</v>
      </c>
      <c r="BN7055">
        <v>0</v>
      </c>
      <c r="BO7055">
        <v>52700</v>
      </c>
      <c r="BP7055">
        <v>59436.2</v>
      </c>
      <c r="BQ7055">
        <v>1300</v>
      </c>
      <c r="BR7055">
        <f>MAX(0,(PROD_DATA_1[[#This Row],[WO Date]]-PROD_DATA_1[[#This Row],[SO Expected Delivery F ]]))</f>
        <v>0</v>
      </c>
      <c r="BS7055">
        <f>MAX(0,(PROD_DATA_1[[#This Row],[WO Date]]-PROD_DATA_1[[#This Row],[SO Delivery Date]]))</f>
        <v>0</v>
      </c>
      <c r="BT7055" t="e">
        <f>PROD_DATA_1[[#This Row],[RunTIme]]/PROD_DATA_1[[#This Row],[Planned Runtime]]</f>
        <v>#DIV/0!</v>
      </c>
      <c r="BU7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6" spans="1:73" hidden="1" x14ac:dyDescent="0.35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t="s">
        <v>5049</v>
      </c>
      <c r="H7056" s="1">
        <v>45610.901388888888</v>
      </c>
      <c r="I7056">
        <v>260010000000</v>
      </c>
      <c r="J7056" t="s">
        <v>73</v>
      </c>
      <c r="K7056" t="s">
        <v>74</v>
      </c>
      <c r="L7056" t="s">
        <v>73</v>
      </c>
      <c r="M7056" s="1">
        <v>45611.048611111109</v>
      </c>
      <c r="N7056" s="1">
        <v>45610</v>
      </c>
      <c r="O7056" s="1">
        <v>45610.901388888888</v>
      </c>
      <c r="P7056" t="s">
        <v>220</v>
      </c>
      <c r="Q7056" t="s">
        <v>204</v>
      </c>
      <c r="R7056" t="b">
        <v>0</v>
      </c>
      <c r="S7056" t="s">
        <v>4204</v>
      </c>
      <c r="T7056" t="s">
        <v>4205</v>
      </c>
      <c r="U7056" t="s">
        <v>403</v>
      </c>
      <c r="V7056" t="s">
        <v>404</v>
      </c>
      <c r="W7056" t="s">
        <v>238</v>
      </c>
      <c r="X7056" t="s">
        <v>403</v>
      </c>
      <c r="Y7056" t="s">
        <v>238</v>
      </c>
      <c r="Z7056" t="s">
        <v>81</v>
      </c>
      <c r="AA7056" t="s">
        <v>82</v>
      </c>
      <c r="AB7056">
        <v>15</v>
      </c>
      <c r="AC7056">
        <v>1516043076</v>
      </c>
      <c r="AE7056" t="s">
        <v>83</v>
      </c>
      <c r="AF7056" t="b">
        <v>0</v>
      </c>
      <c r="AG7056">
        <v>9749432</v>
      </c>
      <c r="AH7056" s="1">
        <v>45606</v>
      </c>
      <c r="AI7056" s="1">
        <v>45606</v>
      </c>
      <c r="AJ7056" s="1">
        <v>45598</v>
      </c>
      <c r="AK7056" s="1">
        <v>45598</v>
      </c>
      <c r="AL7056" s="1">
        <v>45606</v>
      </c>
      <c r="AM7056">
        <v>151643766</v>
      </c>
      <c r="AN7056" s="1">
        <v>45602</v>
      </c>
      <c r="AO7056" s="1">
        <v>45611.048611111109</v>
      </c>
      <c r="AP7056" s="1">
        <v>45614</v>
      </c>
      <c r="AQ7056">
        <v>0.51500000000000001</v>
      </c>
      <c r="AR7056" s="1">
        <v>45613</v>
      </c>
      <c r="AS7056">
        <v>5</v>
      </c>
      <c r="AT7056">
        <v>6</v>
      </c>
      <c r="AU7056" t="s">
        <v>84</v>
      </c>
      <c r="AV7056" t="s">
        <v>4206</v>
      </c>
      <c r="AW7056" s="1">
        <v>45602</v>
      </c>
      <c r="AX7056">
        <v>151656009</v>
      </c>
      <c r="AY7056" t="s">
        <v>86</v>
      </c>
      <c r="AZ7056" t="s">
        <v>87</v>
      </c>
      <c r="BA7056" t="s">
        <v>88</v>
      </c>
      <c r="BB7056">
        <v>1270</v>
      </c>
      <c r="BC7056">
        <v>1516043076</v>
      </c>
      <c r="BE7056">
        <v>2024</v>
      </c>
      <c r="BF7056">
        <v>200</v>
      </c>
      <c r="BG7056" s="6">
        <v>490</v>
      </c>
      <c r="BH7056">
        <v>1403</v>
      </c>
      <c r="BI7056">
        <v>100</v>
      </c>
      <c r="BJ7056">
        <v>290</v>
      </c>
      <c r="BK7056">
        <v>490</v>
      </c>
      <c r="BL7056">
        <v>200</v>
      </c>
      <c r="BM7056">
        <v>0</v>
      </c>
      <c r="BN7056">
        <v>0</v>
      </c>
      <c r="BO7056">
        <v>52700</v>
      </c>
      <c r="BP7056">
        <v>59436.2</v>
      </c>
      <c r="BQ7056">
        <v>1300</v>
      </c>
      <c r="BR7056">
        <f>MAX(0,(PROD_DATA_1[[#This Row],[WO Date]]-PROD_DATA_1[[#This Row],[SO Expected Delivery F ]]))</f>
        <v>0</v>
      </c>
      <c r="BS7056">
        <f>MAX(0,(PROD_DATA_1[[#This Row],[WO Date]]-PROD_DATA_1[[#This Row],[SO Delivery Date]]))</f>
        <v>0</v>
      </c>
      <c r="BT7056" t="e">
        <f>PROD_DATA_1[[#This Row],[RunTIme]]/PROD_DATA_1[[#This Row],[Planned Runtime]]</f>
        <v>#DIV/0!</v>
      </c>
      <c r="BU7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7" spans="1:73" hidden="1" x14ac:dyDescent="0.35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t="s">
        <v>5049</v>
      </c>
      <c r="H7057" s="1">
        <v>45610.901388888888</v>
      </c>
      <c r="I7057">
        <v>260010000000</v>
      </c>
      <c r="J7057" t="s">
        <v>73</v>
      </c>
      <c r="K7057" t="s">
        <v>74</v>
      </c>
      <c r="L7057" t="s">
        <v>73</v>
      </c>
      <c r="M7057" s="1">
        <v>45611.084722222222</v>
      </c>
      <c r="N7057" s="1">
        <v>45610</v>
      </c>
      <c r="O7057" s="1">
        <v>45610.901388888888</v>
      </c>
      <c r="P7057" t="s">
        <v>220</v>
      </c>
      <c r="Q7057" t="s">
        <v>204</v>
      </c>
      <c r="R7057" t="b">
        <v>0</v>
      </c>
      <c r="S7057" t="s">
        <v>3134</v>
      </c>
      <c r="T7057" t="s">
        <v>3135</v>
      </c>
      <c r="U7057" t="s">
        <v>638</v>
      </c>
      <c r="V7057" t="s">
        <v>639</v>
      </c>
      <c r="W7057" t="s">
        <v>238</v>
      </c>
      <c r="X7057" t="s">
        <v>638</v>
      </c>
      <c r="Y7057" t="s">
        <v>238</v>
      </c>
      <c r="Z7057" t="s">
        <v>81</v>
      </c>
      <c r="AA7057" t="s">
        <v>82</v>
      </c>
      <c r="AB7057">
        <v>10</v>
      </c>
      <c r="AC7057">
        <v>1516043076</v>
      </c>
      <c r="AE7057" t="s">
        <v>83</v>
      </c>
      <c r="AF7057" t="b">
        <v>0</v>
      </c>
      <c r="AG7057">
        <v>9749443</v>
      </c>
      <c r="AH7057" s="1">
        <v>45606</v>
      </c>
      <c r="AI7057" s="1">
        <v>45606</v>
      </c>
      <c r="AJ7057" s="1">
        <v>45598</v>
      </c>
      <c r="AK7057" s="1">
        <v>45598</v>
      </c>
      <c r="AL7057" s="1">
        <v>45606</v>
      </c>
      <c r="AM7057">
        <v>151643766</v>
      </c>
      <c r="AN7057" s="1">
        <v>45602</v>
      </c>
      <c r="AO7057" s="1">
        <v>45611.084722222222</v>
      </c>
      <c r="AP7057" s="1">
        <v>45614</v>
      </c>
      <c r="AQ7057">
        <v>0.51500000000000001</v>
      </c>
      <c r="AR7057" s="1">
        <v>45613</v>
      </c>
      <c r="AS7057">
        <v>5</v>
      </c>
      <c r="AT7057">
        <v>6</v>
      </c>
      <c r="AU7057" t="s">
        <v>84</v>
      </c>
      <c r="AV7057" t="s">
        <v>3136</v>
      </c>
      <c r="AW7057" s="1">
        <v>45602</v>
      </c>
      <c r="AX7057">
        <v>151656006</v>
      </c>
      <c r="AY7057" t="s">
        <v>86</v>
      </c>
      <c r="AZ7057" t="s">
        <v>87</v>
      </c>
      <c r="BA7057" t="s">
        <v>88</v>
      </c>
      <c r="BB7057">
        <v>0</v>
      </c>
      <c r="BC7057">
        <v>1516043076</v>
      </c>
      <c r="BE7057">
        <v>2024</v>
      </c>
      <c r="BF7057">
        <v>1800</v>
      </c>
      <c r="BG7057" s="6">
        <v>24500</v>
      </c>
      <c r="BH7057">
        <v>1403</v>
      </c>
      <c r="BI7057">
        <v>1150</v>
      </c>
      <c r="BJ7057">
        <v>22700</v>
      </c>
      <c r="BK7057">
        <v>36500</v>
      </c>
      <c r="BL7057">
        <v>1800</v>
      </c>
      <c r="BM7057">
        <v>0</v>
      </c>
      <c r="BN7057">
        <v>0</v>
      </c>
      <c r="BO7057">
        <v>52700</v>
      </c>
      <c r="BP7057">
        <v>59436.2</v>
      </c>
      <c r="BQ7057">
        <v>28983</v>
      </c>
      <c r="BR7057">
        <f>MAX(0,(PROD_DATA_1[[#This Row],[WO Date]]-PROD_DATA_1[[#This Row],[SO Expected Delivery F ]]))</f>
        <v>0</v>
      </c>
      <c r="BS7057">
        <f>MAX(0,(PROD_DATA_1[[#This Row],[WO Date]]-PROD_DATA_1[[#This Row],[SO Delivery Date]]))</f>
        <v>0</v>
      </c>
      <c r="BT7057" t="e">
        <f>PROD_DATA_1[[#This Row],[RunTIme]]/PROD_DATA_1[[#This Row],[Planned Runtime]]</f>
        <v>#DIV/0!</v>
      </c>
      <c r="BU7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8" spans="1:73" hidden="1" x14ac:dyDescent="0.35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t="s">
        <v>5049</v>
      </c>
      <c r="H7058" s="1">
        <v>45610.092361111114</v>
      </c>
      <c r="I7058">
        <v>260010000000</v>
      </c>
      <c r="J7058" t="s">
        <v>854</v>
      </c>
      <c r="K7058" t="s">
        <v>855</v>
      </c>
      <c r="L7058" t="s">
        <v>854</v>
      </c>
      <c r="M7058" s="1">
        <v>45610.195833333331</v>
      </c>
      <c r="N7058" s="1">
        <v>45610</v>
      </c>
      <c r="O7058" s="1">
        <v>45610.092361111114</v>
      </c>
      <c r="P7058" t="s">
        <v>220</v>
      </c>
      <c r="Q7058" t="s">
        <v>204</v>
      </c>
      <c r="R7058" t="b">
        <v>0</v>
      </c>
      <c r="S7058" t="s">
        <v>2840</v>
      </c>
      <c r="T7058" t="s">
        <v>2841</v>
      </c>
      <c r="U7058" t="s">
        <v>303</v>
      </c>
      <c r="V7058" t="s">
        <v>304</v>
      </c>
      <c r="W7058" t="s">
        <v>225</v>
      </c>
      <c r="X7058" t="s">
        <v>303</v>
      </c>
      <c r="Y7058" t="s">
        <v>226</v>
      </c>
      <c r="Z7058" t="s">
        <v>227</v>
      </c>
      <c r="AA7058" t="s">
        <v>228</v>
      </c>
      <c r="AB7058">
        <v>550</v>
      </c>
      <c r="AC7058">
        <v>1516043159</v>
      </c>
      <c r="AE7058" t="s">
        <v>83</v>
      </c>
      <c r="AF7058" t="b">
        <v>0</v>
      </c>
      <c r="AG7058">
        <v>9749186</v>
      </c>
      <c r="AH7058" s="1">
        <v>45606</v>
      </c>
      <c r="AI7058" s="1">
        <v>45606</v>
      </c>
      <c r="AJ7058" s="1">
        <v>45598</v>
      </c>
      <c r="AK7058" s="1">
        <v>45598</v>
      </c>
      <c r="AL7058" s="1">
        <v>45606</v>
      </c>
      <c r="AM7058">
        <v>151643867</v>
      </c>
      <c r="AN7058" s="1">
        <v>45602</v>
      </c>
      <c r="AO7058" s="1">
        <v>45610.195833333331</v>
      </c>
      <c r="AP7058" s="1">
        <v>45614</v>
      </c>
      <c r="AQ7058">
        <v>0.17499999999999999</v>
      </c>
      <c r="AR7058" s="1">
        <v>45614</v>
      </c>
      <c r="AS7058">
        <v>4</v>
      </c>
      <c r="AT7058">
        <v>4</v>
      </c>
      <c r="AU7058" t="s">
        <v>229</v>
      </c>
      <c r="AV7058" t="s">
        <v>333</v>
      </c>
      <c r="AW7058" s="1">
        <v>45602</v>
      </c>
      <c r="AX7058">
        <v>151655971</v>
      </c>
      <c r="AY7058" t="s">
        <v>86</v>
      </c>
      <c r="AZ7058" t="s">
        <v>231</v>
      </c>
      <c r="BA7058" t="s">
        <v>228</v>
      </c>
      <c r="BB7058">
        <v>0</v>
      </c>
      <c r="BC7058">
        <v>1516043159</v>
      </c>
      <c r="BE7058">
        <v>2024</v>
      </c>
      <c r="BF7058">
        <v>0</v>
      </c>
      <c r="BG7058" s="6">
        <v>2275</v>
      </c>
      <c r="BH7058">
        <v>755.55</v>
      </c>
      <c r="BI7058">
        <v>0</v>
      </c>
      <c r="BJ7058">
        <v>2275</v>
      </c>
      <c r="BK7058">
        <v>2275</v>
      </c>
      <c r="BL7058">
        <v>0</v>
      </c>
      <c r="BM7058">
        <v>22</v>
      </c>
      <c r="BN7058">
        <v>0</v>
      </c>
      <c r="BO7058">
        <v>4654</v>
      </c>
      <c r="BP7058">
        <v>1628.9</v>
      </c>
      <c r="BQ7058">
        <v>2004</v>
      </c>
      <c r="BR7058">
        <f>MAX(0,(PROD_DATA_1[[#This Row],[WO Date]]-PROD_DATA_1[[#This Row],[SO Expected Delivery F ]]))</f>
        <v>0</v>
      </c>
      <c r="BS7058">
        <f>MAX(0,(PROD_DATA_1[[#This Row],[WO Date]]-PROD_DATA_1[[#This Row],[SO Delivery Date]]))</f>
        <v>0</v>
      </c>
      <c r="BT7058" t="e">
        <f>PROD_DATA_1[[#This Row],[RunTIme]]/PROD_DATA_1[[#This Row],[Planned Runtime]]</f>
        <v>#DIV/0!</v>
      </c>
      <c r="BU7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9" spans="1:73" hidden="1" x14ac:dyDescent="0.35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t="s">
        <v>5049</v>
      </c>
      <c r="H7059" s="1">
        <v>45610.092361111114</v>
      </c>
      <c r="I7059">
        <v>260010000000</v>
      </c>
      <c r="J7059" t="s">
        <v>854</v>
      </c>
      <c r="K7059" t="s">
        <v>855</v>
      </c>
      <c r="L7059" t="s">
        <v>854</v>
      </c>
      <c r="M7059" s="1">
        <v>45610.196527777778</v>
      </c>
      <c r="N7059" s="1">
        <v>45610</v>
      </c>
      <c r="O7059" s="1">
        <v>45610.092361111114</v>
      </c>
      <c r="P7059" t="s">
        <v>220</v>
      </c>
      <c r="Q7059" t="s">
        <v>204</v>
      </c>
      <c r="R7059" t="b">
        <v>0</v>
      </c>
      <c r="S7059" t="s">
        <v>2840</v>
      </c>
      <c r="T7059" t="s">
        <v>2841</v>
      </c>
      <c r="U7059" t="s">
        <v>303</v>
      </c>
      <c r="V7059" t="s">
        <v>304</v>
      </c>
      <c r="W7059" t="s">
        <v>225</v>
      </c>
      <c r="X7059" t="s">
        <v>303</v>
      </c>
      <c r="Y7059" t="s">
        <v>226</v>
      </c>
      <c r="Z7059" t="s">
        <v>227</v>
      </c>
      <c r="AA7059" t="s">
        <v>228</v>
      </c>
      <c r="AB7059">
        <v>550</v>
      </c>
      <c r="AC7059">
        <v>1516043159</v>
      </c>
      <c r="AE7059" t="s">
        <v>83</v>
      </c>
      <c r="AF7059" t="b">
        <v>0</v>
      </c>
      <c r="AG7059">
        <v>9749187</v>
      </c>
      <c r="AH7059" s="1">
        <v>45606</v>
      </c>
      <c r="AI7059" s="1">
        <v>45606</v>
      </c>
      <c r="AJ7059" s="1">
        <v>45598</v>
      </c>
      <c r="AK7059" s="1">
        <v>45598</v>
      </c>
      <c r="AL7059" s="1">
        <v>45606</v>
      </c>
      <c r="AM7059">
        <v>151643867</v>
      </c>
      <c r="AN7059" s="1">
        <v>45602</v>
      </c>
      <c r="AO7059" s="1">
        <v>45610.196527777778</v>
      </c>
      <c r="AP7059" s="1">
        <v>45614</v>
      </c>
      <c r="AQ7059">
        <v>0.17499999999999999</v>
      </c>
      <c r="AR7059" s="1">
        <v>45614</v>
      </c>
      <c r="AS7059">
        <v>4</v>
      </c>
      <c r="AT7059">
        <v>4</v>
      </c>
      <c r="AU7059" t="s">
        <v>229</v>
      </c>
      <c r="AV7059" t="s">
        <v>331</v>
      </c>
      <c r="AW7059" s="1">
        <v>45602</v>
      </c>
      <c r="AX7059">
        <v>151655972</v>
      </c>
      <c r="AY7059" t="s">
        <v>86</v>
      </c>
      <c r="AZ7059" t="s">
        <v>231</v>
      </c>
      <c r="BA7059" t="s">
        <v>228</v>
      </c>
      <c r="BB7059">
        <v>0</v>
      </c>
      <c r="BC7059">
        <v>1516043159</v>
      </c>
      <c r="BE7059">
        <v>2024</v>
      </c>
      <c r="BF7059">
        <v>0</v>
      </c>
      <c r="BG7059" s="6">
        <v>2038</v>
      </c>
      <c r="BH7059">
        <v>755.55</v>
      </c>
      <c r="BI7059">
        <v>0</v>
      </c>
      <c r="BJ7059">
        <v>2038</v>
      </c>
      <c r="BK7059">
        <v>2038</v>
      </c>
      <c r="BL7059">
        <v>0</v>
      </c>
      <c r="BM7059">
        <v>20</v>
      </c>
      <c r="BN7059">
        <v>0</v>
      </c>
      <c r="BO7059">
        <v>4654</v>
      </c>
      <c r="BP7059">
        <v>1628.9</v>
      </c>
      <c r="BQ7059">
        <v>2038</v>
      </c>
      <c r="BR7059">
        <f>MAX(0,(PROD_DATA_1[[#This Row],[WO Date]]-PROD_DATA_1[[#This Row],[SO Expected Delivery F ]]))</f>
        <v>0</v>
      </c>
      <c r="BS7059">
        <f>MAX(0,(PROD_DATA_1[[#This Row],[WO Date]]-PROD_DATA_1[[#This Row],[SO Delivery Date]]))</f>
        <v>0</v>
      </c>
      <c r="BT7059" t="e">
        <f>PROD_DATA_1[[#This Row],[RunTIme]]/PROD_DATA_1[[#This Row],[Planned Runtime]]</f>
        <v>#DIV/0!</v>
      </c>
      <c r="BU7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0" spans="1:73" hidden="1" x14ac:dyDescent="0.35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t="s">
        <v>5049</v>
      </c>
      <c r="H7060" s="1">
        <v>45610.201388888891</v>
      </c>
      <c r="I7060">
        <v>260010000000</v>
      </c>
      <c r="J7060" t="s">
        <v>133</v>
      </c>
      <c r="K7060" t="s">
        <v>134</v>
      </c>
      <c r="L7060" t="s">
        <v>133</v>
      </c>
      <c r="M7060" s="1">
        <v>45610.214583333334</v>
      </c>
      <c r="N7060" s="1">
        <v>45610</v>
      </c>
      <c r="O7060" s="1">
        <v>45610.201388888891</v>
      </c>
      <c r="P7060" t="s">
        <v>220</v>
      </c>
      <c r="Q7060" t="s">
        <v>204</v>
      </c>
      <c r="R7060" t="b">
        <v>0</v>
      </c>
      <c r="S7060" t="s">
        <v>1313</v>
      </c>
      <c r="T7060" t="s">
        <v>1314</v>
      </c>
      <c r="U7060" t="s">
        <v>103</v>
      </c>
      <c r="V7060" t="s">
        <v>104</v>
      </c>
      <c r="W7060" t="s">
        <v>238</v>
      </c>
      <c r="X7060" t="s">
        <v>103</v>
      </c>
      <c r="Y7060" t="s">
        <v>238</v>
      </c>
      <c r="Z7060" t="s">
        <v>105</v>
      </c>
      <c r="AA7060" t="s">
        <v>106</v>
      </c>
      <c r="AB7060">
        <v>0</v>
      </c>
      <c r="AC7060">
        <v>1516042989</v>
      </c>
      <c r="AE7060" t="s">
        <v>83</v>
      </c>
      <c r="AF7060" t="b">
        <v>0</v>
      </c>
      <c r="AG7060">
        <v>9749194</v>
      </c>
      <c r="AH7060" s="1">
        <v>45610</v>
      </c>
      <c r="AI7060" s="1">
        <v>45610</v>
      </c>
      <c r="AJ7060" s="1">
        <v>45598</v>
      </c>
      <c r="AK7060" s="1">
        <v>45598</v>
      </c>
      <c r="AL7060" s="1">
        <v>45610</v>
      </c>
      <c r="AM7060">
        <v>151643875</v>
      </c>
      <c r="AN7060" s="1">
        <v>45602</v>
      </c>
      <c r="AO7060" s="1">
        <v>45610.214583333334</v>
      </c>
      <c r="AP7060" s="1">
        <v>45616</v>
      </c>
      <c r="AQ7060">
        <v>0.375</v>
      </c>
      <c r="AR7060" s="1">
        <v>45617</v>
      </c>
      <c r="AS7060">
        <v>12</v>
      </c>
      <c r="AT7060">
        <v>12</v>
      </c>
      <c r="AU7060" t="s">
        <v>107</v>
      </c>
      <c r="AV7060" t="s">
        <v>1315</v>
      </c>
      <c r="AW7060" s="1">
        <v>45602</v>
      </c>
      <c r="AX7060">
        <v>151655970</v>
      </c>
      <c r="AY7060" t="s">
        <v>86</v>
      </c>
      <c r="AZ7060" t="s">
        <v>108</v>
      </c>
      <c r="BA7060" t="s">
        <v>106</v>
      </c>
      <c r="BB7060">
        <v>0</v>
      </c>
      <c r="BC7060">
        <v>1516042989</v>
      </c>
      <c r="BE7060">
        <v>2024</v>
      </c>
      <c r="BF7060">
        <v>0</v>
      </c>
      <c r="BG7060" s="6">
        <v>4380</v>
      </c>
      <c r="BH7060">
        <v>1403</v>
      </c>
      <c r="BI7060">
        <v>0</v>
      </c>
      <c r="BJ7060">
        <v>4380</v>
      </c>
      <c r="BK7060">
        <v>4380</v>
      </c>
      <c r="BL7060">
        <v>0</v>
      </c>
      <c r="BM7060">
        <v>0</v>
      </c>
      <c r="BN7060">
        <v>0</v>
      </c>
      <c r="BO7060">
        <v>7090</v>
      </c>
      <c r="BP7060">
        <v>5317.5</v>
      </c>
      <c r="BQ7060">
        <v>6428</v>
      </c>
      <c r="BR7060">
        <f>MAX(0,(PROD_DATA_1[[#This Row],[WO Date]]-PROD_DATA_1[[#This Row],[SO Expected Delivery F ]]))</f>
        <v>0</v>
      </c>
      <c r="BS7060">
        <f>MAX(0,(PROD_DATA_1[[#This Row],[WO Date]]-PROD_DATA_1[[#This Row],[SO Delivery Date]]))</f>
        <v>0</v>
      </c>
      <c r="BT7060" t="e">
        <f>PROD_DATA_1[[#This Row],[RunTIme]]/PROD_DATA_1[[#This Row],[Planned Runtime]]</f>
        <v>#DIV/0!</v>
      </c>
      <c r="BU7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1" spans="1:73" hidden="1" x14ac:dyDescent="0.35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t="s">
        <v>5049</v>
      </c>
      <c r="H7061" s="1">
        <v>45610.201388888891</v>
      </c>
      <c r="I7061">
        <v>260010000000</v>
      </c>
      <c r="J7061" t="s">
        <v>187</v>
      </c>
      <c r="K7061" t="s">
        <v>188</v>
      </c>
      <c r="L7061" t="s">
        <v>187</v>
      </c>
      <c r="M7061" s="1">
        <v>45610.214583333334</v>
      </c>
      <c r="N7061" s="1">
        <v>45610</v>
      </c>
      <c r="O7061" s="1">
        <v>45610.201388888891</v>
      </c>
      <c r="P7061" t="s">
        <v>220</v>
      </c>
      <c r="Q7061" t="s">
        <v>204</v>
      </c>
      <c r="R7061" t="b">
        <v>1</v>
      </c>
      <c r="S7061" t="s">
        <v>1313</v>
      </c>
      <c r="T7061" t="s">
        <v>1314</v>
      </c>
      <c r="U7061" t="s">
        <v>111</v>
      </c>
      <c r="V7061" t="s">
        <v>112</v>
      </c>
      <c r="W7061" t="s">
        <v>112</v>
      </c>
      <c r="X7061" t="s">
        <v>111</v>
      </c>
      <c r="Y7061" t="s">
        <v>111</v>
      </c>
      <c r="Z7061" t="s">
        <v>113</v>
      </c>
      <c r="AA7061" t="s">
        <v>114</v>
      </c>
      <c r="AB7061">
        <v>0</v>
      </c>
      <c r="AC7061">
        <v>1516042989</v>
      </c>
      <c r="AD7061">
        <v>1516514534</v>
      </c>
      <c r="AE7061" t="s">
        <v>83</v>
      </c>
      <c r="AF7061" t="b">
        <v>0</v>
      </c>
      <c r="AG7061">
        <v>9749195</v>
      </c>
      <c r="AH7061" s="1">
        <v>45610</v>
      </c>
      <c r="AI7061" s="1">
        <v>45610</v>
      </c>
      <c r="AJ7061" s="1">
        <v>45598</v>
      </c>
      <c r="AK7061" s="1">
        <v>45598</v>
      </c>
      <c r="AL7061" s="1">
        <v>45610</v>
      </c>
      <c r="AM7061">
        <v>151643875</v>
      </c>
      <c r="AN7061" s="1">
        <v>45602</v>
      </c>
      <c r="AO7061" s="1">
        <v>45610.214583333334</v>
      </c>
      <c r="AP7061" s="1">
        <v>45616</v>
      </c>
      <c r="AQ7061">
        <v>0.375</v>
      </c>
      <c r="AR7061" s="1">
        <v>45617</v>
      </c>
      <c r="AS7061">
        <v>12</v>
      </c>
      <c r="AT7061">
        <v>12</v>
      </c>
      <c r="AU7061" t="s">
        <v>107</v>
      </c>
      <c r="AV7061" t="s">
        <v>1315</v>
      </c>
      <c r="AW7061" s="1">
        <v>45602</v>
      </c>
      <c r="AX7061">
        <v>151655970</v>
      </c>
      <c r="AY7061" t="s">
        <v>86</v>
      </c>
      <c r="AZ7061" t="s">
        <v>115</v>
      </c>
      <c r="BA7061" t="s">
        <v>114</v>
      </c>
      <c r="BB7061">
        <v>0</v>
      </c>
      <c r="BC7061">
        <v>1516042989</v>
      </c>
      <c r="BD7061">
        <v>4380</v>
      </c>
      <c r="BE7061">
        <v>2024</v>
      </c>
      <c r="BF7061">
        <v>0</v>
      </c>
      <c r="BG7061" s="6">
        <v>4380</v>
      </c>
      <c r="BH7061">
        <v>1403</v>
      </c>
      <c r="BI7061">
        <v>0</v>
      </c>
      <c r="BJ7061">
        <v>4380</v>
      </c>
      <c r="BK7061">
        <v>4380</v>
      </c>
      <c r="BL7061">
        <v>0</v>
      </c>
      <c r="BM7061">
        <v>0</v>
      </c>
      <c r="BN7061">
        <v>0</v>
      </c>
      <c r="BO7061">
        <v>7090</v>
      </c>
      <c r="BP7061">
        <v>5317.5</v>
      </c>
      <c r="BQ7061">
        <v>6428</v>
      </c>
      <c r="BR7061">
        <f>MAX(0,(PROD_DATA_1[[#This Row],[WO Date]]-PROD_DATA_1[[#This Row],[SO Expected Delivery F ]]))</f>
        <v>0</v>
      </c>
      <c r="BS7061">
        <f>MAX(0,(PROD_DATA_1[[#This Row],[WO Date]]-PROD_DATA_1[[#This Row],[SO Delivery Date]]))</f>
        <v>0</v>
      </c>
      <c r="BT7061" t="e">
        <f>PROD_DATA_1[[#This Row],[RunTIme]]/PROD_DATA_1[[#This Row],[Planned Runtime]]</f>
        <v>#DIV/0!</v>
      </c>
      <c r="BU7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2" spans="1:73" hidden="1" x14ac:dyDescent="0.35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t="s">
        <v>5049</v>
      </c>
      <c r="H7062" s="1">
        <v>45610.628472222219</v>
      </c>
      <c r="I7062">
        <v>2600100000000</v>
      </c>
      <c r="J7062" t="s">
        <v>73</v>
      </c>
      <c r="K7062" t="s">
        <v>74</v>
      </c>
      <c r="L7062" t="s">
        <v>73</v>
      </c>
      <c r="M7062" s="1">
        <v>45610.629861111112</v>
      </c>
      <c r="N7062" s="1">
        <v>45610</v>
      </c>
      <c r="O7062" s="1">
        <v>45610.628472222219</v>
      </c>
      <c r="P7062" t="s">
        <v>75</v>
      </c>
      <c r="Q7062" t="s">
        <v>204</v>
      </c>
      <c r="R7062" t="b">
        <v>0</v>
      </c>
      <c r="S7062" t="s">
        <v>789</v>
      </c>
      <c r="T7062" t="s">
        <v>790</v>
      </c>
      <c r="U7062" t="s">
        <v>210</v>
      </c>
      <c r="V7062" t="s">
        <v>211</v>
      </c>
      <c r="W7062" t="s">
        <v>238</v>
      </c>
      <c r="X7062" t="s">
        <v>210</v>
      </c>
      <c r="Y7062" t="s">
        <v>238</v>
      </c>
      <c r="Z7062" t="s">
        <v>81</v>
      </c>
      <c r="AA7062" t="s">
        <v>82</v>
      </c>
      <c r="AB7062">
        <v>10</v>
      </c>
      <c r="AC7062">
        <v>1516043185</v>
      </c>
      <c r="AE7062" t="s">
        <v>83</v>
      </c>
      <c r="AF7062" t="b">
        <v>0</v>
      </c>
      <c r="AG7062">
        <v>99141010</v>
      </c>
      <c r="AH7062" s="1">
        <v>45603</v>
      </c>
      <c r="AI7062" s="1">
        <v>45609</v>
      </c>
      <c r="AJ7062" s="1">
        <v>45598</v>
      </c>
      <c r="AK7062" s="1">
        <v>45598</v>
      </c>
      <c r="AL7062" s="1">
        <v>45603</v>
      </c>
      <c r="AM7062">
        <v>151655427</v>
      </c>
      <c r="AN7062" s="1">
        <v>45603</v>
      </c>
      <c r="AO7062" s="1">
        <v>45610.629861111112</v>
      </c>
      <c r="AP7062" s="1">
        <v>45619</v>
      </c>
      <c r="AQ7062">
        <v>0.25</v>
      </c>
      <c r="AR7062" s="1"/>
      <c r="AS7062">
        <v>5</v>
      </c>
      <c r="AT7062">
        <v>6</v>
      </c>
      <c r="AU7062" t="s">
        <v>84</v>
      </c>
      <c r="AV7062" t="s">
        <v>331</v>
      </c>
      <c r="AW7062" s="1">
        <v>45603</v>
      </c>
      <c r="AX7062">
        <v>151661736</v>
      </c>
      <c r="AY7062" t="s">
        <v>86</v>
      </c>
      <c r="AZ7062" t="s">
        <v>87</v>
      </c>
      <c r="BA7062" t="s">
        <v>88</v>
      </c>
      <c r="BB7062">
        <v>0</v>
      </c>
      <c r="BC7062">
        <v>1516043185</v>
      </c>
      <c r="BE7062">
        <v>2024</v>
      </c>
      <c r="BF7062">
        <v>0</v>
      </c>
      <c r="BG7062" s="6">
        <v>108</v>
      </c>
      <c r="BH7062">
        <v>1403</v>
      </c>
      <c r="BI7062">
        <v>0</v>
      </c>
      <c r="BJ7062">
        <v>108</v>
      </c>
      <c r="BK7062">
        <v>108</v>
      </c>
      <c r="BL7062">
        <v>0</v>
      </c>
      <c r="BM7062">
        <v>0</v>
      </c>
      <c r="BN7062">
        <v>0</v>
      </c>
      <c r="BO7062">
        <v>699</v>
      </c>
      <c r="BP7062">
        <v>356.49</v>
      </c>
      <c r="BQ7062">
        <v>141</v>
      </c>
      <c r="BR7062">
        <f>MAX(0,(PROD_DATA_1[[#This Row],[WO Date]]-PROD_DATA_1[[#This Row],[SO Expected Delivery F ]]))</f>
        <v>0</v>
      </c>
      <c r="BS7062">
        <f>MAX(0,(PROD_DATA_1[[#This Row],[WO Date]]-PROD_DATA_1[[#This Row],[SO Delivery Date]]))</f>
        <v>0</v>
      </c>
      <c r="BT7062" t="e">
        <f>PROD_DATA_1[[#This Row],[RunTIme]]/PROD_DATA_1[[#This Row],[Planned Runtime]]</f>
        <v>#DIV/0!</v>
      </c>
      <c r="BU7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3" spans="1:73" hidden="1" x14ac:dyDescent="0.35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t="s">
        <v>5049</v>
      </c>
      <c r="H7063" s="1">
        <v>45610.092361111114</v>
      </c>
      <c r="I7063">
        <v>260010000000</v>
      </c>
      <c r="J7063" t="s">
        <v>854</v>
      </c>
      <c r="K7063" t="s">
        <v>855</v>
      </c>
      <c r="L7063" t="s">
        <v>854</v>
      </c>
      <c r="M7063" s="1">
        <v>45610.183333333334</v>
      </c>
      <c r="N7063" s="1">
        <v>45610</v>
      </c>
      <c r="O7063" s="1">
        <v>45610.092361111114</v>
      </c>
      <c r="P7063" t="s">
        <v>220</v>
      </c>
      <c r="Q7063" t="s">
        <v>204</v>
      </c>
      <c r="R7063" t="b">
        <v>0</v>
      </c>
      <c r="S7063" t="s">
        <v>2840</v>
      </c>
      <c r="T7063" t="s">
        <v>2841</v>
      </c>
      <c r="U7063" t="s">
        <v>303</v>
      </c>
      <c r="V7063" t="s">
        <v>304</v>
      </c>
      <c r="W7063" t="s">
        <v>225</v>
      </c>
      <c r="X7063" t="s">
        <v>303</v>
      </c>
      <c r="Y7063" t="s">
        <v>226</v>
      </c>
      <c r="Z7063" t="s">
        <v>227</v>
      </c>
      <c r="AA7063" t="s">
        <v>228</v>
      </c>
      <c r="AB7063">
        <v>550</v>
      </c>
      <c r="AC7063">
        <v>1516043155</v>
      </c>
      <c r="AE7063" t="s">
        <v>83</v>
      </c>
      <c r="AF7063" t="b">
        <v>0</v>
      </c>
      <c r="AG7063">
        <v>9749185</v>
      </c>
      <c r="AH7063" s="1">
        <v>45606</v>
      </c>
      <c r="AI7063" s="1">
        <v>45611</v>
      </c>
      <c r="AJ7063" s="1">
        <v>45598</v>
      </c>
      <c r="AK7063" s="1">
        <v>45598</v>
      </c>
      <c r="AL7063" s="1">
        <v>45606</v>
      </c>
      <c r="AM7063">
        <v>151643868</v>
      </c>
      <c r="AN7063" s="1">
        <v>45609</v>
      </c>
      <c r="AO7063" s="1">
        <v>45610.183333333334</v>
      </c>
      <c r="AP7063" s="1">
        <v>45614</v>
      </c>
      <c r="AQ7063">
        <v>0.17499999999999999</v>
      </c>
      <c r="AR7063" s="1">
        <v>45614</v>
      </c>
      <c r="AS7063">
        <v>4</v>
      </c>
      <c r="AT7063">
        <v>4</v>
      </c>
      <c r="AU7063" t="s">
        <v>229</v>
      </c>
      <c r="AV7063" t="s">
        <v>331</v>
      </c>
      <c r="AW7063" s="1">
        <v>45609</v>
      </c>
      <c r="AX7063">
        <v>151656264</v>
      </c>
      <c r="AY7063" t="s">
        <v>86</v>
      </c>
      <c r="AZ7063" t="s">
        <v>231</v>
      </c>
      <c r="BA7063" t="s">
        <v>228</v>
      </c>
      <c r="BB7063">
        <v>0</v>
      </c>
      <c r="BC7063">
        <v>1516043155</v>
      </c>
      <c r="BE7063">
        <v>2024</v>
      </c>
      <c r="BF7063">
        <v>0</v>
      </c>
      <c r="BG7063" s="6">
        <v>1575</v>
      </c>
      <c r="BH7063">
        <v>755.55</v>
      </c>
      <c r="BI7063">
        <v>0</v>
      </c>
      <c r="BJ7063">
        <v>1575</v>
      </c>
      <c r="BK7063">
        <v>1575</v>
      </c>
      <c r="BL7063">
        <v>0</v>
      </c>
      <c r="BM7063">
        <v>15</v>
      </c>
      <c r="BN7063">
        <v>0</v>
      </c>
      <c r="BO7063">
        <v>1343</v>
      </c>
      <c r="BP7063">
        <v>470.05</v>
      </c>
      <c r="BQ7063">
        <v>870</v>
      </c>
      <c r="BR7063">
        <f>MAX(0,(PROD_DATA_1[[#This Row],[WO Date]]-PROD_DATA_1[[#This Row],[SO Expected Delivery F ]]))</f>
        <v>3</v>
      </c>
      <c r="BS7063">
        <f>MAX(0,(PROD_DATA_1[[#This Row],[WO Date]]-PROD_DATA_1[[#This Row],[SO Delivery Date]]))</f>
        <v>0</v>
      </c>
      <c r="BT7063" t="e">
        <f>PROD_DATA_1[[#This Row],[RunTIme]]/PROD_DATA_1[[#This Row],[Planned Runtime]]</f>
        <v>#DIV/0!</v>
      </c>
      <c r="BU7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4" spans="1:73" hidden="1" x14ac:dyDescent="0.35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t="s">
        <v>5049</v>
      </c>
      <c r="H7064" s="1">
        <v>45610.793749999997</v>
      </c>
      <c r="I7064">
        <v>2600100000000</v>
      </c>
      <c r="J7064" t="s">
        <v>73</v>
      </c>
      <c r="K7064" t="s">
        <v>74</v>
      </c>
      <c r="L7064" t="s">
        <v>73</v>
      </c>
      <c r="M7064" s="1">
        <v>45610.793749999997</v>
      </c>
      <c r="N7064" s="1">
        <v>45610</v>
      </c>
      <c r="O7064" s="1">
        <v>45610.793749999997</v>
      </c>
      <c r="P7064" t="s">
        <v>75</v>
      </c>
      <c r="Q7064" t="s">
        <v>204</v>
      </c>
      <c r="R7064" t="b">
        <v>0</v>
      </c>
      <c r="S7064" t="s">
        <v>1877</v>
      </c>
      <c r="T7064" t="s">
        <v>1878</v>
      </c>
      <c r="U7064" t="s">
        <v>1455</v>
      </c>
      <c r="V7064" t="s">
        <v>1456</v>
      </c>
      <c r="W7064" t="s">
        <v>238</v>
      </c>
      <c r="X7064" t="s">
        <v>1455</v>
      </c>
      <c r="Y7064" t="s">
        <v>238</v>
      </c>
      <c r="Z7064" t="s">
        <v>81</v>
      </c>
      <c r="AA7064" t="s">
        <v>82</v>
      </c>
      <c r="AB7064">
        <v>0</v>
      </c>
      <c r="AC7064">
        <v>1516043347</v>
      </c>
      <c r="AE7064" t="s">
        <v>83</v>
      </c>
      <c r="AF7064" t="b">
        <v>0</v>
      </c>
      <c r="AG7064">
        <v>99141076</v>
      </c>
      <c r="AH7064" s="1">
        <v>45613</v>
      </c>
      <c r="AI7064" s="1">
        <v>45614</v>
      </c>
      <c r="AJ7064" s="1">
        <v>45599</v>
      </c>
      <c r="AK7064" s="1">
        <v>45599</v>
      </c>
      <c r="AL7064" s="1">
        <v>45613</v>
      </c>
      <c r="AM7064">
        <v>151655405</v>
      </c>
      <c r="AN7064" s="1">
        <v>45600</v>
      </c>
      <c r="AO7064" s="1">
        <v>45610.793749999997</v>
      </c>
      <c r="AP7064" s="1">
        <v>45610</v>
      </c>
      <c r="AQ7064">
        <v>0.42499999999999999</v>
      </c>
      <c r="AR7064" s="1">
        <v>45614</v>
      </c>
      <c r="AS7064">
        <v>5</v>
      </c>
      <c r="AT7064">
        <v>6</v>
      </c>
      <c r="AU7064" t="s">
        <v>84</v>
      </c>
      <c r="AV7064" t="s">
        <v>137</v>
      </c>
      <c r="AW7064" s="1">
        <v>45600</v>
      </c>
      <c r="AX7064">
        <v>151661305</v>
      </c>
      <c r="AY7064" t="s">
        <v>204</v>
      </c>
      <c r="AZ7064" t="s">
        <v>87</v>
      </c>
      <c r="BA7064" t="s">
        <v>88</v>
      </c>
      <c r="BB7064">
        <v>0</v>
      </c>
      <c r="BC7064">
        <v>1516043347</v>
      </c>
      <c r="BE7064">
        <v>2024</v>
      </c>
      <c r="BF7064">
        <v>3400</v>
      </c>
      <c r="BG7064" s="6">
        <v>95000</v>
      </c>
      <c r="BH7064">
        <v>1403</v>
      </c>
      <c r="BI7064">
        <v>2550</v>
      </c>
      <c r="BJ7064">
        <v>91600</v>
      </c>
      <c r="BK7064">
        <v>95000</v>
      </c>
      <c r="BL7064">
        <v>3400</v>
      </c>
      <c r="BM7064">
        <v>0</v>
      </c>
      <c r="BN7064">
        <v>0</v>
      </c>
      <c r="BO7064">
        <v>84150</v>
      </c>
      <c r="BP7064">
        <v>75735</v>
      </c>
      <c r="BQ7064">
        <v>88358</v>
      </c>
      <c r="BR7064">
        <f>MAX(0,(PROD_DATA_1[[#This Row],[WO Date]]-PROD_DATA_1[[#This Row],[SO Expected Delivery F ]]))</f>
        <v>0</v>
      </c>
      <c r="BS7064">
        <f>MAX(0,(PROD_DATA_1[[#This Row],[WO Date]]-PROD_DATA_1[[#This Row],[SO Delivery Date]]))</f>
        <v>0</v>
      </c>
      <c r="BT7064" t="e">
        <f>PROD_DATA_1[[#This Row],[RunTIme]]/PROD_DATA_1[[#This Row],[Planned Runtime]]</f>
        <v>#DIV/0!</v>
      </c>
      <c r="BU7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5" spans="1:73" hidden="1" x14ac:dyDescent="0.35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t="s">
        <v>5049</v>
      </c>
      <c r="H7065" s="1">
        <v>45610.585416666669</v>
      </c>
      <c r="I7065">
        <v>2600100000000</v>
      </c>
      <c r="J7065" t="s">
        <v>133</v>
      </c>
      <c r="K7065" t="s">
        <v>134</v>
      </c>
      <c r="L7065" t="s">
        <v>133</v>
      </c>
      <c r="M7065" s="1">
        <v>45610.590277777781</v>
      </c>
      <c r="N7065" s="1">
        <v>45610</v>
      </c>
      <c r="O7065" s="1">
        <v>45610.585416666669</v>
      </c>
      <c r="P7065" t="s">
        <v>75</v>
      </c>
      <c r="Q7065" t="s">
        <v>204</v>
      </c>
      <c r="R7065" t="b">
        <v>0</v>
      </c>
      <c r="S7065" t="s">
        <v>1023</v>
      </c>
      <c r="T7065" t="s">
        <v>1024</v>
      </c>
      <c r="U7065" t="s">
        <v>103</v>
      </c>
      <c r="V7065" t="s">
        <v>104</v>
      </c>
      <c r="W7065" t="s">
        <v>238</v>
      </c>
      <c r="X7065" t="s">
        <v>103</v>
      </c>
      <c r="Y7065" t="s">
        <v>238</v>
      </c>
      <c r="Z7065" t="s">
        <v>105</v>
      </c>
      <c r="AA7065" t="s">
        <v>106</v>
      </c>
      <c r="AB7065">
        <v>0</v>
      </c>
      <c r="AC7065">
        <v>1516043430</v>
      </c>
      <c r="AE7065" t="s">
        <v>83</v>
      </c>
      <c r="AF7065" t="b">
        <v>0</v>
      </c>
      <c r="AG7065">
        <v>99141002</v>
      </c>
      <c r="AH7065" s="1">
        <v>45609</v>
      </c>
      <c r="AI7065" s="1">
        <v>45600</v>
      </c>
      <c r="AJ7065" s="1">
        <v>45599</v>
      </c>
      <c r="AK7065" s="1">
        <v>45599</v>
      </c>
      <c r="AL7065" s="1">
        <v>45609</v>
      </c>
      <c r="AM7065">
        <v>151655447</v>
      </c>
      <c r="AN7065" s="1">
        <v>45600</v>
      </c>
      <c r="AO7065" s="1">
        <v>45610.590277777781</v>
      </c>
      <c r="AP7065" s="1">
        <v>45613</v>
      </c>
      <c r="AQ7065">
        <v>0.45</v>
      </c>
      <c r="AR7065" s="1">
        <v>45613</v>
      </c>
      <c r="AS7065">
        <v>12</v>
      </c>
      <c r="AT7065">
        <v>12</v>
      </c>
      <c r="AU7065" t="s">
        <v>107</v>
      </c>
      <c r="AV7065" t="s">
        <v>1025</v>
      </c>
      <c r="AW7065" s="1">
        <v>45600</v>
      </c>
      <c r="AX7065">
        <v>151661355</v>
      </c>
      <c r="AY7065" t="s">
        <v>86</v>
      </c>
      <c r="AZ7065" t="s">
        <v>108</v>
      </c>
      <c r="BA7065" t="s">
        <v>106</v>
      </c>
      <c r="BB7065">
        <v>500</v>
      </c>
      <c r="BC7065">
        <v>1516043430</v>
      </c>
      <c r="BE7065">
        <v>2024</v>
      </c>
      <c r="BF7065">
        <v>0</v>
      </c>
      <c r="BG7065" s="6">
        <v>23420</v>
      </c>
      <c r="BH7065">
        <v>1403</v>
      </c>
      <c r="BI7065">
        <v>0</v>
      </c>
      <c r="BJ7065">
        <v>23420</v>
      </c>
      <c r="BK7065">
        <v>23420</v>
      </c>
      <c r="BL7065">
        <v>0</v>
      </c>
      <c r="BM7065">
        <v>0</v>
      </c>
      <c r="BN7065">
        <v>0</v>
      </c>
      <c r="BO7065">
        <v>78000</v>
      </c>
      <c r="BP7065">
        <v>42120</v>
      </c>
      <c r="BQ7065">
        <v>62400</v>
      </c>
      <c r="BR7065">
        <f>MAX(0,(PROD_DATA_1[[#This Row],[WO Date]]-PROD_DATA_1[[#This Row],[SO Expected Delivery F ]]))</f>
        <v>0</v>
      </c>
      <c r="BS7065">
        <f>MAX(0,(PROD_DATA_1[[#This Row],[WO Date]]-PROD_DATA_1[[#This Row],[SO Delivery Date]]))</f>
        <v>0</v>
      </c>
      <c r="BT7065" t="e">
        <f>PROD_DATA_1[[#This Row],[RunTIme]]/PROD_DATA_1[[#This Row],[Planned Runtime]]</f>
        <v>#DIV/0!</v>
      </c>
      <c r="BU7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6" spans="1:73" hidden="1" x14ac:dyDescent="0.35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t="s">
        <v>5049</v>
      </c>
      <c r="H7066" s="1">
        <v>45610.585416666669</v>
      </c>
      <c r="I7066">
        <v>2600100000000</v>
      </c>
      <c r="J7066" t="s">
        <v>138</v>
      </c>
      <c r="K7066" t="s">
        <v>139</v>
      </c>
      <c r="L7066" t="s">
        <v>138</v>
      </c>
      <c r="M7066" s="1">
        <v>45610.59097222222</v>
      </c>
      <c r="N7066" s="1">
        <v>45610</v>
      </c>
      <c r="O7066" s="1">
        <v>45610.585416666669</v>
      </c>
      <c r="P7066" t="s">
        <v>75</v>
      </c>
      <c r="Q7066" t="s">
        <v>204</v>
      </c>
      <c r="R7066" t="b">
        <v>1</v>
      </c>
      <c r="S7066" t="s">
        <v>1023</v>
      </c>
      <c r="T7066" t="s">
        <v>1024</v>
      </c>
      <c r="U7066" t="s">
        <v>111</v>
      </c>
      <c r="V7066" t="s">
        <v>112</v>
      </c>
      <c r="W7066" t="s">
        <v>112</v>
      </c>
      <c r="X7066" t="s">
        <v>111</v>
      </c>
      <c r="Y7066" t="s">
        <v>111</v>
      </c>
      <c r="Z7066" t="s">
        <v>113</v>
      </c>
      <c r="AA7066" t="s">
        <v>114</v>
      </c>
      <c r="AB7066">
        <v>0</v>
      </c>
      <c r="AC7066">
        <v>1516043430</v>
      </c>
      <c r="AD7066">
        <v>1516514606</v>
      </c>
      <c r="AE7066" t="s">
        <v>83</v>
      </c>
      <c r="AF7066" t="b">
        <v>0</v>
      </c>
      <c r="AG7066">
        <v>99141003</v>
      </c>
      <c r="AH7066" s="1">
        <v>45609</v>
      </c>
      <c r="AI7066" s="1">
        <v>45600</v>
      </c>
      <c r="AJ7066" s="1">
        <v>45599</v>
      </c>
      <c r="AK7066" s="1">
        <v>45599</v>
      </c>
      <c r="AL7066" s="1">
        <v>45609</v>
      </c>
      <c r="AM7066">
        <v>151655447</v>
      </c>
      <c r="AN7066" s="1">
        <v>45600</v>
      </c>
      <c r="AO7066" s="1">
        <v>45610.59097222222</v>
      </c>
      <c r="AP7066" s="1">
        <v>45613</v>
      </c>
      <c r="AQ7066">
        <v>0.45</v>
      </c>
      <c r="AR7066" s="1">
        <v>45613</v>
      </c>
      <c r="AS7066">
        <v>12</v>
      </c>
      <c r="AT7066">
        <v>12</v>
      </c>
      <c r="AU7066" t="s">
        <v>107</v>
      </c>
      <c r="AV7066" t="s">
        <v>1025</v>
      </c>
      <c r="AW7066" s="1">
        <v>45600</v>
      </c>
      <c r="AX7066">
        <v>151661355</v>
      </c>
      <c r="AY7066" t="s">
        <v>86</v>
      </c>
      <c r="AZ7066" t="s">
        <v>115</v>
      </c>
      <c r="BA7066" t="s">
        <v>114</v>
      </c>
      <c r="BB7066">
        <v>0</v>
      </c>
      <c r="BC7066">
        <v>1516043430</v>
      </c>
      <c r="BD7066">
        <v>23420</v>
      </c>
      <c r="BE7066">
        <v>2024</v>
      </c>
      <c r="BF7066">
        <v>0</v>
      </c>
      <c r="BG7066" s="6">
        <v>23420</v>
      </c>
      <c r="BH7066">
        <v>1403</v>
      </c>
      <c r="BI7066">
        <v>0</v>
      </c>
      <c r="BJ7066">
        <v>23420</v>
      </c>
      <c r="BK7066">
        <v>23420</v>
      </c>
      <c r="BL7066">
        <v>0</v>
      </c>
      <c r="BM7066">
        <v>0</v>
      </c>
      <c r="BN7066">
        <v>0</v>
      </c>
      <c r="BO7066">
        <v>78000</v>
      </c>
      <c r="BP7066">
        <v>42120</v>
      </c>
      <c r="BQ7066">
        <v>62400</v>
      </c>
      <c r="BR7066">
        <f>MAX(0,(PROD_DATA_1[[#This Row],[WO Date]]-PROD_DATA_1[[#This Row],[SO Expected Delivery F ]]))</f>
        <v>0</v>
      </c>
      <c r="BS7066">
        <f>MAX(0,(PROD_DATA_1[[#This Row],[WO Date]]-PROD_DATA_1[[#This Row],[SO Delivery Date]]))</f>
        <v>0</v>
      </c>
      <c r="BT7066" t="e">
        <f>PROD_DATA_1[[#This Row],[RunTIme]]/PROD_DATA_1[[#This Row],[Planned Runtime]]</f>
        <v>#DIV/0!</v>
      </c>
      <c r="BU7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7" spans="1:73" hidden="1" x14ac:dyDescent="0.35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t="s">
        <v>5049</v>
      </c>
      <c r="H7067" s="1">
        <v>45610.893055555556</v>
      </c>
      <c r="I7067">
        <v>2600100000000</v>
      </c>
      <c r="J7067" t="s">
        <v>73</v>
      </c>
      <c r="K7067" t="s">
        <v>74</v>
      </c>
      <c r="L7067" t="s">
        <v>73</v>
      </c>
      <c r="M7067" s="1">
        <v>45610.918055555558</v>
      </c>
      <c r="N7067" s="1">
        <v>45610</v>
      </c>
      <c r="O7067" s="1">
        <v>45610.893055555556</v>
      </c>
      <c r="P7067" t="s">
        <v>75</v>
      </c>
      <c r="Q7067" t="s">
        <v>204</v>
      </c>
      <c r="R7067" t="b">
        <v>0</v>
      </c>
      <c r="S7067" t="s">
        <v>1023</v>
      </c>
      <c r="T7067" t="s">
        <v>1024</v>
      </c>
      <c r="U7067" t="s">
        <v>248</v>
      </c>
      <c r="V7067" t="s">
        <v>249</v>
      </c>
      <c r="W7067" t="s">
        <v>238</v>
      </c>
      <c r="X7067" t="s">
        <v>248</v>
      </c>
      <c r="Y7067" t="s">
        <v>238</v>
      </c>
      <c r="Z7067" t="s">
        <v>81</v>
      </c>
      <c r="AA7067" t="s">
        <v>82</v>
      </c>
      <c r="AB7067">
        <v>10</v>
      </c>
      <c r="AC7067">
        <v>1516043430</v>
      </c>
      <c r="AE7067" t="s">
        <v>83</v>
      </c>
      <c r="AF7067" t="b">
        <v>0</v>
      </c>
      <c r="AG7067">
        <v>99141103</v>
      </c>
      <c r="AH7067" s="1">
        <v>45609</v>
      </c>
      <c r="AI7067" s="1">
        <v>45600</v>
      </c>
      <c r="AJ7067" s="1">
        <v>45599</v>
      </c>
      <c r="AK7067" s="1">
        <v>45599</v>
      </c>
      <c r="AL7067" s="1">
        <v>45609</v>
      </c>
      <c r="AM7067">
        <v>151655447</v>
      </c>
      <c r="AN7067" s="1">
        <v>45600</v>
      </c>
      <c r="AO7067" s="1">
        <v>45610.918055555558</v>
      </c>
      <c r="AP7067" s="1">
        <v>45613</v>
      </c>
      <c r="AQ7067">
        <v>0.45</v>
      </c>
      <c r="AR7067" s="1">
        <v>45613</v>
      </c>
      <c r="AS7067">
        <v>5</v>
      </c>
      <c r="AT7067">
        <v>6</v>
      </c>
      <c r="AU7067" t="s">
        <v>84</v>
      </c>
      <c r="AV7067" t="s">
        <v>1025</v>
      </c>
      <c r="AW7067" s="1">
        <v>45600</v>
      </c>
      <c r="AX7067">
        <v>151661355</v>
      </c>
      <c r="AY7067" t="s">
        <v>86</v>
      </c>
      <c r="AZ7067" t="s">
        <v>87</v>
      </c>
      <c r="BA7067" t="s">
        <v>88</v>
      </c>
      <c r="BB7067">
        <v>5880</v>
      </c>
      <c r="BC7067">
        <v>1516043430</v>
      </c>
      <c r="BE7067">
        <v>2024</v>
      </c>
      <c r="BF7067">
        <v>1780</v>
      </c>
      <c r="BG7067" s="6">
        <v>33500</v>
      </c>
      <c r="BH7067">
        <v>1403</v>
      </c>
      <c r="BI7067">
        <v>0</v>
      </c>
      <c r="BJ7067">
        <v>31720</v>
      </c>
      <c r="BK7067">
        <v>57420</v>
      </c>
      <c r="BL7067">
        <v>1780</v>
      </c>
      <c r="BM7067">
        <v>0</v>
      </c>
      <c r="BN7067">
        <v>0</v>
      </c>
      <c r="BO7067">
        <v>78000</v>
      </c>
      <c r="BP7067">
        <v>42120</v>
      </c>
      <c r="BQ7067">
        <v>62400</v>
      </c>
      <c r="BR7067">
        <f>MAX(0,(PROD_DATA_1[[#This Row],[WO Date]]-PROD_DATA_1[[#This Row],[SO Expected Delivery F ]]))</f>
        <v>0</v>
      </c>
      <c r="BS7067">
        <f>MAX(0,(PROD_DATA_1[[#This Row],[WO Date]]-PROD_DATA_1[[#This Row],[SO Delivery Date]]))</f>
        <v>0</v>
      </c>
      <c r="BT7067" t="e">
        <f>PROD_DATA_1[[#This Row],[RunTIme]]/PROD_DATA_1[[#This Row],[Planned Runtime]]</f>
        <v>#DIV/0!</v>
      </c>
      <c r="BU7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8" spans="1:73" hidden="1" x14ac:dyDescent="0.35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t="s">
        <v>5049</v>
      </c>
      <c r="H7068" s="1">
        <v>45610.909722222219</v>
      </c>
      <c r="I7068">
        <v>2600100000000</v>
      </c>
      <c r="J7068" t="s">
        <v>570</v>
      </c>
      <c r="K7068" t="s">
        <v>571</v>
      </c>
      <c r="L7068" t="s">
        <v>570</v>
      </c>
      <c r="M7068" s="1">
        <v>45610.910416666666</v>
      </c>
      <c r="N7068" s="1">
        <v>45610</v>
      </c>
      <c r="O7068" s="1">
        <v>45610.909722222219</v>
      </c>
      <c r="P7068" t="s">
        <v>75</v>
      </c>
      <c r="Q7068" t="s">
        <v>204</v>
      </c>
      <c r="R7068" t="b">
        <v>0</v>
      </c>
      <c r="S7068" t="s">
        <v>1323</v>
      </c>
      <c r="T7068" t="s">
        <v>1324</v>
      </c>
      <c r="U7068" t="s">
        <v>309</v>
      </c>
      <c r="V7068" t="s">
        <v>310</v>
      </c>
      <c r="W7068" t="s">
        <v>122</v>
      </c>
      <c r="X7068" t="s">
        <v>309</v>
      </c>
      <c r="Y7068" t="s">
        <v>123</v>
      </c>
      <c r="Z7068" t="s">
        <v>124</v>
      </c>
      <c r="AA7068" t="s">
        <v>125</v>
      </c>
      <c r="AB7068">
        <v>0</v>
      </c>
      <c r="AC7068">
        <v>1516043351</v>
      </c>
      <c r="AE7068" t="s">
        <v>83</v>
      </c>
      <c r="AF7068" t="b">
        <v>0</v>
      </c>
      <c r="AG7068">
        <v>99141101</v>
      </c>
      <c r="AH7068" s="1">
        <v>45613</v>
      </c>
      <c r="AI7068" s="1">
        <v>45614</v>
      </c>
      <c r="AJ7068" s="1">
        <v>45599</v>
      </c>
      <c r="AK7068" s="1">
        <v>45599</v>
      </c>
      <c r="AL7068" s="1">
        <v>45613</v>
      </c>
      <c r="AM7068">
        <v>151655411</v>
      </c>
      <c r="AN7068" s="1">
        <v>45600</v>
      </c>
      <c r="AO7068" s="1">
        <v>45610.910416666666</v>
      </c>
      <c r="AP7068" s="1">
        <v>45614</v>
      </c>
      <c r="AQ7068">
        <v>0.57499999999999996</v>
      </c>
      <c r="AR7068" s="1">
        <v>45613</v>
      </c>
      <c r="AS7068">
        <v>19</v>
      </c>
      <c r="AT7068">
        <v>20</v>
      </c>
      <c r="AU7068" t="s">
        <v>126</v>
      </c>
      <c r="AV7068" t="s">
        <v>2250</v>
      </c>
      <c r="AW7068" s="1">
        <v>45600</v>
      </c>
      <c r="AX7068">
        <v>151661311</v>
      </c>
      <c r="AY7068" t="s">
        <v>86</v>
      </c>
      <c r="AZ7068" t="s">
        <v>127</v>
      </c>
      <c r="BA7068" t="s">
        <v>125</v>
      </c>
      <c r="BB7068">
        <v>0</v>
      </c>
      <c r="BC7068">
        <v>1516043351</v>
      </c>
      <c r="BE7068">
        <v>2024</v>
      </c>
      <c r="BF7068">
        <v>0</v>
      </c>
      <c r="BG7068" s="6">
        <v>389</v>
      </c>
      <c r="BH7068">
        <v>744.27499999999998</v>
      </c>
      <c r="BI7068">
        <v>0</v>
      </c>
      <c r="BJ7068">
        <v>389</v>
      </c>
      <c r="BK7068">
        <v>389</v>
      </c>
      <c r="BL7068">
        <v>0</v>
      </c>
      <c r="BM7068">
        <v>0</v>
      </c>
      <c r="BN7068">
        <v>0</v>
      </c>
      <c r="BO7068">
        <v>1159</v>
      </c>
      <c r="BP7068">
        <v>1043.0999999999999</v>
      </c>
      <c r="BQ7068">
        <v>389</v>
      </c>
      <c r="BR7068">
        <f>MAX(0,(PROD_DATA_1[[#This Row],[WO Date]]-PROD_DATA_1[[#This Row],[SO Expected Delivery F ]]))</f>
        <v>0</v>
      </c>
      <c r="BS7068">
        <f>MAX(0,(PROD_DATA_1[[#This Row],[WO Date]]-PROD_DATA_1[[#This Row],[SO Delivery Date]]))</f>
        <v>0</v>
      </c>
      <c r="BT7068" t="e">
        <f>PROD_DATA_1[[#This Row],[RunTIme]]/PROD_DATA_1[[#This Row],[Planned Runtime]]</f>
        <v>#DIV/0!</v>
      </c>
      <c r="BU7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9" spans="1:73" hidden="1" x14ac:dyDescent="0.35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t="s">
        <v>5049</v>
      </c>
      <c r="H7069" s="1">
        <v>45610.909722222219</v>
      </c>
      <c r="I7069">
        <v>2600100000000</v>
      </c>
      <c r="J7069" t="s">
        <v>570</v>
      </c>
      <c r="K7069" t="s">
        <v>571</v>
      </c>
      <c r="L7069" t="s">
        <v>570</v>
      </c>
      <c r="M7069" s="1">
        <v>45610.910416666666</v>
      </c>
      <c r="N7069" s="1">
        <v>45610</v>
      </c>
      <c r="O7069" s="1">
        <v>45610.909722222219</v>
      </c>
      <c r="P7069" t="s">
        <v>75</v>
      </c>
      <c r="Q7069" t="s">
        <v>204</v>
      </c>
      <c r="R7069" t="b">
        <v>0</v>
      </c>
      <c r="S7069" t="s">
        <v>1323</v>
      </c>
      <c r="T7069" t="s">
        <v>1324</v>
      </c>
      <c r="U7069" t="s">
        <v>309</v>
      </c>
      <c r="V7069" t="s">
        <v>310</v>
      </c>
      <c r="W7069" t="s">
        <v>122</v>
      </c>
      <c r="X7069" t="s">
        <v>309</v>
      </c>
      <c r="Y7069" t="s">
        <v>123</v>
      </c>
      <c r="Z7069" t="s">
        <v>124</v>
      </c>
      <c r="AA7069" t="s">
        <v>125</v>
      </c>
      <c r="AB7069">
        <v>0</v>
      </c>
      <c r="AC7069">
        <v>1516043351</v>
      </c>
      <c r="AE7069" t="s">
        <v>83</v>
      </c>
      <c r="AF7069" t="b">
        <v>0</v>
      </c>
      <c r="AG7069">
        <v>99141101</v>
      </c>
      <c r="AH7069" s="1">
        <v>45613</v>
      </c>
      <c r="AI7069" s="1">
        <v>45614</v>
      </c>
      <c r="AJ7069" s="1">
        <v>45599</v>
      </c>
      <c r="AK7069" s="1">
        <v>45599</v>
      </c>
      <c r="AL7069" s="1">
        <v>45613</v>
      </c>
      <c r="AM7069">
        <v>151655411</v>
      </c>
      <c r="AN7069" s="1">
        <v>45600</v>
      </c>
      <c r="AO7069" s="1">
        <v>45610.910416666666</v>
      </c>
      <c r="AP7069" s="1">
        <v>45614</v>
      </c>
      <c r="AQ7069">
        <v>0.57499999999999996</v>
      </c>
      <c r="AR7069" s="1">
        <v>45613</v>
      </c>
      <c r="AS7069">
        <v>19</v>
      </c>
      <c r="AT7069">
        <v>20</v>
      </c>
      <c r="AU7069" t="s">
        <v>126</v>
      </c>
      <c r="AV7069" t="s">
        <v>2251</v>
      </c>
      <c r="AW7069" s="1">
        <v>45600</v>
      </c>
      <c r="AX7069">
        <v>151661311</v>
      </c>
      <c r="AY7069" t="s">
        <v>86</v>
      </c>
      <c r="AZ7069" t="s">
        <v>127</v>
      </c>
      <c r="BA7069" t="s">
        <v>125</v>
      </c>
      <c r="BB7069">
        <v>0</v>
      </c>
      <c r="BC7069">
        <v>1516043351</v>
      </c>
      <c r="BE7069">
        <v>2024</v>
      </c>
      <c r="BF7069">
        <v>0</v>
      </c>
      <c r="BG7069" s="6">
        <v>289</v>
      </c>
      <c r="BH7069">
        <v>744.27499999999998</v>
      </c>
      <c r="BI7069">
        <v>0</v>
      </c>
      <c r="BJ7069">
        <v>289</v>
      </c>
      <c r="BK7069">
        <v>289</v>
      </c>
      <c r="BL7069">
        <v>0</v>
      </c>
      <c r="BM7069">
        <v>0</v>
      </c>
      <c r="BN7069">
        <v>0</v>
      </c>
      <c r="BO7069">
        <v>1159</v>
      </c>
      <c r="BP7069">
        <v>1043.0999999999999</v>
      </c>
      <c r="BQ7069">
        <v>289</v>
      </c>
      <c r="BR7069">
        <f>MAX(0,(PROD_DATA_1[[#This Row],[WO Date]]-PROD_DATA_1[[#This Row],[SO Expected Delivery F ]]))</f>
        <v>0</v>
      </c>
      <c r="BS7069">
        <f>MAX(0,(PROD_DATA_1[[#This Row],[WO Date]]-PROD_DATA_1[[#This Row],[SO Delivery Date]]))</f>
        <v>0</v>
      </c>
      <c r="BT7069" t="e">
        <f>PROD_DATA_1[[#This Row],[RunTIme]]/PROD_DATA_1[[#This Row],[Planned Runtime]]</f>
        <v>#DIV/0!</v>
      </c>
      <c r="BU7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0" spans="1:73" hidden="1" x14ac:dyDescent="0.35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t="s">
        <v>5049</v>
      </c>
      <c r="H7070" s="1">
        <v>45610.909722222219</v>
      </c>
      <c r="I7070">
        <v>2600100000000</v>
      </c>
      <c r="J7070" t="s">
        <v>570</v>
      </c>
      <c r="K7070" t="s">
        <v>571</v>
      </c>
      <c r="L7070" t="s">
        <v>570</v>
      </c>
      <c r="M7070" s="1">
        <v>45610.910416666666</v>
      </c>
      <c r="N7070" s="1">
        <v>45610</v>
      </c>
      <c r="O7070" s="1">
        <v>45610.909722222219</v>
      </c>
      <c r="P7070" t="s">
        <v>75</v>
      </c>
      <c r="Q7070" t="s">
        <v>204</v>
      </c>
      <c r="R7070" t="b">
        <v>0</v>
      </c>
      <c r="S7070" t="s">
        <v>1323</v>
      </c>
      <c r="T7070" t="s">
        <v>1324</v>
      </c>
      <c r="U7070" t="s">
        <v>309</v>
      </c>
      <c r="V7070" t="s">
        <v>310</v>
      </c>
      <c r="W7070" t="s">
        <v>122</v>
      </c>
      <c r="X7070" t="s">
        <v>309</v>
      </c>
      <c r="Y7070" t="s">
        <v>123</v>
      </c>
      <c r="Z7070" t="s">
        <v>124</v>
      </c>
      <c r="AA7070" t="s">
        <v>125</v>
      </c>
      <c r="AB7070">
        <v>0</v>
      </c>
      <c r="AC7070">
        <v>1516043351</v>
      </c>
      <c r="AE7070" t="s">
        <v>83</v>
      </c>
      <c r="AF7070" t="b">
        <v>0</v>
      </c>
      <c r="AG7070">
        <v>99141101</v>
      </c>
      <c r="AH7070" s="1">
        <v>45613</v>
      </c>
      <c r="AI7070" s="1">
        <v>45614</v>
      </c>
      <c r="AJ7070" s="1">
        <v>45599</v>
      </c>
      <c r="AK7070" s="1">
        <v>45599</v>
      </c>
      <c r="AL7070" s="1">
        <v>45613</v>
      </c>
      <c r="AM7070">
        <v>151655411</v>
      </c>
      <c r="AN7070" s="1">
        <v>45600</v>
      </c>
      <c r="AO7070" s="1">
        <v>45610.910416666666</v>
      </c>
      <c r="AP7070" s="1">
        <v>45614</v>
      </c>
      <c r="AQ7070">
        <v>0.57499999999999996</v>
      </c>
      <c r="AR7070" s="1">
        <v>45613</v>
      </c>
      <c r="AS7070">
        <v>19</v>
      </c>
      <c r="AT7070">
        <v>20</v>
      </c>
      <c r="AU7070" t="s">
        <v>126</v>
      </c>
      <c r="AV7070" t="s">
        <v>2252</v>
      </c>
      <c r="AW7070" s="1">
        <v>45600</v>
      </c>
      <c r="AX7070">
        <v>151661311</v>
      </c>
      <c r="AY7070" t="s">
        <v>86</v>
      </c>
      <c r="AZ7070" t="s">
        <v>127</v>
      </c>
      <c r="BA7070" t="s">
        <v>125</v>
      </c>
      <c r="BB7070">
        <v>0</v>
      </c>
      <c r="BC7070">
        <v>1516043351</v>
      </c>
      <c r="BE7070">
        <v>2024</v>
      </c>
      <c r="BF7070">
        <v>0</v>
      </c>
      <c r="BG7070" s="6">
        <v>333</v>
      </c>
      <c r="BH7070">
        <v>744.27499999999998</v>
      </c>
      <c r="BI7070">
        <v>0</v>
      </c>
      <c r="BJ7070">
        <v>333</v>
      </c>
      <c r="BK7070">
        <v>333</v>
      </c>
      <c r="BL7070">
        <v>0</v>
      </c>
      <c r="BM7070">
        <v>0</v>
      </c>
      <c r="BN7070">
        <v>0</v>
      </c>
      <c r="BO7070">
        <v>1159</v>
      </c>
      <c r="BP7070">
        <v>1043.0999999999999</v>
      </c>
      <c r="BQ7070">
        <v>333</v>
      </c>
      <c r="BR7070">
        <f>MAX(0,(PROD_DATA_1[[#This Row],[WO Date]]-PROD_DATA_1[[#This Row],[SO Expected Delivery F ]]))</f>
        <v>0</v>
      </c>
      <c r="BS7070">
        <f>MAX(0,(PROD_DATA_1[[#This Row],[WO Date]]-PROD_DATA_1[[#This Row],[SO Delivery Date]]))</f>
        <v>0</v>
      </c>
      <c r="BT7070" t="e">
        <f>PROD_DATA_1[[#This Row],[RunTIme]]/PROD_DATA_1[[#This Row],[Planned Runtime]]</f>
        <v>#DIV/0!</v>
      </c>
      <c r="BU7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1" spans="1:73" hidden="1" x14ac:dyDescent="0.35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t="s">
        <v>5049</v>
      </c>
      <c r="H7071" s="1">
        <v>45610.909722222219</v>
      </c>
      <c r="I7071">
        <v>2600100000000</v>
      </c>
      <c r="J7071" t="s">
        <v>570</v>
      </c>
      <c r="K7071" t="s">
        <v>571</v>
      </c>
      <c r="L7071" t="s">
        <v>570</v>
      </c>
      <c r="M7071" s="1">
        <v>45610.910416666666</v>
      </c>
      <c r="N7071" s="1">
        <v>45610</v>
      </c>
      <c r="O7071" s="1">
        <v>45610.909722222219</v>
      </c>
      <c r="P7071" t="s">
        <v>75</v>
      </c>
      <c r="Q7071" t="s">
        <v>204</v>
      </c>
      <c r="R7071" t="b">
        <v>0</v>
      </c>
      <c r="S7071" t="s">
        <v>1323</v>
      </c>
      <c r="T7071" t="s">
        <v>1324</v>
      </c>
      <c r="U7071" t="s">
        <v>309</v>
      </c>
      <c r="V7071" t="s">
        <v>310</v>
      </c>
      <c r="W7071" t="s">
        <v>122</v>
      </c>
      <c r="X7071" t="s">
        <v>309</v>
      </c>
      <c r="Y7071" t="s">
        <v>123</v>
      </c>
      <c r="Z7071" t="s">
        <v>124</v>
      </c>
      <c r="AA7071" t="s">
        <v>125</v>
      </c>
      <c r="AB7071">
        <v>0</v>
      </c>
      <c r="AC7071">
        <v>1516043351</v>
      </c>
      <c r="AE7071" t="s">
        <v>83</v>
      </c>
      <c r="AF7071" t="b">
        <v>0</v>
      </c>
      <c r="AG7071">
        <v>99141101</v>
      </c>
      <c r="AH7071" s="1">
        <v>45613</v>
      </c>
      <c r="AI7071" s="1">
        <v>45614</v>
      </c>
      <c r="AJ7071" s="1">
        <v>45599</v>
      </c>
      <c r="AK7071" s="1">
        <v>45599</v>
      </c>
      <c r="AL7071" s="1">
        <v>45613</v>
      </c>
      <c r="AM7071">
        <v>151655411</v>
      </c>
      <c r="AN7071" s="1">
        <v>45600</v>
      </c>
      <c r="AO7071" s="1">
        <v>45610.910416666666</v>
      </c>
      <c r="AP7071" s="1">
        <v>45614</v>
      </c>
      <c r="AQ7071">
        <v>0.57499999999999996</v>
      </c>
      <c r="AR7071" s="1">
        <v>45613</v>
      </c>
      <c r="AS7071">
        <v>19</v>
      </c>
      <c r="AT7071">
        <v>20</v>
      </c>
      <c r="AU7071" t="s">
        <v>126</v>
      </c>
      <c r="AV7071" t="s">
        <v>4207</v>
      </c>
      <c r="AW7071" s="1">
        <v>45600</v>
      </c>
      <c r="AX7071">
        <v>151661311</v>
      </c>
      <c r="AY7071" t="s">
        <v>86</v>
      </c>
      <c r="AZ7071" t="s">
        <v>127</v>
      </c>
      <c r="BA7071" t="s">
        <v>125</v>
      </c>
      <c r="BB7071">
        <v>0</v>
      </c>
      <c r="BC7071">
        <v>1516043351</v>
      </c>
      <c r="BE7071">
        <v>2024</v>
      </c>
      <c r="BF7071">
        <v>0</v>
      </c>
      <c r="BG7071" s="6">
        <v>164</v>
      </c>
      <c r="BH7071">
        <v>744.27499999999998</v>
      </c>
      <c r="BI7071">
        <v>0</v>
      </c>
      <c r="BJ7071">
        <v>164</v>
      </c>
      <c r="BK7071">
        <v>164</v>
      </c>
      <c r="BL7071">
        <v>0</v>
      </c>
      <c r="BM7071">
        <v>0</v>
      </c>
      <c r="BN7071">
        <v>0</v>
      </c>
      <c r="BO7071">
        <v>1159</v>
      </c>
      <c r="BP7071">
        <v>1043.0999999999999</v>
      </c>
      <c r="BQ7071">
        <v>164</v>
      </c>
      <c r="BR7071">
        <f>MAX(0,(PROD_DATA_1[[#This Row],[WO Date]]-PROD_DATA_1[[#This Row],[SO Expected Delivery F ]]))</f>
        <v>0</v>
      </c>
      <c r="BS7071">
        <f>MAX(0,(PROD_DATA_1[[#This Row],[WO Date]]-PROD_DATA_1[[#This Row],[SO Delivery Date]]))</f>
        <v>0</v>
      </c>
      <c r="BT7071" t="e">
        <f>PROD_DATA_1[[#This Row],[RunTIme]]/PROD_DATA_1[[#This Row],[Planned Runtime]]</f>
        <v>#DIV/0!</v>
      </c>
      <c r="BU7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2" spans="1:73" hidden="1" x14ac:dyDescent="0.35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t="s">
        <v>5049</v>
      </c>
      <c r="H7072" s="1">
        <v>45610.909722222219</v>
      </c>
      <c r="I7072">
        <v>2600100000000</v>
      </c>
      <c r="J7072" t="s">
        <v>570</v>
      </c>
      <c r="K7072" t="s">
        <v>571</v>
      </c>
      <c r="L7072" t="s">
        <v>570</v>
      </c>
      <c r="M7072" s="1">
        <v>45610.910416666666</v>
      </c>
      <c r="N7072" s="1">
        <v>45610</v>
      </c>
      <c r="O7072" s="1">
        <v>45610.909722222219</v>
      </c>
      <c r="P7072" t="s">
        <v>75</v>
      </c>
      <c r="Q7072" t="s">
        <v>204</v>
      </c>
      <c r="R7072" t="b">
        <v>0</v>
      </c>
      <c r="S7072" t="s">
        <v>1323</v>
      </c>
      <c r="T7072" t="s">
        <v>1324</v>
      </c>
      <c r="U7072" t="s">
        <v>309</v>
      </c>
      <c r="V7072" t="s">
        <v>310</v>
      </c>
      <c r="W7072" t="s">
        <v>122</v>
      </c>
      <c r="X7072" t="s">
        <v>309</v>
      </c>
      <c r="Y7072" t="s">
        <v>123</v>
      </c>
      <c r="Z7072" t="s">
        <v>124</v>
      </c>
      <c r="AA7072" t="s">
        <v>125</v>
      </c>
      <c r="AB7072">
        <v>0</v>
      </c>
      <c r="AC7072">
        <v>1516043351</v>
      </c>
      <c r="AE7072" t="s">
        <v>83</v>
      </c>
      <c r="AF7072" t="b">
        <v>0</v>
      </c>
      <c r="AG7072">
        <v>99141101</v>
      </c>
      <c r="AH7072" s="1">
        <v>45613</v>
      </c>
      <c r="AI7072" s="1">
        <v>45614</v>
      </c>
      <c r="AJ7072" s="1">
        <v>45599</v>
      </c>
      <c r="AK7072" s="1">
        <v>45599</v>
      </c>
      <c r="AL7072" s="1">
        <v>45613</v>
      </c>
      <c r="AM7072">
        <v>151655411</v>
      </c>
      <c r="AN7072" s="1">
        <v>45600</v>
      </c>
      <c r="AO7072" s="1">
        <v>45610.910416666666</v>
      </c>
      <c r="AP7072" s="1">
        <v>45614</v>
      </c>
      <c r="AQ7072">
        <v>0.57499999999999996</v>
      </c>
      <c r="AR7072" s="1">
        <v>45613</v>
      </c>
      <c r="AS7072">
        <v>19</v>
      </c>
      <c r="AT7072">
        <v>20</v>
      </c>
      <c r="AU7072" t="s">
        <v>126</v>
      </c>
      <c r="AV7072" t="s">
        <v>2253</v>
      </c>
      <c r="AW7072" s="1">
        <v>45600</v>
      </c>
      <c r="AX7072">
        <v>151661311</v>
      </c>
      <c r="AY7072" t="s">
        <v>86</v>
      </c>
      <c r="AZ7072" t="s">
        <v>127</v>
      </c>
      <c r="BA7072" t="s">
        <v>125</v>
      </c>
      <c r="BB7072">
        <v>0</v>
      </c>
      <c r="BC7072">
        <v>1516043351</v>
      </c>
      <c r="BE7072">
        <v>2024</v>
      </c>
      <c r="BF7072">
        <v>0</v>
      </c>
      <c r="BG7072" s="6">
        <v>203</v>
      </c>
      <c r="BH7072">
        <v>744.27499999999998</v>
      </c>
      <c r="BI7072">
        <v>0</v>
      </c>
      <c r="BJ7072">
        <v>203</v>
      </c>
      <c r="BK7072">
        <v>203</v>
      </c>
      <c r="BL7072">
        <v>0</v>
      </c>
      <c r="BM7072">
        <v>0</v>
      </c>
      <c r="BN7072">
        <v>0</v>
      </c>
      <c r="BO7072">
        <v>1159</v>
      </c>
      <c r="BP7072">
        <v>1043.0999999999999</v>
      </c>
      <c r="BQ7072">
        <v>203</v>
      </c>
      <c r="BR7072">
        <f>MAX(0,(PROD_DATA_1[[#This Row],[WO Date]]-PROD_DATA_1[[#This Row],[SO Expected Delivery F ]]))</f>
        <v>0</v>
      </c>
      <c r="BS7072">
        <f>MAX(0,(PROD_DATA_1[[#This Row],[WO Date]]-PROD_DATA_1[[#This Row],[SO Delivery Date]]))</f>
        <v>0</v>
      </c>
      <c r="BT7072" t="e">
        <f>PROD_DATA_1[[#This Row],[RunTIme]]/PROD_DATA_1[[#This Row],[Planned Runtime]]</f>
        <v>#DIV/0!</v>
      </c>
      <c r="BU7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3" spans="1:73" hidden="1" x14ac:dyDescent="0.35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t="s">
        <v>5049</v>
      </c>
      <c r="H7073" s="1">
        <v>45610.909722222219</v>
      </c>
      <c r="I7073">
        <v>2600100000000</v>
      </c>
      <c r="J7073" t="s">
        <v>570</v>
      </c>
      <c r="K7073" t="s">
        <v>571</v>
      </c>
      <c r="L7073" t="s">
        <v>570</v>
      </c>
      <c r="M7073" s="1">
        <v>45610.910416666666</v>
      </c>
      <c r="N7073" s="1">
        <v>45610</v>
      </c>
      <c r="O7073" s="1">
        <v>45610.909722222219</v>
      </c>
      <c r="P7073" t="s">
        <v>75</v>
      </c>
      <c r="Q7073" t="s">
        <v>204</v>
      </c>
      <c r="R7073" t="b">
        <v>0</v>
      </c>
      <c r="S7073" t="s">
        <v>1323</v>
      </c>
      <c r="T7073" t="s">
        <v>1324</v>
      </c>
      <c r="U7073" t="s">
        <v>309</v>
      </c>
      <c r="V7073" t="s">
        <v>310</v>
      </c>
      <c r="W7073" t="s">
        <v>122</v>
      </c>
      <c r="X7073" t="s">
        <v>309</v>
      </c>
      <c r="Y7073" t="s">
        <v>123</v>
      </c>
      <c r="Z7073" t="s">
        <v>124</v>
      </c>
      <c r="AA7073" t="s">
        <v>125</v>
      </c>
      <c r="AB7073">
        <v>0</v>
      </c>
      <c r="AC7073">
        <v>1516043351</v>
      </c>
      <c r="AE7073" t="s">
        <v>83</v>
      </c>
      <c r="AF7073" t="b">
        <v>0</v>
      </c>
      <c r="AG7073">
        <v>99141101</v>
      </c>
      <c r="AH7073" s="1">
        <v>45613</v>
      </c>
      <c r="AI7073" s="1">
        <v>45614</v>
      </c>
      <c r="AJ7073" s="1">
        <v>45599</v>
      </c>
      <c r="AK7073" s="1">
        <v>45599</v>
      </c>
      <c r="AL7073" s="1">
        <v>45613</v>
      </c>
      <c r="AM7073">
        <v>151655411</v>
      </c>
      <c r="AN7073" s="1">
        <v>45600</v>
      </c>
      <c r="AO7073" s="1">
        <v>45610.910416666666</v>
      </c>
      <c r="AP7073" s="1">
        <v>45614</v>
      </c>
      <c r="AQ7073">
        <v>0.57499999999999996</v>
      </c>
      <c r="AR7073" s="1">
        <v>45613</v>
      </c>
      <c r="AS7073">
        <v>19</v>
      </c>
      <c r="AT7073">
        <v>20</v>
      </c>
      <c r="AU7073" t="s">
        <v>126</v>
      </c>
      <c r="AV7073" t="s">
        <v>4208</v>
      </c>
      <c r="AW7073" s="1">
        <v>45600</v>
      </c>
      <c r="AX7073">
        <v>151661311</v>
      </c>
      <c r="AY7073" t="s">
        <v>86</v>
      </c>
      <c r="AZ7073" t="s">
        <v>127</v>
      </c>
      <c r="BA7073" t="s">
        <v>125</v>
      </c>
      <c r="BB7073">
        <v>0</v>
      </c>
      <c r="BC7073">
        <v>1516043351</v>
      </c>
      <c r="BE7073">
        <v>2024</v>
      </c>
      <c r="BF7073">
        <v>0</v>
      </c>
      <c r="BG7073" s="6">
        <v>160</v>
      </c>
      <c r="BH7073">
        <v>744.27499999999998</v>
      </c>
      <c r="BI7073">
        <v>0</v>
      </c>
      <c r="BJ7073">
        <v>160</v>
      </c>
      <c r="BK7073">
        <v>160</v>
      </c>
      <c r="BL7073">
        <v>0</v>
      </c>
      <c r="BM7073">
        <v>0</v>
      </c>
      <c r="BN7073">
        <v>0</v>
      </c>
      <c r="BO7073">
        <v>1159</v>
      </c>
      <c r="BP7073">
        <v>1043.0999999999999</v>
      </c>
      <c r="BQ7073">
        <v>160</v>
      </c>
      <c r="BR7073">
        <f>MAX(0,(PROD_DATA_1[[#This Row],[WO Date]]-PROD_DATA_1[[#This Row],[SO Expected Delivery F ]]))</f>
        <v>0</v>
      </c>
      <c r="BS7073">
        <f>MAX(0,(PROD_DATA_1[[#This Row],[WO Date]]-PROD_DATA_1[[#This Row],[SO Delivery Date]]))</f>
        <v>0</v>
      </c>
      <c r="BT7073" t="e">
        <f>PROD_DATA_1[[#This Row],[RunTIme]]/PROD_DATA_1[[#This Row],[Planned Runtime]]</f>
        <v>#DIV/0!</v>
      </c>
      <c r="BU7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4" spans="1:73" hidden="1" x14ac:dyDescent="0.35">
      <c r="A7074" t="s">
        <v>191</v>
      </c>
      <c r="B7074" t="s">
        <v>238</v>
      </c>
      <c r="C7074" t="s">
        <v>5040</v>
      </c>
      <c r="D7074" t="s">
        <v>273</v>
      </c>
      <c r="E7074" t="s">
        <v>72</v>
      </c>
      <c r="F7074" t="b">
        <v>0</v>
      </c>
      <c r="G7074" t="s">
        <v>5049</v>
      </c>
      <c r="H7074" s="1">
        <v>45610.397916666669</v>
      </c>
      <c r="I7074">
        <v>260010000000</v>
      </c>
      <c r="J7074" t="s">
        <v>615</v>
      </c>
      <c r="K7074" t="s">
        <v>260</v>
      </c>
      <c r="L7074" t="s">
        <v>615</v>
      </c>
      <c r="M7074" s="1">
        <v>45610.398611111108</v>
      </c>
      <c r="N7074" s="1">
        <v>45610</v>
      </c>
      <c r="O7074" s="1">
        <v>45610.397916666669</v>
      </c>
      <c r="P7074" t="s">
        <v>220</v>
      </c>
      <c r="Q7074" t="s">
        <v>86</v>
      </c>
      <c r="R7074" t="b">
        <v>0</v>
      </c>
      <c r="S7074" t="s">
        <v>385</v>
      </c>
      <c r="T7074" t="s">
        <v>386</v>
      </c>
      <c r="U7074" t="s">
        <v>419</v>
      </c>
      <c r="V7074" t="s">
        <v>420</v>
      </c>
      <c r="W7074" t="s">
        <v>225</v>
      </c>
      <c r="X7074" t="s">
        <v>419</v>
      </c>
      <c r="Y7074" t="s">
        <v>226</v>
      </c>
      <c r="Z7074" t="s">
        <v>227</v>
      </c>
      <c r="AA7074" t="s">
        <v>228</v>
      </c>
      <c r="AB7074">
        <v>850</v>
      </c>
      <c r="AE7074" t="s">
        <v>83</v>
      </c>
      <c r="AF7074" t="b">
        <v>0</v>
      </c>
      <c r="AG7074">
        <v>9749249</v>
      </c>
      <c r="AH7074" s="1">
        <v>45609</v>
      </c>
      <c r="AI7074" s="1">
        <v>45609</v>
      </c>
      <c r="AJ7074" s="1">
        <v>45599</v>
      </c>
      <c r="AK7074" s="1">
        <v>45599</v>
      </c>
      <c r="AL7074" s="1">
        <v>45609</v>
      </c>
      <c r="AM7074">
        <v>151643900</v>
      </c>
      <c r="AN7074" s="1">
        <v>45601</v>
      </c>
      <c r="AO7074" s="1">
        <v>45610.398611111108</v>
      </c>
      <c r="AP7074" s="1"/>
      <c r="AQ7074">
        <v>8.1600000000000006E-2</v>
      </c>
      <c r="AR7074" s="1"/>
      <c r="AS7074">
        <v>4</v>
      </c>
      <c r="AT7074">
        <v>4</v>
      </c>
      <c r="AU7074" t="s">
        <v>229</v>
      </c>
      <c r="AV7074" t="s">
        <v>137</v>
      </c>
      <c r="AW7074" s="1">
        <v>45601</v>
      </c>
      <c r="AX7074">
        <v>151655926</v>
      </c>
      <c r="AY7074" t="s">
        <v>86</v>
      </c>
      <c r="AZ7074" t="s">
        <v>231</v>
      </c>
      <c r="BA7074" t="s">
        <v>228</v>
      </c>
      <c r="BB7074">
        <v>11506</v>
      </c>
      <c r="BE7074">
        <v>2024</v>
      </c>
      <c r="BF7074">
        <v>0</v>
      </c>
      <c r="BG7074" s="6">
        <v>16500</v>
      </c>
      <c r="BH7074">
        <v>755.55</v>
      </c>
      <c r="BI7074">
        <v>0</v>
      </c>
      <c r="BJ7074">
        <v>16500</v>
      </c>
      <c r="BK7074">
        <v>16500</v>
      </c>
      <c r="BL7074">
        <v>0</v>
      </c>
      <c r="BM7074">
        <v>1500</v>
      </c>
      <c r="BN7074">
        <v>0</v>
      </c>
      <c r="BO7074">
        <v>21412</v>
      </c>
      <c r="BP7074">
        <v>171589.09</v>
      </c>
      <c r="BQ7074">
        <v>28006</v>
      </c>
      <c r="BR7074">
        <f>MAX(0,(PROD_DATA_1[[#This Row],[WO Date]]-PROD_DATA_1[[#This Row],[SO Expected Delivery F ]]))</f>
        <v>0</v>
      </c>
      <c r="BS7074">
        <f>MAX(0,(PROD_DATA_1[[#This Row],[WO Date]]-PROD_DATA_1[[#This Row],[SO Delivery Date]]))</f>
        <v>0</v>
      </c>
      <c r="BT7074" t="e">
        <f>PROD_DATA_1[[#This Row],[RunTIme]]/PROD_DATA_1[[#This Row],[Planned Runtime]]</f>
        <v>#DIV/0!</v>
      </c>
      <c r="BU7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5" spans="1:73" hidden="1" x14ac:dyDescent="0.35">
      <c r="A7075" t="s">
        <v>191</v>
      </c>
      <c r="B7075" t="s">
        <v>238</v>
      </c>
      <c r="C7075" t="s">
        <v>5040</v>
      </c>
      <c r="D7075" t="s">
        <v>273</v>
      </c>
      <c r="E7075" t="s">
        <v>72</v>
      </c>
      <c r="F7075" t="b">
        <v>0</v>
      </c>
      <c r="G7075" t="s">
        <v>5049</v>
      </c>
      <c r="H7075" s="1">
        <v>45610.881944444445</v>
      </c>
      <c r="I7075">
        <v>260010000000</v>
      </c>
      <c r="J7075" t="s">
        <v>615</v>
      </c>
      <c r="K7075" t="s">
        <v>260</v>
      </c>
      <c r="L7075" t="s">
        <v>615</v>
      </c>
      <c r="M7075" s="1">
        <v>45610.960416666669</v>
      </c>
      <c r="N7075" s="1">
        <v>45610</v>
      </c>
      <c r="O7075" s="1">
        <v>45610.881944444445</v>
      </c>
      <c r="P7075" t="s">
        <v>220</v>
      </c>
      <c r="Q7075" t="s">
        <v>86</v>
      </c>
      <c r="R7075" t="b">
        <v>0</v>
      </c>
      <c r="S7075" t="s">
        <v>385</v>
      </c>
      <c r="T7075" t="s">
        <v>386</v>
      </c>
      <c r="U7075" t="s">
        <v>419</v>
      </c>
      <c r="V7075" t="s">
        <v>420</v>
      </c>
      <c r="W7075" t="s">
        <v>225</v>
      </c>
      <c r="X7075" t="s">
        <v>419</v>
      </c>
      <c r="Y7075" t="s">
        <v>226</v>
      </c>
      <c r="Z7075" t="s">
        <v>227</v>
      </c>
      <c r="AA7075" t="s">
        <v>228</v>
      </c>
      <c r="AB7075">
        <v>850</v>
      </c>
      <c r="AE7075" t="s">
        <v>83</v>
      </c>
      <c r="AF7075" t="b">
        <v>0</v>
      </c>
      <c r="AG7075">
        <v>9749415</v>
      </c>
      <c r="AH7075" s="1">
        <v>45609</v>
      </c>
      <c r="AI7075" s="1">
        <v>45609</v>
      </c>
      <c r="AJ7075" s="1">
        <v>45599</v>
      </c>
      <c r="AK7075" s="1">
        <v>45599</v>
      </c>
      <c r="AL7075" s="1">
        <v>45609</v>
      </c>
      <c r="AM7075">
        <v>151643900</v>
      </c>
      <c r="AN7075" s="1">
        <v>45601</v>
      </c>
      <c r="AO7075" s="1">
        <v>45610.960416666669</v>
      </c>
      <c r="AP7075" s="1"/>
      <c r="AQ7075">
        <v>8.1600000000000006E-2</v>
      </c>
      <c r="AR7075" s="1"/>
      <c r="AS7075">
        <v>4</v>
      </c>
      <c r="AT7075">
        <v>4</v>
      </c>
      <c r="AU7075" t="s">
        <v>229</v>
      </c>
      <c r="AV7075" t="s">
        <v>137</v>
      </c>
      <c r="AW7075" s="1">
        <v>45601</v>
      </c>
      <c r="AX7075">
        <v>151655926</v>
      </c>
      <c r="AY7075" t="s">
        <v>86</v>
      </c>
      <c r="AZ7075" t="s">
        <v>231</v>
      </c>
      <c r="BA7075" t="s">
        <v>228</v>
      </c>
      <c r="BB7075">
        <v>0</v>
      </c>
      <c r="BE7075">
        <v>2024</v>
      </c>
      <c r="BF7075">
        <v>0</v>
      </c>
      <c r="BG7075" s="6">
        <v>14300</v>
      </c>
      <c r="BH7075">
        <v>755.55</v>
      </c>
      <c r="BI7075">
        <v>0</v>
      </c>
      <c r="BJ7075">
        <v>14300</v>
      </c>
      <c r="BK7075">
        <v>30800</v>
      </c>
      <c r="BL7075">
        <v>0</v>
      </c>
      <c r="BM7075">
        <v>1300</v>
      </c>
      <c r="BN7075">
        <v>0</v>
      </c>
      <c r="BO7075">
        <v>21412</v>
      </c>
      <c r="BP7075">
        <v>171589.09</v>
      </c>
      <c r="BQ7075">
        <v>28006</v>
      </c>
      <c r="BR7075">
        <f>MAX(0,(PROD_DATA_1[[#This Row],[WO Date]]-PROD_DATA_1[[#This Row],[SO Expected Delivery F ]]))</f>
        <v>0</v>
      </c>
      <c r="BS7075">
        <f>MAX(0,(PROD_DATA_1[[#This Row],[WO Date]]-PROD_DATA_1[[#This Row],[SO Delivery Date]]))</f>
        <v>0</v>
      </c>
      <c r="BT7075" t="e">
        <f>PROD_DATA_1[[#This Row],[RunTIme]]/PROD_DATA_1[[#This Row],[Planned Runtime]]</f>
        <v>#DIV/0!</v>
      </c>
      <c r="BU7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6" spans="1:73" hidden="1" x14ac:dyDescent="0.35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t="s">
        <v>5049</v>
      </c>
      <c r="H7076" s="1">
        <v>45610.376388888886</v>
      </c>
      <c r="I7076">
        <v>2600100000000</v>
      </c>
      <c r="J7076" t="s">
        <v>133</v>
      </c>
      <c r="K7076" t="s">
        <v>134</v>
      </c>
      <c r="L7076" t="s">
        <v>133</v>
      </c>
      <c r="M7076" s="1">
        <v>45610.388888888891</v>
      </c>
      <c r="N7076" s="1">
        <v>45610</v>
      </c>
      <c r="O7076" s="1">
        <v>45610.376388888886</v>
      </c>
      <c r="P7076" t="s">
        <v>75</v>
      </c>
      <c r="Q7076" t="s">
        <v>204</v>
      </c>
      <c r="R7076" t="b">
        <v>0</v>
      </c>
      <c r="S7076" t="s">
        <v>1051</v>
      </c>
      <c r="T7076" t="s">
        <v>1052</v>
      </c>
      <c r="U7076" t="s">
        <v>103</v>
      </c>
      <c r="V7076" t="s">
        <v>104</v>
      </c>
      <c r="W7076" t="s">
        <v>238</v>
      </c>
      <c r="X7076" t="s">
        <v>103</v>
      </c>
      <c r="Y7076" t="s">
        <v>238</v>
      </c>
      <c r="Z7076" t="s">
        <v>105</v>
      </c>
      <c r="AA7076" t="s">
        <v>106</v>
      </c>
      <c r="AB7076">
        <v>0</v>
      </c>
      <c r="AC7076">
        <v>1516043405</v>
      </c>
      <c r="AE7076" t="s">
        <v>83</v>
      </c>
      <c r="AF7076" t="b">
        <v>0</v>
      </c>
      <c r="AG7076">
        <v>99140941</v>
      </c>
      <c r="AH7076" s="1">
        <v>45609</v>
      </c>
      <c r="AI7076" s="1">
        <v>45609</v>
      </c>
      <c r="AJ7076" s="1">
        <v>45599</v>
      </c>
      <c r="AK7076" s="1">
        <v>45599</v>
      </c>
      <c r="AL7076" s="1">
        <v>45609</v>
      </c>
      <c r="AM7076">
        <v>151655521</v>
      </c>
      <c r="AN7076" s="1">
        <v>45601</v>
      </c>
      <c r="AO7076" s="1">
        <v>45610.388888888891</v>
      </c>
      <c r="AP7076" s="1">
        <v>45610</v>
      </c>
      <c r="AQ7076">
        <v>0.375</v>
      </c>
      <c r="AR7076" s="1">
        <v>45616</v>
      </c>
      <c r="AS7076">
        <v>12</v>
      </c>
      <c r="AT7076">
        <v>12</v>
      </c>
      <c r="AU7076" t="s">
        <v>107</v>
      </c>
      <c r="AV7076" t="s">
        <v>1053</v>
      </c>
      <c r="AW7076" s="1">
        <v>45601</v>
      </c>
      <c r="AX7076">
        <v>151661421</v>
      </c>
      <c r="AY7076" t="s">
        <v>86</v>
      </c>
      <c r="AZ7076" t="s">
        <v>108</v>
      </c>
      <c r="BA7076" t="s">
        <v>106</v>
      </c>
      <c r="BB7076">
        <v>0</v>
      </c>
      <c r="BC7076">
        <v>1516043405</v>
      </c>
      <c r="BE7076">
        <v>2024</v>
      </c>
      <c r="BF7076">
        <v>0</v>
      </c>
      <c r="BG7076" s="6">
        <v>7960</v>
      </c>
      <c r="BH7076">
        <v>1403</v>
      </c>
      <c r="BI7076">
        <v>0</v>
      </c>
      <c r="BJ7076">
        <v>7960</v>
      </c>
      <c r="BK7076">
        <v>7960</v>
      </c>
      <c r="BL7076">
        <v>0</v>
      </c>
      <c r="BM7076">
        <v>0</v>
      </c>
      <c r="BN7076">
        <v>0</v>
      </c>
      <c r="BO7076">
        <v>7580</v>
      </c>
      <c r="BP7076">
        <v>5685</v>
      </c>
      <c r="BQ7076">
        <v>8338</v>
      </c>
      <c r="BR7076">
        <f>MAX(0,(PROD_DATA_1[[#This Row],[WO Date]]-PROD_DATA_1[[#This Row],[SO Expected Delivery F ]]))</f>
        <v>0</v>
      </c>
      <c r="BS7076">
        <f>MAX(0,(PROD_DATA_1[[#This Row],[WO Date]]-PROD_DATA_1[[#This Row],[SO Delivery Date]]))</f>
        <v>0</v>
      </c>
      <c r="BT7076" t="e">
        <f>PROD_DATA_1[[#This Row],[RunTIme]]/PROD_DATA_1[[#This Row],[Planned Runtime]]</f>
        <v>#DIV/0!</v>
      </c>
      <c r="BU7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7" spans="1:73" hidden="1" x14ac:dyDescent="0.35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t="s">
        <v>5049</v>
      </c>
      <c r="H7077" s="1">
        <v>45610.376388888886</v>
      </c>
      <c r="I7077">
        <v>2600100000000</v>
      </c>
      <c r="J7077" t="s">
        <v>138</v>
      </c>
      <c r="K7077" t="s">
        <v>139</v>
      </c>
      <c r="L7077" t="s">
        <v>138</v>
      </c>
      <c r="M7077" s="1">
        <v>45610.38958333333</v>
      </c>
      <c r="N7077" s="1">
        <v>45610</v>
      </c>
      <c r="O7077" s="1">
        <v>45610.376388888886</v>
      </c>
      <c r="P7077" t="s">
        <v>75</v>
      </c>
      <c r="Q7077" t="s">
        <v>204</v>
      </c>
      <c r="R7077" t="b">
        <v>1</v>
      </c>
      <c r="S7077" t="s">
        <v>1051</v>
      </c>
      <c r="T7077" t="s">
        <v>1052</v>
      </c>
      <c r="U7077" t="s">
        <v>111</v>
      </c>
      <c r="V7077" t="s">
        <v>112</v>
      </c>
      <c r="W7077" t="s">
        <v>112</v>
      </c>
      <c r="X7077" t="s">
        <v>111</v>
      </c>
      <c r="Y7077" t="s">
        <v>111</v>
      </c>
      <c r="Z7077" t="s">
        <v>113</v>
      </c>
      <c r="AA7077" t="s">
        <v>114</v>
      </c>
      <c r="AB7077">
        <v>0</v>
      </c>
      <c r="AC7077">
        <v>1516043405</v>
      </c>
      <c r="AD7077">
        <v>1516514542</v>
      </c>
      <c r="AE7077" t="s">
        <v>83</v>
      </c>
      <c r="AF7077" t="b">
        <v>0</v>
      </c>
      <c r="AG7077">
        <v>99140942</v>
      </c>
      <c r="AH7077" s="1">
        <v>45609</v>
      </c>
      <c r="AI7077" s="1">
        <v>45609</v>
      </c>
      <c r="AJ7077" s="1">
        <v>45599</v>
      </c>
      <c r="AK7077" s="1">
        <v>45599</v>
      </c>
      <c r="AL7077" s="1">
        <v>45609</v>
      </c>
      <c r="AM7077">
        <v>151655521</v>
      </c>
      <c r="AN7077" s="1">
        <v>45601</v>
      </c>
      <c r="AO7077" s="1">
        <v>45610.38958333333</v>
      </c>
      <c r="AP7077" s="1">
        <v>45610</v>
      </c>
      <c r="AQ7077">
        <v>0.375</v>
      </c>
      <c r="AR7077" s="1">
        <v>45616</v>
      </c>
      <c r="AS7077">
        <v>12</v>
      </c>
      <c r="AT7077">
        <v>12</v>
      </c>
      <c r="AU7077" t="s">
        <v>107</v>
      </c>
      <c r="AV7077" t="s">
        <v>1053</v>
      </c>
      <c r="AW7077" s="1">
        <v>45601</v>
      </c>
      <c r="AX7077">
        <v>151661421</v>
      </c>
      <c r="AY7077" t="s">
        <v>86</v>
      </c>
      <c r="AZ7077" t="s">
        <v>115</v>
      </c>
      <c r="BA7077" t="s">
        <v>114</v>
      </c>
      <c r="BB7077">
        <v>0</v>
      </c>
      <c r="BC7077">
        <v>1516043405</v>
      </c>
      <c r="BD7077">
        <v>7960</v>
      </c>
      <c r="BE7077">
        <v>2024</v>
      </c>
      <c r="BF7077">
        <v>0</v>
      </c>
      <c r="BG7077" s="6">
        <v>7960</v>
      </c>
      <c r="BH7077">
        <v>1403</v>
      </c>
      <c r="BI7077">
        <v>0</v>
      </c>
      <c r="BJ7077">
        <v>7960</v>
      </c>
      <c r="BK7077">
        <v>7960</v>
      </c>
      <c r="BL7077">
        <v>0</v>
      </c>
      <c r="BM7077">
        <v>0</v>
      </c>
      <c r="BN7077">
        <v>0</v>
      </c>
      <c r="BO7077">
        <v>7580</v>
      </c>
      <c r="BP7077">
        <v>5685</v>
      </c>
      <c r="BQ7077">
        <v>8338</v>
      </c>
      <c r="BR7077">
        <f>MAX(0,(PROD_DATA_1[[#This Row],[WO Date]]-PROD_DATA_1[[#This Row],[SO Expected Delivery F ]]))</f>
        <v>0</v>
      </c>
      <c r="BS7077">
        <f>MAX(0,(PROD_DATA_1[[#This Row],[WO Date]]-PROD_DATA_1[[#This Row],[SO Delivery Date]]))</f>
        <v>0</v>
      </c>
      <c r="BT7077" t="e">
        <f>PROD_DATA_1[[#This Row],[RunTIme]]/PROD_DATA_1[[#This Row],[Planned Runtime]]</f>
        <v>#DIV/0!</v>
      </c>
      <c r="BU7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8" spans="1:73" hidden="1" x14ac:dyDescent="0.35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t="s">
        <v>5049</v>
      </c>
      <c r="H7078" s="1">
        <v>45610.683333333334</v>
      </c>
      <c r="I7078">
        <v>2600100000000</v>
      </c>
      <c r="J7078" t="s">
        <v>73</v>
      </c>
      <c r="K7078" t="s">
        <v>74</v>
      </c>
      <c r="L7078" t="s">
        <v>73</v>
      </c>
      <c r="M7078" s="1">
        <v>45610.685416666667</v>
      </c>
      <c r="N7078" s="1">
        <v>45610</v>
      </c>
      <c r="O7078" s="1">
        <v>45610.683333333334</v>
      </c>
      <c r="P7078" t="s">
        <v>75</v>
      </c>
      <c r="Q7078" t="s">
        <v>204</v>
      </c>
      <c r="R7078" t="b">
        <v>0</v>
      </c>
      <c r="S7078" t="s">
        <v>1051</v>
      </c>
      <c r="T7078" t="s">
        <v>1052</v>
      </c>
      <c r="U7078" t="s">
        <v>380</v>
      </c>
      <c r="V7078" t="s">
        <v>381</v>
      </c>
      <c r="W7078" t="s">
        <v>238</v>
      </c>
      <c r="X7078" t="s">
        <v>380</v>
      </c>
      <c r="Y7078" t="s">
        <v>238</v>
      </c>
      <c r="Z7078" t="s">
        <v>81</v>
      </c>
      <c r="AA7078" t="s">
        <v>82</v>
      </c>
      <c r="AB7078">
        <v>10</v>
      </c>
      <c r="AC7078">
        <v>1516043406</v>
      </c>
      <c r="AE7078" t="s">
        <v>83</v>
      </c>
      <c r="AF7078" t="b">
        <v>0</v>
      </c>
      <c r="AG7078">
        <v>99141030</v>
      </c>
      <c r="AH7078" s="1">
        <v>45609</v>
      </c>
      <c r="AI7078" s="1">
        <v>45609</v>
      </c>
      <c r="AJ7078" s="1">
        <v>45599</v>
      </c>
      <c r="AK7078" s="1">
        <v>45599</v>
      </c>
      <c r="AL7078" s="1">
        <v>45609</v>
      </c>
      <c r="AM7078">
        <v>151655529</v>
      </c>
      <c r="AN7078" s="1">
        <v>45601</v>
      </c>
      <c r="AO7078" s="1">
        <v>45610.685416666667</v>
      </c>
      <c r="AP7078" s="1">
        <v>45610</v>
      </c>
      <c r="AQ7078">
        <v>0.375</v>
      </c>
      <c r="AR7078" s="1">
        <v>45616</v>
      </c>
      <c r="AS7078">
        <v>5</v>
      </c>
      <c r="AT7078">
        <v>6</v>
      </c>
      <c r="AU7078" t="s">
        <v>84</v>
      </c>
      <c r="AV7078" t="s">
        <v>1053</v>
      </c>
      <c r="AW7078" s="1">
        <v>45601</v>
      </c>
      <c r="AX7078">
        <v>151661429</v>
      </c>
      <c r="AY7078" t="s">
        <v>86</v>
      </c>
      <c r="AZ7078" t="s">
        <v>87</v>
      </c>
      <c r="BA7078" t="s">
        <v>88</v>
      </c>
      <c r="BB7078">
        <v>0</v>
      </c>
      <c r="BC7078">
        <v>1516043406</v>
      </c>
      <c r="BE7078">
        <v>2024</v>
      </c>
      <c r="BF7078">
        <v>600</v>
      </c>
      <c r="BG7078" s="6">
        <v>18975</v>
      </c>
      <c r="BH7078">
        <v>1403</v>
      </c>
      <c r="BI7078">
        <v>0</v>
      </c>
      <c r="BJ7078">
        <v>18375</v>
      </c>
      <c r="BK7078">
        <v>18975</v>
      </c>
      <c r="BL7078">
        <v>600</v>
      </c>
      <c r="BM7078">
        <v>0</v>
      </c>
      <c r="BN7078">
        <v>0</v>
      </c>
      <c r="BO7078">
        <v>12900</v>
      </c>
      <c r="BP7078">
        <v>9675</v>
      </c>
      <c r="BQ7078">
        <v>14190</v>
      </c>
      <c r="BR7078">
        <f>MAX(0,(PROD_DATA_1[[#This Row],[WO Date]]-PROD_DATA_1[[#This Row],[SO Expected Delivery F ]]))</f>
        <v>0</v>
      </c>
      <c r="BS7078">
        <f>MAX(0,(PROD_DATA_1[[#This Row],[WO Date]]-PROD_DATA_1[[#This Row],[SO Delivery Date]]))</f>
        <v>0</v>
      </c>
      <c r="BT7078" t="e">
        <f>PROD_DATA_1[[#This Row],[RunTIme]]/PROD_DATA_1[[#This Row],[Planned Runtime]]</f>
        <v>#DIV/0!</v>
      </c>
      <c r="BU7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9" spans="1:73" hidden="1" x14ac:dyDescent="0.35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t="s">
        <v>5049</v>
      </c>
      <c r="H7079" s="1">
        <v>45610.088194444441</v>
      </c>
      <c r="I7079">
        <v>260010000000</v>
      </c>
      <c r="J7079" t="s">
        <v>73</v>
      </c>
      <c r="K7079" t="s">
        <v>74</v>
      </c>
      <c r="L7079" t="s">
        <v>73</v>
      </c>
      <c r="M7079" s="1">
        <v>45610.320138888892</v>
      </c>
      <c r="N7079" s="1">
        <v>45610</v>
      </c>
      <c r="O7079" s="1">
        <v>45610.088194444441</v>
      </c>
      <c r="P7079" t="s">
        <v>220</v>
      </c>
      <c r="Q7079" t="s">
        <v>204</v>
      </c>
      <c r="R7079" t="b">
        <v>0</v>
      </c>
      <c r="S7079" t="s">
        <v>385</v>
      </c>
      <c r="T7079" t="s">
        <v>386</v>
      </c>
      <c r="U7079" t="s">
        <v>387</v>
      </c>
      <c r="V7079" t="s">
        <v>388</v>
      </c>
      <c r="W7079" t="s">
        <v>238</v>
      </c>
      <c r="X7079" t="s">
        <v>387</v>
      </c>
      <c r="Y7079" t="s">
        <v>238</v>
      </c>
      <c r="Z7079" t="s">
        <v>81</v>
      </c>
      <c r="AA7079" t="s">
        <v>82</v>
      </c>
      <c r="AB7079">
        <v>10</v>
      </c>
      <c r="AC7079">
        <v>1516043329</v>
      </c>
      <c r="AE7079" t="s">
        <v>83</v>
      </c>
      <c r="AF7079" t="b">
        <v>0</v>
      </c>
      <c r="AG7079">
        <v>9749219</v>
      </c>
      <c r="AH7079" s="1">
        <v>45609</v>
      </c>
      <c r="AI7079" s="1">
        <v>45609</v>
      </c>
      <c r="AJ7079" s="1">
        <v>45599</v>
      </c>
      <c r="AK7079" s="1">
        <v>45599</v>
      </c>
      <c r="AL7079" s="1">
        <v>45609</v>
      </c>
      <c r="AM7079">
        <v>151643900</v>
      </c>
      <c r="AN7079" s="1">
        <v>45601</v>
      </c>
      <c r="AO7079" s="1">
        <v>45610.320138888892</v>
      </c>
      <c r="AP7079" s="1">
        <v>45611</v>
      </c>
      <c r="AQ7079">
        <v>8.1600000000000006E-2</v>
      </c>
      <c r="AR7079" s="1">
        <v>45626</v>
      </c>
      <c r="AS7079">
        <v>5</v>
      </c>
      <c r="AT7079">
        <v>6</v>
      </c>
      <c r="AU7079" t="s">
        <v>84</v>
      </c>
      <c r="AV7079" t="s">
        <v>137</v>
      </c>
      <c r="AW7079" s="1">
        <v>45601</v>
      </c>
      <c r="AX7079">
        <v>151655925</v>
      </c>
      <c r="AY7079" t="s">
        <v>86</v>
      </c>
      <c r="AZ7079" t="s">
        <v>87</v>
      </c>
      <c r="BA7079" t="s">
        <v>88</v>
      </c>
      <c r="BB7079">
        <v>0</v>
      </c>
      <c r="BC7079">
        <v>1516043329</v>
      </c>
      <c r="BE7079">
        <v>2024</v>
      </c>
      <c r="BF7079">
        <v>750</v>
      </c>
      <c r="BG7079" s="6">
        <v>24000</v>
      </c>
      <c r="BH7079">
        <v>1403</v>
      </c>
      <c r="BI7079">
        <v>800</v>
      </c>
      <c r="BJ7079">
        <v>23250</v>
      </c>
      <c r="BK7079">
        <v>38000</v>
      </c>
      <c r="BL7079">
        <v>750</v>
      </c>
      <c r="BM7079">
        <v>0</v>
      </c>
      <c r="BN7079">
        <v>0</v>
      </c>
      <c r="BO7079">
        <v>21412</v>
      </c>
      <c r="BP7079">
        <v>171589.09</v>
      </c>
      <c r="BQ7079">
        <v>28006</v>
      </c>
      <c r="BR7079">
        <f>MAX(0,(PROD_DATA_1[[#This Row],[WO Date]]-PROD_DATA_1[[#This Row],[SO Expected Delivery F ]]))</f>
        <v>0</v>
      </c>
      <c r="BS7079">
        <f>MAX(0,(PROD_DATA_1[[#This Row],[WO Date]]-PROD_DATA_1[[#This Row],[SO Delivery Date]]))</f>
        <v>0</v>
      </c>
      <c r="BT7079" t="e">
        <f>PROD_DATA_1[[#This Row],[RunTIme]]/PROD_DATA_1[[#This Row],[Planned Runtime]]</f>
        <v>#DIV/0!</v>
      </c>
      <c r="BU7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0" spans="1:73" hidden="1" x14ac:dyDescent="0.35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t="s">
        <v>5049</v>
      </c>
      <c r="H7080" s="1">
        <v>45610.376388888886</v>
      </c>
      <c r="I7080">
        <v>260010000000</v>
      </c>
      <c r="J7080" t="s">
        <v>101</v>
      </c>
      <c r="K7080" t="s">
        <v>102</v>
      </c>
      <c r="L7080" t="s">
        <v>101</v>
      </c>
      <c r="M7080" s="1">
        <v>45610.443055555559</v>
      </c>
      <c r="N7080" s="1">
        <v>45610</v>
      </c>
      <c r="O7080" s="1">
        <v>45610.376388888886</v>
      </c>
      <c r="P7080" t="s">
        <v>220</v>
      </c>
      <c r="Q7080" t="s">
        <v>204</v>
      </c>
      <c r="R7080" t="b">
        <v>0</v>
      </c>
      <c r="S7080" t="s">
        <v>385</v>
      </c>
      <c r="T7080" t="s">
        <v>386</v>
      </c>
      <c r="U7080" t="s">
        <v>103</v>
      </c>
      <c r="V7080" t="s">
        <v>104</v>
      </c>
      <c r="W7080" t="s">
        <v>238</v>
      </c>
      <c r="X7080" t="s">
        <v>103</v>
      </c>
      <c r="Y7080" t="s">
        <v>238</v>
      </c>
      <c r="Z7080" t="s">
        <v>105</v>
      </c>
      <c r="AA7080" t="s">
        <v>106</v>
      </c>
      <c r="AB7080">
        <v>0</v>
      </c>
      <c r="AC7080">
        <v>1516043329</v>
      </c>
      <c r="AE7080" t="s">
        <v>83</v>
      </c>
      <c r="AF7080" t="b">
        <v>0</v>
      </c>
      <c r="AG7080">
        <v>9749277</v>
      </c>
      <c r="AH7080" s="1">
        <v>45609</v>
      </c>
      <c r="AI7080" s="1">
        <v>45609</v>
      </c>
      <c r="AJ7080" s="1">
        <v>45599</v>
      </c>
      <c r="AK7080" s="1">
        <v>45599</v>
      </c>
      <c r="AL7080" s="1">
        <v>45609</v>
      </c>
      <c r="AM7080">
        <v>151643900</v>
      </c>
      <c r="AN7080" s="1">
        <v>45601</v>
      </c>
      <c r="AO7080" s="1">
        <v>45610.443055555559</v>
      </c>
      <c r="AP7080" s="1">
        <v>45611</v>
      </c>
      <c r="AQ7080">
        <v>8.1600000000000006E-2</v>
      </c>
      <c r="AR7080" s="1">
        <v>45626</v>
      </c>
      <c r="AS7080">
        <v>12</v>
      </c>
      <c r="AT7080">
        <v>6</v>
      </c>
      <c r="AU7080" t="s">
        <v>107</v>
      </c>
      <c r="AV7080" t="s">
        <v>137</v>
      </c>
      <c r="AW7080" s="1">
        <v>45601</v>
      </c>
      <c r="AX7080">
        <v>151655925</v>
      </c>
      <c r="AY7080" t="s">
        <v>86</v>
      </c>
      <c r="AZ7080" t="s">
        <v>108</v>
      </c>
      <c r="BA7080" t="s">
        <v>106</v>
      </c>
      <c r="BB7080">
        <v>14000</v>
      </c>
      <c r="BC7080">
        <v>1516043329</v>
      </c>
      <c r="BE7080">
        <v>2024</v>
      </c>
      <c r="BF7080">
        <v>0</v>
      </c>
      <c r="BG7080" s="6">
        <v>24000</v>
      </c>
      <c r="BH7080">
        <v>1403</v>
      </c>
      <c r="BI7080">
        <v>0</v>
      </c>
      <c r="BJ7080">
        <v>24000</v>
      </c>
      <c r="BK7080">
        <v>24000</v>
      </c>
      <c r="BL7080">
        <v>0</v>
      </c>
      <c r="BM7080">
        <v>0</v>
      </c>
      <c r="BN7080">
        <v>0</v>
      </c>
      <c r="BO7080">
        <v>21412</v>
      </c>
      <c r="BP7080">
        <v>171589.09</v>
      </c>
      <c r="BQ7080">
        <v>28006</v>
      </c>
      <c r="BR7080">
        <f>MAX(0,(PROD_DATA_1[[#This Row],[WO Date]]-PROD_DATA_1[[#This Row],[SO Expected Delivery F ]]))</f>
        <v>0</v>
      </c>
      <c r="BS7080">
        <f>MAX(0,(PROD_DATA_1[[#This Row],[WO Date]]-PROD_DATA_1[[#This Row],[SO Delivery Date]]))</f>
        <v>0</v>
      </c>
      <c r="BT7080" t="e">
        <f>PROD_DATA_1[[#This Row],[RunTIme]]/PROD_DATA_1[[#This Row],[Planned Runtime]]</f>
        <v>#DIV/0!</v>
      </c>
      <c r="BU7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1" spans="1:73" hidden="1" x14ac:dyDescent="0.35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t="s">
        <v>5049</v>
      </c>
      <c r="H7081" s="1">
        <v>45610.376388888886</v>
      </c>
      <c r="I7081">
        <v>260010000000</v>
      </c>
      <c r="J7081" t="s">
        <v>109</v>
      </c>
      <c r="K7081" t="s">
        <v>110</v>
      </c>
      <c r="L7081" t="s">
        <v>109</v>
      </c>
      <c r="M7081" s="1">
        <v>45610.443055555559</v>
      </c>
      <c r="N7081" s="1">
        <v>45610</v>
      </c>
      <c r="O7081" s="1">
        <v>45610.376388888886</v>
      </c>
      <c r="P7081" t="s">
        <v>220</v>
      </c>
      <c r="Q7081" t="s">
        <v>204</v>
      </c>
      <c r="R7081" t="b">
        <v>1</v>
      </c>
      <c r="S7081" t="s">
        <v>385</v>
      </c>
      <c r="T7081" t="s">
        <v>386</v>
      </c>
      <c r="U7081" t="s">
        <v>111</v>
      </c>
      <c r="V7081" t="s">
        <v>112</v>
      </c>
      <c r="W7081" t="s">
        <v>112</v>
      </c>
      <c r="X7081" t="s">
        <v>111</v>
      </c>
      <c r="Y7081" t="s">
        <v>111</v>
      </c>
      <c r="Z7081" t="s">
        <v>113</v>
      </c>
      <c r="AA7081" t="s">
        <v>114</v>
      </c>
      <c r="AB7081">
        <v>0</v>
      </c>
      <c r="AC7081">
        <v>1516043329</v>
      </c>
      <c r="AD7081">
        <v>1516514557</v>
      </c>
      <c r="AE7081" t="s">
        <v>83</v>
      </c>
      <c r="AF7081" t="b">
        <v>0</v>
      </c>
      <c r="AG7081">
        <v>9749278</v>
      </c>
      <c r="AH7081" s="1">
        <v>45609</v>
      </c>
      <c r="AI7081" s="1">
        <v>45609</v>
      </c>
      <c r="AJ7081" s="1">
        <v>45599</v>
      </c>
      <c r="AK7081" s="1">
        <v>45599</v>
      </c>
      <c r="AL7081" s="1">
        <v>45609</v>
      </c>
      <c r="AM7081">
        <v>151643900</v>
      </c>
      <c r="AN7081" s="1">
        <v>45601</v>
      </c>
      <c r="AO7081" s="1">
        <v>45610.443055555559</v>
      </c>
      <c r="AP7081" s="1">
        <v>45611</v>
      </c>
      <c r="AQ7081">
        <v>8.1600000000000006E-2</v>
      </c>
      <c r="AR7081" s="1">
        <v>45626</v>
      </c>
      <c r="AS7081">
        <v>12</v>
      </c>
      <c r="AT7081">
        <v>1</v>
      </c>
      <c r="AU7081" t="s">
        <v>107</v>
      </c>
      <c r="AV7081" t="s">
        <v>137</v>
      </c>
      <c r="AW7081" s="1">
        <v>45601</v>
      </c>
      <c r="AX7081">
        <v>151655925</v>
      </c>
      <c r="AY7081" t="s">
        <v>86</v>
      </c>
      <c r="AZ7081" t="s">
        <v>115</v>
      </c>
      <c r="BA7081" t="s">
        <v>114</v>
      </c>
      <c r="BB7081">
        <v>0</v>
      </c>
      <c r="BC7081">
        <v>1516043329</v>
      </c>
      <c r="BD7081">
        <v>24000</v>
      </c>
      <c r="BE7081">
        <v>2024</v>
      </c>
      <c r="BF7081">
        <v>0</v>
      </c>
      <c r="BG7081" s="6">
        <v>24000</v>
      </c>
      <c r="BH7081">
        <v>1403</v>
      </c>
      <c r="BI7081">
        <v>0</v>
      </c>
      <c r="BJ7081">
        <v>24000</v>
      </c>
      <c r="BK7081">
        <v>24000</v>
      </c>
      <c r="BL7081">
        <v>0</v>
      </c>
      <c r="BM7081">
        <v>0</v>
      </c>
      <c r="BN7081">
        <v>0</v>
      </c>
      <c r="BO7081">
        <v>21412</v>
      </c>
      <c r="BP7081">
        <v>171589.09</v>
      </c>
      <c r="BQ7081">
        <v>28006</v>
      </c>
      <c r="BR7081">
        <f>MAX(0,(PROD_DATA_1[[#This Row],[WO Date]]-PROD_DATA_1[[#This Row],[SO Expected Delivery F ]]))</f>
        <v>0</v>
      </c>
      <c r="BS7081">
        <f>MAX(0,(PROD_DATA_1[[#This Row],[WO Date]]-PROD_DATA_1[[#This Row],[SO Delivery Date]]))</f>
        <v>0</v>
      </c>
      <c r="BT7081" t="e">
        <f>PROD_DATA_1[[#This Row],[RunTIme]]/PROD_DATA_1[[#This Row],[Planned Runtime]]</f>
        <v>#DIV/0!</v>
      </c>
      <c r="BU7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2" spans="1:73" hidden="1" x14ac:dyDescent="0.35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t="s">
        <v>5049</v>
      </c>
      <c r="H7082" s="1">
        <v>45610.092361111114</v>
      </c>
      <c r="I7082">
        <v>260010000000</v>
      </c>
      <c r="J7082" t="s">
        <v>496</v>
      </c>
      <c r="K7082" t="s">
        <v>497</v>
      </c>
      <c r="L7082" t="s">
        <v>496</v>
      </c>
      <c r="M7082" s="1">
        <v>45610.181944444441</v>
      </c>
      <c r="N7082" s="1">
        <v>45610</v>
      </c>
      <c r="O7082" s="1">
        <v>45610.092361111114</v>
      </c>
      <c r="P7082" t="s">
        <v>220</v>
      </c>
      <c r="Q7082" t="s">
        <v>204</v>
      </c>
      <c r="R7082" t="b">
        <v>0</v>
      </c>
      <c r="S7082" t="s">
        <v>2840</v>
      </c>
      <c r="T7082" t="s">
        <v>2841</v>
      </c>
      <c r="U7082" t="s">
        <v>303</v>
      </c>
      <c r="V7082" t="s">
        <v>304</v>
      </c>
      <c r="W7082" t="s">
        <v>225</v>
      </c>
      <c r="X7082" t="s">
        <v>303</v>
      </c>
      <c r="Y7082" t="s">
        <v>226</v>
      </c>
      <c r="Z7082" t="s">
        <v>227</v>
      </c>
      <c r="AA7082" t="s">
        <v>228</v>
      </c>
      <c r="AB7082">
        <v>550</v>
      </c>
      <c r="AC7082">
        <v>1516043543</v>
      </c>
      <c r="AE7082" t="s">
        <v>83</v>
      </c>
      <c r="AF7082" t="b">
        <v>0</v>
      </c>
      <c r="AG7082">
        <v>9749184</v>
      </c>
      <c r="AH7082" s="1">
        <v>45609</v>
      </c>
      <c r="AI7082" s="1">
        <v>45609</v>
      </c>
      <c r="AJ7082" s="1">
        <v>45599</v>
      </c>
      <c r="AK7082" s="1">
        <v>45599</v>
      </c>
      <c r="AL7082" s="1">
        <v>45609</v>
      </c>
      <c r="AM7082">
        <v>151643886</v>
      </c>
      <c r="AN7082" s="1">
        <v>45601</v>
      </c>
      <c r="AO7082" s="1">
        <v>45610.181944444441</v>
      </c>
      <c r="AP7082" s="1">
        <v>45614</v>
      </c>
      <c r="AQ7082">
        <v>0.17499999999999999</v>
      </c>
      <c r="AR7082" s="1">
        <v>45615</v>
      </c>
      <c r="AS7082">
        <v>4</v>
      </c>
      <c r="AT7082">
        <v>6</v>
      </c>
      <c r="AU7082" t="s">
        <v>229</v>
      </c>
      <c r="AV7082" t="s">
        <v>331</v>
      </c>
      <c r="AW7082" s="1">
        <v>45601</v>
      </c>
      <c r="AX7082">
        <v>151655897</v>
      </c>
      <c r="AY7082" t="s">
        <v>86</v>
      </c>
      <c r="AZ7082" t="s">
        <v>231</v>
      </c>
      <c r="BA7082" t="s">
        <v>228</v>
      </c>
      <c r="BB7082">
        <v>0</v>
      </c>
      <c r="BC7082">
        <v>1516043543</v>
      </c>
      <c r="BE7082">
        <v>2024</v>
      </c>
      <c r="BF7082">
        <v>0</v>
      </c>
      <c r="BG7082" s="6">
        <v>1000</v>
      </c>
      <c r="BH7082">
        <v>755.55</v>
      </c>
      <c r="BI7082">
        <v>0</v>
      </c>
      <c r="BJ7082">
        <v>1000</v>
      </c>
      <c r="BK7082">
        <v>1000</v>
      </c>
      <c r="BL7082">
        <v>0</v>
      </c>
      <c r="BM7082">
        <v>10</v>
      </c>
      <c r="BN7082">
        <v>0</v>
      </c>
      <c r="BO7082">
        <v>1166</v>
      </c>
      <c r="BP7082">
        <v>408.1</v>
      </c>
      <c r="BQ7082">
        <v>665</v>
      </c>
      <c r="BR7082">
        <f>MAX(0,(PROD_DATA_1[[#This Row],[WO Date]]-PROD_DATA_1[[#This Row],[SO Expected Delivery F ]]))</f>
        <v>0</v>
      </c>
      <c r="BS7082">
        <f>MAX(0,(PROD_DATA_1[[#This Row],[WO Date]]-PROD_DATA_1[[#This Row],[SO Delivery Date]]))</f>
        <v>0</v>
      </c>
      <c r="BT7082" t="e">
        <f>PROD_DATA_1[[#This Row],[RunTIme]]/PROD_DATA_1[[#This Row],[Planned Runtime]]</f>
        <v>#DIV/0!</v>
      </c>
      <c r="BU7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3" spans="1:73" hidden="1" x14ac:dyDescent="0.35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t="s">
        <v>5049</v>
      </c>
      <c r="H7083" s="1">
        <v>45610.092361111114</v>
      </c>
      <c r="I7083">
        <v>260010000000</v>
      </c>
      <c r="J7083" t="s">
        <v>496</v>
      </c>
      <c r="K7083" t="s">
        <v>497</v>
      </c>
      <c r="L7083" t="s">
        <v>496</v>
      </c>
      <c r="M7083" s="1">
        <v>45610.181944444441</v>
      </c>
      <c r="N7083" s="1">
        <v>45610</v>
      </c>
      <c r="O7083" s="1">
        <v>45610.092361111114</v>
      </c>
      <c r="P7083" t="s">
        <v>220</v>
      </c>
      <c r="Q7083" t="s">
        <v>204</v>
      </c>
      <c r="R7083" t="b">
        <v>0</v>
      </c>
      <c r="S7083" t="s">
        <v>2840</v>
      </c>
      <c r="T7083" t="s">
        <v>2841</v>
      </c>
      <c r="U7083" t="s">
        <v>303</v>
      </c>
      <c r="V7083" t="s">
        <v>304</v>
      </c>
      <c r="W7083" t="s">
        <v>225</v>
      </c>
      <c r="X7083" t="s">
        <v>303</v>
      </c>
      <c r="Y7083" t="s">
        <v>226</v>
      </c>
      <c r="Z7083" t="s">
        <v>227</v>
      </c>
      <c r="AA7083" t="s">
        <v>228</v>
      </c>
      <c r="AB7083">
        <v>550</v>
      </c>
      <c r="AC7083">
        <v>1516043543</v>
      </c>
      <c r="AE7083" t="s">
        <v>83</v>
      </c>
      <c r="AF7083" t="b">
        <v>0</v>
      </c>
      <c r="AG7083">
        <v>9749184</v>
      </c>
      <c r="AH7083" s="1">
        <v>45609</v>
      </c>
      <c r="AI7083" s="1">
        <v>45609</v>
      </c>
      <c r="AJ7083" s="1">
        <v>45599</v>
      </c>
      <c r="AK7083" s="1">
        <v>45599</v>
      </c>
      <c r="AL7083" s="1">
        <v>45609</v>
      </c>
      <c r="AM7083">
        <v>151643886</v>
      </c>
      <c r="AN7083" s="1">
        <v>45601</v>
      </c>
      <c r="AO7083" s="1">
        <v>45610.181944444441</v>
      </c>
      <c r="AP7083" s="1">
        <v>45614</v>
      </c>
      <c r="AQ7083">
        <v>0.17499999999999999</v>
      </c>
      <c r="AR7083" s="1">
        <v>45615</v>
      </c>
      <c r="AS7083">
        <v>4</v>
      </c>
      <c r="AT7083">
        <v>6</v>
      </c>
      <c r="AU7083" t="s">
        <v>229</v>
      </c>
      <c r="AV7083" t="s">
        <v>333</v>
      </c>
      <c r="AW7083" s="1">
        <v>45601</v>
      </c>
      <c r="AX7083">
        <v>151655897</v>
      </c>
      <c r="AY7083" t="s">
        <v>86</v>
      </c>
      <c r="AZ7083" t="s">
        <v>231</v>
      </c>
      <c r="BA7083" t="s">
        <v>228</v>
      </c>
      <c r="BB7083">
        <v>0</v>
      </c>
      <c r="BC7083">
        <v>1516043543</v>
      </c>
      <c r="BE7083">
        <v>2024</v>
      </c>
      <c r="BF7083">
        <v>0</v>
      </c>
      <c r="BG7083" s="6">
        <v>1000</v>
      </c>
      <c r="BH7083">
        <v>755.55</v>
      </c>
      <c r="BI7083">
        <v>0</v>
      </c>
      <c r="BJ7083">
        <v>1000</v>
      </c>
      <c r="BK7083">
        <v>1000</v>
      </c>
      <c r="BL7083">
        <v>0</v>
      </c>
      <c r="BM7083">
        <v>10</v>
      </c>
      <c r="BN7083">
        <v>0</v>
      </c>
      <c r="BO7083">
        <v>1166</v>
      </c>
      <c r="BP7083">
        <v>408.1</v>
      </c>
      <c r="BQ7083">
        <v>702</v>
      </c>
      <c r="BR7083">
        <f>MAX(0,(PROD_DATA_1[[#This Row],[WO Date]]-PROD_DATA_1[[#This Row],[SO Expected Delivery F ]]))</f>
        <v>0</v>
      </c>
      <c r="BS7083">
        <f>MAX(0,(PROD_DATA_1[[#This Row],[WO Date]]-PROD_DATA_1[[#This Row],[SO Delivery Date]]))</f>
        <v>0</v>
      </c>
      <c r="BT7083" t="e">
        <f>PROD_DATA_1[[#This Row],[RunTIme]]/PROD_DATA_1[[#This Row],[Planned Runtime]]</f>
        <v>#DIV/0!</v>
      </c>
      <c r="BU7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4" spans="1:73" hidden="1" x14ac:dyDescent="0.35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t="s">
        <v>5049</v>
      </c>
      <c r="H7084" s="1">
        <v>45610.092361111114</v>
      </c>
      <c r="I7084">
        <v>260010000000</v>
      </c>
      <c r="J7084" t="s">
        <v>496</v>
      </c>
      <c r="K7084" t="s">
        <v>497</v>
      </c>
      <c r="L7084" t="s">
        <v>496</v>
      </c>
      <c r="M7084" s="1">
        <v>45610.181944444441</v>
      </c>
      <c r="N7084" s="1">
        <v>45610</v>
      </c>
      <c r="O7084" s="1">
        <v>45610.092361111114</v>
      </c>
      <c r="P7084" t="s">
        <v>220</v>
      </c>
      <c r="Q7084" t="s">
        <v>204</v>
      </c>
      <c r="R7084" t="b">
        <v>0</v>
      </c>
      <c r="S7084" t="s">
        <v>2840</v>
      </c>
      <c r="T7084" t="s">
        <v>2841</v>
      </c>
      <c r="U7084" t="s">
        <v>303</v>
      </c>
      <c r="V7084" t="s">
        <v>304</v>
      </c>
      <c r="W7084" t="s">
        <v>225</v>
      </c>
      <c r="X7084" t="s">
        <v>303</v>
      </c>
      <c r="Y7084" t="s">
        <v>226</v>
      </c>
      <c r="Z7084" t="s">
        <v>227</v>
      </c>
      <c r="AA7084" t="s">
        <v>228</v>
      </c>
      <c r="AB7084">
        <v>550</v>
      </c>
      <c r="AC7084">
        <v>1516043543</v>
      </c>
      <c r="AE7084" t="s">
        <v>83</v>
      </c>
      <c r="AF7084" t="b">
        <v>0</v>
      </c>
      <c r="AG7084">
        <v>9749184</v>
      </c>
      <c r="AH7084" s="1">
        <v>45609</v>
      </c>
      <c r="AI7084" s="1">
        <v>45609</v>
      </c>
      <c r="AJ7084" s="1">
        <v>45599</v>
      </c>
      <c r="AK7084" s="1">
        <v>45599</v>
      </c>
      <c r="AL7084" s="1">
        <v>45609</v>
      </c>
      <c r="AM7084">
        <v>151643886</v>
      </c>
      <c r="AN7084" s="1">
        <v>45601</v>
      </c>
      <c r="AO7084" s="1">
        <v>45610.181944444441</v>
      </c>
      <c r="AP7084" s="1">
        <v>45614</v>
      </c>
      <c r="AQ7084">
        <v>0.17499999999999999</v>
      </c>
      <c r="AR7084" s="1">
        <v>45615</v>
      </c>
      <c r="AS7084">
        <v>4</v>
      </c>
      <c r="AT7084">
        <v>6</v>
      </c>
      <c r="AU7084" t="s">
        <v>229</v>
      </c>
      <c r="AV7084" t="s">
        <v>640</v>
      </c>
      <c r="AW7084" s="1">
        <v>45601</v>
      </c>
      <c r="AX7084">
        <v>151655897</v>
      </c>
      <c r="AY7084" t="s">
        <v>86</v>
      </c>
      <c r="AZ7084" t="s">
        <v>231</v>
      </c>
      <c r="BA7084" t="s">
        <v>228</v>
      </c>
      <c r="BB7084">
        <v>0</v>
      </c>
      <c r="BC7084">
        <v>1516043543</v>
      </c>
      <c r="BE7084">
        <v>2024</v>
      </c>
      <c r="BF7084">
        <v>0</v>
      </c>
      <c r="BG7084" s="6">
        <v>800</v>
      </c>
      <c r="BH7084">
        <v>755.55</v>
      </c>
      <c r="BI7084">
        <v>0</v>
      </c>
      <c r="BJ7084">
        <v>800</v>
      </c>
      <c r="BK7084">
        <v>800</v>
      </c>
      <c r="BL7084">
        <v>0</v>
      </c>
      <c r="BM7084">
        <v>8</v>
      </c>
      <c r="BN7084">
        <v>0</v>
      </c>
      <c r="BO7084">
        <v>1166</v>
      </c>
      <c r="BP7084">
        <v>408.1</v>
      </c>
      <c r="BQ7084">
        <v>210</v>
      </c>
      <c r="BR7084">
        <f>MAX(0,(PROD_DATA_1[[#This Row],[WO Date]]-PROD_DATA_1[[#This Row],[SO Expected Delivery F ]]))</f>
        <v>0</v>
      </c>
      <c r="BS7084">
        <f>MAX(0,(PROD_DATA_1[[#This Row],[WO Date]]-PROD_DATA_1[[#This Row],[SO Delivery Date]]))</f>
        <v>0</v>
      </c>
      <c r="BT7084" t="e">
        <f>PROD_DATA_1[[#This Row],[RunTIme]]/PROD_DATA_1[[#This Row],[Planned Runtime]]</f>
        <v>#DIV/0!</v>
      </c>
      <c r="BU7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5" spans="1:73" hidden="1" x14ac:dyDescent="0.35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t="s">
        <v>5049</v>
      </c>
      <c r="H7085" s="1">
        <v>45610.092361111114</v>
      </c>
      <c r="I7085">
        <v>260010000000</v>
      </c>
      <c r="J7085" t="s">
        <v>496</v>
      </c>
      <c r="K7085" t="s">
        <v>497</v>
      </c>
      <c r="L7085" t="s">
        <v>496</v>
      </c>
      <c r="M7085" s="1">
        <v>45610.181944444441</v>
      </c>
      <c r="N7085" s="1">
        <v>45610</v>
      </c>
      <c r="O7085" s="1">
        <v>45610.092361111114</v>
      </c>
      <c r="P7085" t="s">
        <v>220</v>
      </c>
      <c r="Q7085" t="s">
        <v>204</v>
      </c>
      <c r="R7085" t="b">
        <v>0</v>
      </c>
      <c r="S7085" t="s">
        <v>2840</v>
      </c>
      <c r="T7085" t="s">
        <v>2841</v>
      </c>
      <c r="U7085" t="s">
        <v>303</v>
      </c>
      <c r="V7085" t="s">
        <v>304</v>
      </c>
      <c r="W7085" t="s">
        <v>225</v>
      </c>
      <c r="X7085" t="s">
        <v>303</v>
      </c>
      <c r="Y7085" t="s">
        <v>226</v>
      </c>
      <c r="Z7085" t="s">
        <v>227</v>
      </c>
      <c r="AA7085" t="s">
        <v>228</v>
      </c>
      <c r="AB7085">
        <v>550</v>
      </c>
      <c r="AC7085">
        <v>1516043543</v>
      </c>
      <c r="AE7085" t="s">
        <v>83</v>
      </c>
      <c r="AF7085" t="b">
        <v>0</v>
      </c>
      <c r="AG7085">
        <v>9749184</v>
      </c>
      <c r="AH7085" s="1">
        <v>45609</v>
      </c>
      <c r="AI7085" s="1">
        <v>45609</v>
      </c>
      <c r="AJ7085" s="1">
        <v>45599</v>
      </c>
      <c r="AK7085" s="1">
        <v>45599</v>
      </c>
      <c r="AL7085" s="1">
        <v>45609</v>
      </c>
      <c r="AM7085">
        <v>151643886</v>
      </c>
      <c r="AN7085" s="1">
        <v>45601</v>
      </c>
      <c r="AO7085" s="1">
        <v>45610.181944444441</v>
      </c>
      <c r="AP7085" s="1">
        <v>45614</v>
      </c>
      <c r="AQ7085">
        <v>0.17499999999999999</v>
      </c>
      <c r="AR7085" s="1">
        <v>45615</v>
      </c>
      <c r="AS7085">
        <v>4</v>
      </c>
      <c r="AT7085">
        <v>6</v>
      </c>
      <c r="AU7085" t="s">
        <v>229</v>
      </c>
      <c r="AV7085" t="s">
        <v>326</v>
      </c>
      <c r="AW7085" s="1">
        <v>45601</v>
      </c>
      <c r="AX7085">
        <v>151655897</v>
      </c>
      <c r="AY7085" t="s">
        <v>86</v>
      </c>
      <c r="AZ7085" t="s">
        <v>231</v>
      </c>
      <c r="BA7085" t="s">
        <v>228</v>
      </c>
      <c r="BB7085">
        <v>0</v>
      </c>
      <c r="BC7085">
        <v>1516043543</v>
      </c>
      <c r="BE7085">
        <v>2024</v>
      </c>
      <c r="BF7085">
        <v>0</v>
      </c>
      <c r="BG7085" s="6">
        <v>600</v>
      </c>
      <c r="BH7085">
        <v>755.55</v>
      </c>
      <c r="BI7085">
        <v>0</v>
      </c>
      <c r="BJ7085">
        <v>600</v>
      </c>
      <c r="BK7085">
        <v>600</v>
      </c>
      <c r="BL7085">
        <v>0</v>
      </c>
      <c r="BM7085">
        <v>6</v>
      </c>
      <c r="BN7085">
        <v>0</v>
      </c>
      <c r="BO7085">
        <v>1166</v>
      </c>
      <c r="BP7085">
        <v>408.1</v>
      </c>
      <c r="BQ7085">
        <v>289</v>
      </c>
      <c r="BR7085">
        <f>MAX(0,(PROD_DATA_1[[#This Row],[WO Date]]-PROD_DATA_1[[#This Row],[SO Expected Delivery F ]]))</f>
        <v>0</v>
      </c>
      <c r="BS7085">
        <f>MAX(0,(PROD_DATA_1[[#This Row],[WO Date]]-PROD_DATA_1[[#This Row],[SO Delivery Date]]))</f>
        <v>0</v>
      </c>
      <c r="BT7085" t="e">
        <f>PROD_DATA_1[[#This Row],[RunTIme]]/PROD_DATA_1[[#This Row],[Planned Runtime]]</f>
        <v>#DIV/0!</v>
      </c>
      <c r="BU7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6" spans="1:73" hidden="1" x14ac:dyDescent="0.35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t="s">
        <v>5049</v>
      </c>
      <c r="H7086" s="1">
        <v>45610.092361111114</v>
      </c>
      <c r="I7086">
        <v>260010000000</v>
      </c>
      <c r="J7086" t="s">
        <v>496</v>
      </c>
      <c r="K7086" t="s">
        <v>497</v>
      </c>
      <c r="L7086" t="s">
        <v>496</v>
      </c>
      <c r="M7086" s="1">
        <v>45610.181944444441</v>
      </c>
      <c r="N7086" s="1">
        <v>45610</v>
      </c>
      <c r="O7086" s="1">
        <v>45610.092361111114</v>
      </c>
      <c r="P7086" t="s">
        <v>220</v>
      </c>
      <c r="Q7086" t="s">
        <v>204</v>
      </c>
      <c r="R7086" t="b">
        <v>0</v>
      </c>
      <c r="S7086" t="s">
        <v>2840</v>
      </c>
      <c r="T7086" t="s">
        <v>2841</v>
      </c>
      <c r="U7086" t="s">
        <v>303</v>
      </c>
      <c r="V7086" t="s">
        <v>304</v>
      </c>
      <c r="W7086" t="s">
        <v>225</v>
      </c>
      <c r="X7086" t="s">
        <v>303</v>
      </c>
      <c r="Y7086" t="s">
        <v>226</v>
      </c>
      <c r="Z7086" t="s">
        <v>227</v>
      </c>
      <c r="AA7086" t="s">
        <v>228</v>
      </c>
      <c r="AB7086">
        <v>550</v>
      </c>
      <c r="AC7086">
        <v>1516043543</v>
      </c>
      <c r="AE7086" t="s">
        <v>83</v>
      </c>
      <c r="AF7086" t="b">
        <v>0</v>
      </c>
      <c r="AG7086">
        <v>9749184</v>
      </c>
      <c r="AH7086" s="1">
        <v>45609</v>
      </c>
      <c r="AI7086" s="1">
        <v>45609</v>
      </c>
      <c r="AJ7086" s="1">
        <v>45599</v>
      </c>
      <c r="AK7086" s="1">
        <v>45599</v>
      </c>
      <c r="AL7086" s="1">
        <v>45609</v>
      </c>
      <c r="AM7086">
        <v>151643886</v>
      </c>
      <c r="AN7086" s="1">
        <v>45601</v>
      </c>
      <c r="AO7086" s="1">
        <v>45610.181944444441</v>
      </c>
      <c r="AP7086" s="1">
        <v>45614</v>
      </c>
      <c r="AQ7086">
        <v>0.17499999999999999</v>
      </c>
      <c r="AR7086" s="1">
        <v>45615</v>
      </c>
      <c r="AS7086">
        <v>4</v>
      </c>
      <c r="AT7086">
        <v>6</v>
      </c>
      <c r="AU7086" t="s">
        <v>229</v>
      </c>
      <c r="AV7086" t="s">
        <v>328</v>
      </c>
      <c r="AW7086" s="1">
        <v>45601</v>
      </c>
      <c r="AX7086">
        <v>151655897</v>
      </c>
      <c r="AY7086" t="s">
        <v>86</v>
      </c>
      <c r="AZ7086" t="s">
        <v>231</v>
      </c>
      <c r="BA7086" t="s">
        <v>228</v>
      </c>
      <c r="BB7086">
        <v>0</v>
      </c>
      <c r="BC7086">
        <v>1516043543</v>
      </c>
      <c r="BE7086">
        <v>2024</v>
      </c>
      <c r="BF7086">
        <v>0</v>
      </c>
      <c r="BG7086" s="6">
        <v>600</v>
      </c>
      <c r="BH7086">
        <v>755.55</v>
      </c>
      <c r="BI7086">
        <v>0</v>
      </c>
      <c r="BJ7086">
        <v>600</v>
      </c>
      <c r="BK7086">
        <v>600</v>
      </c>
      <c r="BL7086">
        <v>0</v>
      </c>
      <c r="BM7086">
        <v>6</v>
      </c>
      <c r="BN7086">
        <v>0</v>
      </c>
      <c r="BO7086">
        <v>1166</v>
      </c>
      <c r="BP7086">
        <v>408.1</v>
      </c>
      <c r="BQ7086">
        <v>175</v>
      </c>
      <c r="BR7086">
        <f>MAX(0,(PROD_DATA_1[[#This Row],[WO Date]]-PROD_DATA_1[[#This Row],[SO Expected Delivery F ]]))</f>
        <v>0</v>
      </c>
      <c r="BS7086">
        <f>MAX(0,(PROD_DATA_1[[#This Row],[WO Date]]-PROD_DATA_1[[#This Row],[SO Delivery Date]]))</f>
        <v>0</v>
      </c>
      <c r="BT7086" t="e">
        <f>PROD_DATA_1[[#This Row],[RunTIme]]/PROD_DATA_1[[#This Row],[Planned Runtime]]</f>
        <v>#DIV/0!</v>
      </c>
      <c r="BU7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7" spans="1:73" hidden="1" x14ac:dyDescent="0.35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t="s">
        <v>5049</v>
      </c>
      <c r="H7087" s="1">
        <v>45610.259722222225</v>
      </c>
      <c r="I7087">
        <v>2600100000000</v>
      </c>
      <c r="J7087" t="s">
        <v>305</v>
      </c>
      <c r="K7087" t="s">
        <v>306</v>
      </c>
      <c r="L7087" t="s">
        <v>305</v>
      </c>
      <c r="M7087" s="1">
        <v>45610.260416666664</v>
      </c>
      <c r="N7087" s="1">
        <v>45610</v>
      </c>
      <c r="O7087" s="1">
        <v>45610.259722222225</v>
      </c>
      <c r="P7087" t="s">
        <v>75</v>
      </c>
      <c r="Q7087" t="s">
        <v>204</v>
      </c>
      <c r="R7087" t="b">
        <v>0</v>
      </c>
      <c r="S7087" t="s">
        <v>1051</v>
      </c>
      <c r="T7087" t="s">
        <v>1052</v>
      </c>
      <c r="U7087" t="s">
        <v>309</v>
      </c>
      <c r="V7087" t="s">
        <v>310</v>
      </c>
      <c r="W7087" t="s">
        <v>122</v>
      </c>
      <c r="X7087" t="s">
        <v>309</v>
      </c>
      <c r="Y7087" t="s">
        <v>123</v>
      </c>
      <c r="Z7087" t="s">
        <v>124</v>
      </c>
      <c r="AA7087" t="s">
        <v>125</v>
      </c>
      <c r="AB7087">
        <v>0</v>
      </c>
      <c r="AC7087">
        <v>1516043408</v>
      </c>
      <c r="AE7087" t="s">
        <v>83</v>
      </c>
      <c r="AF7087" t="b">
        <v>0</v>
      </c>
      <c r="AG7087">
        <v>99140920</v>
      </c>
      <c r="AH7087" s="1">
        <v>45609</v>
      </c>
      <c r="AI7087" s="1">
        <v>45609</v>
      </c>
      <c r="AJ7087" s="1">
        <v>45599</v>
      </c>
      <c r="AK7087" s="1">
        <v>45599</v>
      </c>
      <c r="AL7087" s="1">
        <v>45609</v>
      </c>
      <c r="AM7087">
        <v>151655522</v>
      </c>
      <c r="AN7087" s="1">
        <v>45601</v>
      </c>
      <c r="AO7087" s="1">
        <v>45610.260416666664</v>
      </c>
      <c r="AP7087" s="1">
        <v>45614</v>
      </c>
      <c r="AQ7087">
        <v>0.375</v>
      </c>
      <c r="AR7087" s="1">
        <v>45615</v>
      </c>
      <c r="AS7087">
        <v>16</v>
      </c>
      <c r="AT7087">
        <v>16</v>
      </c>
      <c r="AU7087" t="s">
        <v>160</v>
      </c>
      <c r="AV7087" t="s">
        <v>1053</v>
      </c>
      <c r="AW7087" s="1">
        <v>45601</v>
      </c>
      <c r="AX7087">
        <v>151661422</v>
      </c>
      <c r="AY7087" t="s">
        <v>86</v>
      </c>
      <c r="AZ7087" t="s">
        <v>127</v>
      </c>
      <c r="BA7087" t="s">
        <v>125</v>
      </c>
      <c r="BB7087">
        <v>0</v>
      </c>
      <c r="BC7087">
        <v>1516043408</v>
      </c>
      <c r="BE7087">
        <v>2024</v>
      </c>
      <c r="BF7087">
        <v>0</v>
      </c>
      <c r="BG7087" s="6">
        <v>8690</v>
      </c>
      <c r="BH7087">
        <v>744.27499999999998</v>
      </c>
      <c r="BI7087">
        <v>0</v>
      </c>
      <c r="BJ7087">
        <v>8690</v>
      </c>
      <c r="BK7087">
        <v>8690</v>
      </c>
      <c r="BL7087">
        <v>0</v>
      </c>
      <c r="BM7087">
        <v>0</v>
      </c>
      <c r="BN7087">
        <v>0</v>
      </c>
      <c r="BO7087">
        <v>7900</v>
      </c>
      <c r="BP7087">
        <v>5925</v>
      </c>
      <c r="BQ7087">
        <v>8690</v>
      </c>
      <c r="BR7087">
        <f>MAX(0,(PROD_DATA_1[[#This Row],[WO Date]]-PROD_DATA_1[[#This Row],[SO Expected Delivery F ]]))</f>
        <v>0</v>
      </c>
      <c r="BS7087">
        <f>MAX(0,(PROD_DATA_1[[#This Row],[WO Date]]-PROD_DATA_1[[#This Row],[SO Delivery Date]]))</f>
        <v>0</v>
      </c>
      <c r="BT7087" t="e">
        <f>PROD_DATA_1[[#This Row],[RunTIme]]/PROD_DATA_1[[#This Row],[Planned Runtime]]</f>
        <v>#DIV/0!</v>
      </c>
      <c r="BU7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8" spans="1:73" hidden="1" x14ac:dyDescent="0.35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t="s">
        <v>5049</v>
      </c>
      <c r="H7088" s="1">
        <v>45610.259722222225</v>
      </c>
      <c r="I7088">
        <v>2600100000000</v>
      </c>
      <c r="J7088" t="s">
        <v>305</v>
      </c>
      <c r="K7088" t="s">
        <v>306</v>
      </c>
      <c r="L7088" t="s">
        <v>305</v>
      </c>
      <c r="M7088" s="1">
        <v>45610.260416666664</v>
      </c>
      <c r="N7088" s="1">
        <v>45610</v>
      </c>
      <c r="O7088" s="1">
        <v>45610.259722222225</v>
      </c>
      <c r="P7088" t="s">
        <v>75</v>
      </c>
      <c r="Q7088" t="s">
        <v>204</v>
      </c>
      <c r="R7088" t="b">
        <v>0</v>
      </c>
      <c r="S7088" t="s">
        <v>1051</v>
      </c>
      <c r="T7088" t="s">
        <v>1052</v>
      </c>
      <c r="U7088" t="s">
        <v>309</v>
      </c>
      <c r="V7088" t="s">
        <v>310</v>
      </c>
      <c r="W7088" t="s">
        <v>122</v>
      </c>
      <c r="X7088" t="s">
        <v>309</v>
      </c>
      <c r="Y7088" t="s">
        <v>123</v>
      </c>
      <c r="Z7088" t="s">
        <v>124</v>
      </c>
      <c r="AA7088" t="s">
        <v>125</v>
      </c>
      <c r="AB7088">
        <v>0</v>
      </c>
      <c r="AC7088">
        <v>1516043407</v>
      </c>
      <c r="AE7088" t="s">
        <v>83</v>
      </c>
      <c r="AF7088" t="b">
        <v>0</v>
      </c>
      <c r="AG7088">
        <v>99140921</v>
      </c>
      <c r="AH7088" s="1">
        <v>45609</v>
      </c>
      <c r="AI7088" s="1">
        <v>45609</v>
      </c>
      <c r="AJ7088" s="1">
        <v>45599</v>
      </c>
      <c r="AK7088" s="1">
        <v>45599</v>
      </c>
      <c r="AL7088" s="1">
        <v>45609</v>
      </c>
      <c r="AM7088">
        <v>151655523</v>
      </c>
      <c r="AN7088" s="1">
        <v>45601</v>
      </c>
      <c r="AO7088" s="1">
        <v>45610.260416666664</v>
      </c>
      <c r="AP7088" s="1">
        <v>45614</v>
      </c>
      <c r="AQ7088">
        <v>0.375</v>
      </c>
      <c r="AR7088" s="1">
        <v>45615</v>
      </c>
      <c r="AS7088">
        <v>16</v>
      </c>
      <c r="AT7088">
        <v>16</v>
      </c>
      <c r="AU7088" t="s">
        <v>160</v>
      </c>
      <c r="AV7088" t="s">
        <v>1053</v>
      </c>
      <c r="AW7088" s="1">
        <v>45601</v>
      </c>
      <c r="AX7088">
        <v>151661423</v>
      </c>
      <c r="AY7088" t="s">
        <v>86</v>
      </c>
      <c r="AZ7088" t="s">
        <v>127</v>
      </c>
      <c r="BA7088" t="s">
        <v>125</v>
      </c>
      <c r="BB7088">
        <v>0</v>
      </c>
      <c r="BC7088">
        <v>1516043407</v>
      </c>
      <c r="BE7088">
        <v>2024</v>
      </c>
      <c r="BF7088">
        <v>0</v>
      </c>
      <c r="BG7088" s="6">
        <v>12848</v>
      </c>
      <c r="BH7088">
        <v>744.27499999999998</v>
      </c>
      <c r="BI7088">
        <v>0</v>
      </c>
      <c r="BJ7088">
        <v>12848</v>
      </c>
      <c r="BK7088">
        <v>12848</v>
      </c>
      <c r="BL7088">
        <v>0</v>
      </c>
      <c r="BM7088">
        <v>0</v>
      </c>
      <c r="BN7088">
        <v>0</v>
      </c>
      <c r="BO7088">
        <v>11680</v>
      </c>
      <c r="BP7088">
        <v>8760</v>
      </c>
      <c r="BQ7088">
        <v>12848</v>
      </c>
      <c r="BR7088">
        <f>MAX(0,(PROD_DATA_1[[#This Row],[WO Date]]-PROD_DATA_1[[#This Row],[SO Expected Delivery F ]]))</f>
        <v>0</v>
      </c>
      <c r="BS7088">
        <f>MAX(0,(PROD_DATA_1[[#This Row],[WO Date]]-PROD_DATA_1[[#This Row],[SO Delivery Date]]))</f>
        <v>0</v>
      </c>
      <c r="BT7088" t="e">
        <f>PROD_DATA_1[[#This Row],[RunTIme]]/PROD_DATA_1[[#This Row],[Planned Runtime]]</f>
        <v>#DIV/0!</v>
      </c>
      <c r="BU7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9" spans="1:73" hidden="1" x14ac:dyDescent="0.35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t="s">
        <v>5049</v>
      </c>
      <c r="H7089" s="1">
        <v>45610.632638888892</v>
      </c>
      <c r="I7089">
        <v>260010000000</v>
      </c>
      <c r="J7089" t="s">
        <v>301</v>
      </c>
      <c r="K7089" t="s">
        <v>302</v>
      </c>
      <c r="L7089" t="s">
        <v>301</v>
      </c>
      <c r="M7089" s="1">
        <v>45610.634027777778</v>
      </c>
      <c r="N7089" s="1">
        <v>45610</v>
      </c>
      <c r="O7089" s="1">
        <v>45610.632638888892</v>
      </c>
      <c r="P7089" t="s">
        <v>220</v>
      </c>
      <c r="Q7089" t="s">
        <v>204</v>
      </c>
      <c r="R7089" t="b">
        <v>0</v>
      </c>
      <c r="S7089" t="s">
        <v>4192</v>
      </c>
      <c r="T7089" t="s">
        <v>4193</v>
      </c>
      <c r="U7089" t="s">
        <v>303</v>
      </c>
      <c r="V7089" t="s">
        <v>304</v>
      </c>
      <c r="W7089" t="s">
        <v>225</v>
      </c>
      <c r="X7089" t="s">
        <v>303</v>
      </c>
      <c r="Y7089" t="s">
        <v>226</v>
      </c>
      <c r="Z7089" t="s">
        <v>227</v>
      </c>
      <c r="AA7089" t="s">
        <v>228</v>
      </c>
      <c r="AB7089">
        <v>550</v>
      </c>
      <c r="AC7089">
        <v>1516043542</v>
      </c>
      <c r="AE7089" t="s">
        <v>83</v>
      </c>
      <c r="AF7089" t="b">
        <v>0</v>
      </c>
      <c r="AG7089">
        <v>9749332</v>
      </c>
      <c r="AH7089" s="1">
        <v>45609</v>
      </c>
      <c r="AI7089" s="1">
        <v>45609</v>
      </c>
      <c r="AJ7089" s="1">
        <v>45599</v>
      </c>
      <c r="AK7089" s="1">
        <v>45599</v>
      </c>
      <c r="AL7089" s="1">
        <v>45609</v>
      </c>
      <c r="AM7089">
        <v>151643897</v>
      </c>
      <c r="AN7089" s="1">
        <v>45601</v>
      </c>
      <c r="AO7089" s="1">
        <v>45610.634027777778</v>
      </c>
      <c r="AP7089" s="1">
        <v>45614</v>
      </c>
      <c r="AQ7089">
        <v>0.95</v>
      </c>
      <c r="AR7089" s="1">
        <v>45615</v>
      </c>
      <c r="AS7089">
        <v>4</v>
      </c>
      <c r="AT7089">
        <v>4</v>
      </c>
      <c r="AU7089" t="s">
        <v>229</v>
      </c>
      <c r="AV7089" t="s">
        <v>137</v>
      </c>
      <c r="AW7089" s="1">
        <v>45601</v>
      </c>
      <c r="AX7089">
        <v>151655909</v>
      </c>
      <c r="AY7089" t="s">
        <v>86</v>
      </c>
      <c r="AZ7089" t="s">
        <v>231</v>
      </c>
      <c r="BA7089" t="s">
        <v>228</v>
      </c>
      <c r="BB7089">
        <v>0</v>
      </c>
      <c r="BC7089">
        <v>1516043542</v>
      </c>
      <c r="BE7089">
        <v>2024</v>
      </c>
      <c r="BF7089">
        <v>0</v>
      </c>
      <c r="BG7089" s="6">
        <v>1350</v>
      </c>
      <c r="BH7089">
        <v>755.55</v>
      </c>
      <c r="BI7089">
        <v>0</v>
      </c>
      <c r="BJ7089">
        <v>1350</v>
      </c>
      <c r="BK7089">
        <v>1350</v>
      </c>
      <c r="BL7089">
        <v>0</v>
      </c>
      <c r="BM7089">
        <v>45</v>
      </c>
      <c r="BN7089">
        <v>0</v>
      </c>
      <c r="BO7089">
        <v>1070</v>
      </c>
      <c r="BP7089">
        <v>2033</v>
      </c>
      <c r="BQ7089">
        <v>1338</v>
      </c>
      <c r="BR7089">
        <f>MAX(0,(PROD_DATA_1[[#This Row],[WO Date]]-PROD_DATA_1[[#This Row],[SO Expected Delivery F ]]))</f>
        <v>0</v>
      </c>
      <c r="BS7089">
        <f>MAX(0,(PROD_DATA_1[[#This Row],[WO Date]]-PROD_DATA_1[[#This Row],[SO Delivery Date]]))</f>
        <v>0</v>
      </c>
      <c r="BT7089" t="e">
        <f>PROD_DATA_1[[#This Row],[RunTIme]]/PROD_DATA_1[[#This Row],[Planned Runtime]]</f>
        <v>#DIV/0!</v>
      </c>
      <c r="BU7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0" spans="1:73" hidden="1" x14ac:dyDescent="0.35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t="s">
        <v>5049</v>
      </c>
      <c r="H7090" s="1">
        <v>45610.077777777777</v>
      </c>
      <c r="I7090">
        <v>2600100000000</v>
      </c>
      <c r="J7090" t="s">
        <v>73</v>
      </c>
      <c r="K7090" t="s">
        <v>74</v>
      </c>
      <c r="L7090" t="s">
        <v>73</v>
      </c>
      <c r="M7090" s="1">
        <v>45610.203472222223</v>
      </c>
      <c r="N7090" s="1">
        <v>45610</v>
      </c>
      <c r="O7090" s="1">
        <v>45610.077777777777</v>
      </c>
      <c r="P7090" t="s">
        <v>75</v>
      </c>
      <c r="Q7090" t="s">
        <v>204</v>
      </c>
      <c r="R7090" t="b">
        <v>0</v>
      </c>
      <c r="S7090" t="s">
        <v>1072</v>
      </c>
      <c r="T7090" t="s">
        <v>1073</v>
      </c>
      <c r="U7090" t="s">
        <v>153</v>
      </c>
      <c r="V7090" t="s">
        <v>154</v>
      </c>
      <c r="W7090" t="s">
        <v>238</v>
      </c>
      <c r="X7090" t="s">
        <v>153</v>
      </c>
      <c r="Y7090" t="s">
        <v>238</v>
      </c>
      <c r="Z7090" t="s">
        <v>81</v>
      </c>
      <c r="AA7090" t="s">
        <v>82</v>
      </c>
      <c r="AB7090">
        <v>4</v>
      </c>
      <c r="AC7090">
        <v>1516043511</v>
      </c>
      <c r="AE7090" t="s">
        <v>83</v>
      </c>
      <c r="AF7090" t="b">
        <v>0</v>
      </c>
      <c r="AG7090">
        <v>99140912</v>
      </c>
      <c r="AH7090" s="1">
        <v>45606</v>
      </c>
      <c r="AI7090" s="1">
        <v>45606</v>
      </c>
      <c r="AJ7090" s="1">
        <v>45599</v>
      </c>
      <c r="AK7090" s="1">
        <v>45599</v>
      </c>
      <c r="AL7090" s="1">
        <v>45606</v>
      </c>
      <c r="AM7090">
        <v>151655470</v>
      </c>
      <c r="AN7090" s="1">
        <v>45601</v>
      </c>
      <c r="AO7090" s="1">
        <v>45610.203472222223</v>
      </c>
      <c r="AP7090" s="1">
        <v>45615</v>
      </c>
      <c r="AQ7090">
        <v>0.2</v>
      </c>
      <c r="AR7090" s="1">
        <v>45612</v>
      </c>
      <c r="AS7090">
        <v>5</v>
      </c>
      <c r="AT7090">
        <v>6</v>
      </c>
      <c r="AU7090" t="s">
        <v>84</v>
      </c>
      <c r="AV7090" t="s">
        <v>1074</v>
      </c>
      <c r="AW7090" s="1">
        <v>45601</v>
      </c>
      <c r="AX7090">
        <v>151661476</v>
      </c>
      <c r="AY7090" t="s">
        <v>86</v>
      </c>
      <c r="AZ7090" t="s">
        <v>87</v>
      </c>
      <c r="BA7090" t="s">
        <v>88</v>
      </c>
      <c r="BB7090">
        <v>0</v>
      </c>
      <c r="BC7090">
        <v>1516043511</v>
      </c>
      <c r="BE7090">
        <v>2024</v>
      </c>
      <c r="BF7090">
        <v>10</v>
      </c>
      <c r="BG7090" s="6">
        <v>3130</v>
      </c>
      <c r="BH7090">
        <v>1403</v>
      </c>
      <c r="BI7090">
        <v>0</v>
      </c>
      <c r="BJ7090">
        <v>3120</v>
      </c>
      <c r="BK7090">
        <v>3130</v>
      </c>
      <c r="BL7090">
        <v>10</v>
      </c>
      <c r="BM7090">
        <v>0</v>
      </c>
      <c r="BN7090">
        <v>0</v>
      </c>
      <c r="BO7090">
        <v>23000</v>
      </c>
      <c r="BP7090">
        <v>9200</v>
      </c>
      <c r="BQ7090">
        <v>2200</v>
      </c>
      <c r="BR7090">
        <f>MAX(0,(PROD_DATA_1[[#This Row],[WO Date]]-PROD_DATA_1[[#This Row],[SO Expected Delivery F ]]))</f>
        <v>0</v>
      </c>
      <c r="BS7090">
        <f>MAX(0,(PROD_DATA_1[[#This Row],[WO Date]]-PROD_DATA_1[[#This Row],[SO Delivery Date]]))</f>
        <v>0</v>
      </c>
      <c r="BT7090" t="e">
        <f>PROD_DATA_1[[#This Row],[RunTIme]]/PROD_DATA_1[[#This Row],[Planned Runtime]]</f>
        <v>#DIV/0!</v>
      </c>
      <c r="BU7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1" spans="1:73" hidden="1" x14ac:dyDescent="0.35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t="s">
        <v>5049</v>
      </c>
      <c r="H7091" s="1">
        <v>45610.077777777777</v>
      </c>
      <c r="I7091">
        <v>2600100000000</v>
      </c>
      <c r="J7091" t="s">
        <v>73</v>
      </c>
      <c r="K7091" t="s">
        <v>74</v>
      </c>
      <c r="L7091" t="s">
        <v>73</v>
      </c>
      <c r="M7091" s="1">
        <v>45610.203472222223</v>
      </c>
      <c r="N7091" s="1">
        <v>45610</v>
      </c>
      <c r="O7091" s="1">
        <v>45610.077777777777</v>
      </c>
      <c r="P7091" t="s">
        <v>75</v>
      </c>
      <c r="Q7091" t="s">
        <v>204</v>
      </c>
      <c r="R7091" t="b">
        <v>0</v>
      </c>
      <c r="S7091" t="s">
        <v>1072</v>
      </c>
      <c r="T7091" t="s">
        <v>1073</v>
      </c>
      <c r="U7091" t="s">
        <v>153</v>
      </c>
      <c r="V7091" t="s">
        <v>154</v>
      </c>
      <c r="W7091" t="s">
        <v>238</v>
      </c>
      <c r="X7091" t="s">
        <v>153</v>
      </c>
      <c r="Y7091" t="s">
        <v>238</v>
      </c>
      <c r="Z7091" t="s">
        <v>81</v>
      </c>
      <c r="AA7091" t="s">
        <v>82</v>
      </c>
      <c r="AB7091">
        <v>4</v>
      </c>
      <c r="AC7091">
        <v>1516043511</v>
      </c>
      <c r="AE7091" t="s">
        <v>83</v>
      </c>
      <c r="AF7091" t="b">
        <v>0</v>
      </c>
      <c r="AG7091">
        <v>99140912</v>
      </c>
      <c r="AH7091" s="1">
        <v>45606</v>
      </c>
      <c r="AI7091" s="1">
        <v>45606</v>
      </c>
      <c r="AJ7091" s="1">
        <v>45599</v>
      </c>
      <c r="AK7091" s="1">
        <v>45599</v>
      </c>
      <c r="AL7091" s="1">
        <v>45606</v>
      </c>
      <c r="AM7091">
        <v>151655470</v>
      </c>
      <c r="AN7091" s="1">
        <v>45601</v>
      </c>
      <c r="AO7091" s="1">
        <v>45610.203472222223</v>
      </c>
      <c r="AP7091" s="1">
        <v>45615</v>
      </c>
      <c r="AQ7091">
        <v>0.2</v>
      </c>
      <c r="AR7091" s="1">
        <v>45612</v>
      </c>
      <c r="AS7091">
        <v>5</v>
      </c>
      <c r="AT7091">
        <v>6</v>
      </c>
      <c r="AU7091" t="s">
        <v>84</v>
      </c>
      <c r="AV7091" t="s">
        <v>1075</v>
      </c>
      <c r="AW7091" s="1">
        <v>45601</v>
      </c>
      <c r="AX7091">
        <v>151661476</v>
      </c>
      <c r="AY7091" t="s">
        <v>86</v>
      </c>
      <c r="AZ7091" t="s">
        <v>87</v>
      </c>
      <c r="BA7091" t="s">
        <v>88</v>
      </c>
      <c r="BB7091">
        <v>0</v>
      </c>
      <c r="BC7091">
        <v>1516043511</v>
      </c>
      <c r="BE7091">
        <v>2024</v>
      </c>
      <c r="BF7091">
        <v>0</v>
      </c>
      <c r="BG7091" s="6">
        <v>8100</v>
      </c>
      <c r="BH7091">
        <v>1403</v>
      </c>
      <c r="BI7091">
        <v>0</v>
      </c>
      <c r="BJ7091">
        <v>8100</v>
      </c>
      <c r="BK7091">
        <v>8100</v>
      </c>
      <c r="BL7091">
        <v>0</v>
      </c>
      <c r="BM7091">
        <v>0</v>
      </c>
      <c r="BN7091">
        <v>0</v>
      </c>
      <c r="BO7091">
        <v>23000</v>
      </c>
      <c r="BP7091">
        <v>9200</v>
      </c>
      <c r="BQ7091">
        <v>6600</v>
      </c>
      <c r="BR7091">
        <f>MAX(0,(PROD_DATA_1[[#This Row],[WO Date]]-PROD_DATA_1[[#This Row],[SO Expected Delivery F ]]))</f>
        <v>0</v>
      </c>
      <c r="BS7091">
        <f>MAX(0,(PROD_DATA_1[[#This Row],[WO Date]]-PROD_DATA_1[[#This Row],[SO Delivery Date]]))</f>
        <v>0</v>
      </c>
      <c r="BT7091" t="e">
        <f>PROD_DATA_1[[#This Row],[RunTIme]]/PROD_DATA_1[[#This Row],[Planned Runtime]]</f>
        <v>#DIV/0!</v>
      </c>
      <c r="BU7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2" spans="1:73" hidden="1" x14ac:dyDescent="0.35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t="s">
        <v>5049</v>
      </c>
      <c r="H7092" s="1">
        <v>45610.116666666669</v>
      </c>
      <c r="I7092">
        <v>2600100000000</v>
      </c>
      <c r="J7092" t="s">
        <v>257</v>
      </c>
      <c r="K7092" t="s">
        <v>258</v>
      </c>
      <c r="L7092" t="s">
        <v>257</v>
      </c>
      <c r="M7092" s="1">
        <v>45610.147222222222</v>
      </c>
      <c r="N7092" s="1">
        <v>45610</v>
      </c>
      <c r="O7092" s="1">
        <v>45610.116666666669</v>
      </c>
      <c r="P7092" t="s">
        <v>75</v>
      </c>
      <c r="Q7092" t="s">
        <v>204</v>
      </c>
      <c r="R7092" t="b">
        <v>0</v>
      </c>
      <c r="S7092" t="s">
        <v>2632</v>
      </c>
      <c r="T7092" t="s">
        <v>2633</v>
      </c>
      <c r="U7092" t="s">
        <v>309</v>
      </c>
      <c r="V7092" t="s">
        <v>310</v>
      </c>
      <c r="W7092" t="s">
        <v>122</v>
      </c>
      <c r="X7092" t="s">
        <v>309</v>
      </c>
      <c r="Y7092" t="s">
        <v>123</v>
      </c>
      <c r="Z7092" t="s">
        <v>124</v>
      </c>
      <c r="AA7092" t="s">
        <v>125</v>
      </c>
      <c r="AB7092">
        <v>0</v>
      </c>
      <c r="AC7092">
        <v>1516043487</v>
      </c>
      <c r="AE7092" t="s">
        <v>83</v>
      </c>
      <c r="AF7092" t="b">
        <v>0</v>
      </c>
      <c r="AG7092">
        <v>99140897</v>
      </c>
      <c r="AH7092" s="1">
        <v>45609</v>
      </c>
      <c r="AI7092" s="1">
        <v>45609</v>
      </c>
      <c r="AJ7092" s="1">
        <v>45599</v>
      </c>
      <c r="AK7092" s="1">
        <v>45599</v>
      </c>
      <c r="AL7092" s="1">
        <v>45609</v>
      </c>
      <c r="AM7092">
        <v>151655525</v>
      </c>
      <c r="AN7092" s="1">
        <v>45601</v>
      </c>
      <c r="AO7092" s="1">
        <v>45610.147222222222</v>
      </c>
      <c r="AP7092" s="1">
        <v>45615</v>
      </c>
      <c r="AQ7092">
        <v>7.4999999999999997E-2</v>
      </c>
      <c r="AR7092" s="1">
        <v>45615</v>
      </c>
      <c r="AS7092">
        <v>19</v>
      </c>
      <c r="AT7092">
        <v>16</v>
      </c>
      <c r="AU7092" t="s">
        <v>126</v>
      </c>
      <c r="AV7092" t="s">
        <v>409</v>
      </c>
      <c r="AW7092" s="1">
        <v>45601</v>
      </c>
      <c r="AX7092">
        <v>151661425</v>
      </c>
      <c r="AY7092" t="s">
        <v>204</v>
      </c>
      <c r="AZ7092" t="s">
        <v>127</v>
      </c>
      <c r="BA7092" t="s">
        <v>125</v>
      </c>
      <c r="BB7092">
        <v>0</v>
      </c>
      <c r="BC7092">
        <v>1516043487</v>
      </c>
      <c r="BE7092">
        <v>2024</v>
      </c>
      <c r="BF7092">
        <v>0</v>
      </c>
      <c r="BG7092" s="6">
        <v>2001</v>
      </c>
      <c r="BH7092">
        <v>744.27499999999998</v>
      </c>
      <c r="BI7092">
        <v>0</v>
      </c>
      <c r="BJ7092">
        <v>2001</v>
      </c>
      <c r="BK7092">
        <v>2001</v>
      </c>
      <c r="BL7092">
        <v>0</v>
      </c>
      <c r="BM7092">
        <v>0</v>
      </c>
      <c r="BN7092">
        <v>0</v>
      </c>
      <c r="BO7092">
        <v>285</v>
      </c>
      <c r="BP7092">
        <v>2107.75</v>
      </c>
      <c r="BQ7092">
        <v>2001</v>
      </c>
      <c r="BR7092">
        <f>MAX(0,(PROD_DATA_1[[#This Row],[WO Date]]-PROD_DATA_1[[#This Row],[SO Expected Delivery F ]]))</f>
        <v>0</v>
      </c>
      <c r="BS7092">
        <f>MAX(0,(PROD_DATA_1[[#This Row],[WO Date]]-PROD_DATA_1[[#This Row],[SO Delivery Date]]))</f>
        <v>0</v>
      </c>
      <c r="BT7092" t="e">
        <f>PROD_DATA_1[[#This Row],[RunTIme]]/PROD_DATA_1[[#This Row],[Planned Runtime]]</f>
        <v>#DIV/0!</v>
      </c>
      <c r="BU7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3" spans="1:73" hidden="1" x14ac:dyDescent="0.35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t="s">
        <v>5049</v>
      </c>
      <c r="H7093" s="1">
        <v>45610.116666666669</v>
      </c>
      <c r="I7093">
        <v>2600100000000</v>
      </c>
      <c r="J7093" t="s">
        <v>257</v>
      </c>
      <c r="K7093" t="s">
        <v>258</v>
      </c>
      <c r="L7093" t="s">
        <v>257</v>
      </c>
      <c r="M7093" s="1">
        <v>45610.147222222222</v>
      </c>
      <c r="N7093" s="1">
        <v>45610</v>
      </c>
      <c r="O7093" s="1">
        <v>45610.116666666669</v>
      </c>
      <c r="P7093" t="s">
        <v>75</v>
      </c>
      <c r="Q7093" t="s">
        <v>204</v>
      </c>
      <c r="R7093" t="b">
        <v>0</v>
      </c>
      <c r="S7093" t="s">
        <v>2632</v>
      </c>
      <c r="T7093" t="s">
        <v>2633</v>
      </c>
      <c r="U7093" t="s">
        <v>309</v>
      </c>
      <c r="V7093" t="s">
        <v>310</v>
      </c>
      <c r="W7093" t="s">
        <v>122</v>
      </c>
      <c r="X7093" t="s">
        <v>309</v>
      </c>
      <c r="Y7093" t="s">
        <v>123</v>
      </c>
      <c r="Z7093" t="s">
        <v>124</v>
      </c>
      <c r="AA7093" t="s">
        <v>125</v>
      </c>
      <c r="AB7093">
        <v>0</v>
      </c>
      <c r="AC7093">
        <v>1516043487</v>
      </c>
      <c r="AE7093" t="s">
        <v>83</v>
      </c>
      <c r="AF7093" t="b">
        <v>0</v>
      </c>
      <c r="AG7093">
        <v>99140897</v>
      </c>
      <c r="AH7093" s="1">
        <v>45609</v>
      </c>
      <c r="AI7093" s="1">
        <v>45609</v>
      </c>
      <c r="AJ7093" s="1">
        <v>45599</v>
      </c>
      <c r="AK7093" s="1">
        <v>45599</v>
      </c>
      <c r="AL7093" s="1">
        <v>45609</v>
      </c>
      <c r="AM7093">
        <v>151655525</v>
      </c>
      <c r="AN7093" s="1">
        <v>45601</v>
      </c>
      <c r="AO7093" s="1">
        <v>45610.147222222222</v>
      </c>
      <c r="AP7093" s="1">
        <v>45615</v>
      </c>
      <c r="AQ7093">
        <v>7.4999999999999997E-2</v>
      </c>
      <c r="AR7093" s="1">
        <v>45615</v>
      </c>
      <c r="AS7093">
        <v>19</v>
      </c>
      <c r="AT7093">
        <v>16</v>
      </c>
      <c r="AU7093" t="s">
        <v>126</v>
      </c>
      <c r="AV7093" t="s">
        <v>443</v>
      </c>
      <c r="AW7093" s="1">
        <v>45601</v>
      </c>
      <c r="AX7093">
        <v>151661425</v>
      </c>
      <c r="AY7093" t="s">
        <v>204</v>
      </c>
      <c r="AZ7093" t="s">
        <v>127</v>
      </c>
      <c r="BA7093" t="s">
        <v>125</v>
      </c>
      <c r="BB7093">
        <v>0</v>
      </c>
      <c r="BC7093">
        <v>1516043487</v>
      </c>
      <c r="BE7093">
        <v>2024</v>
      </c>
      <c r="BF7093">
        <v>0</v>
      </c>
      <c r="BG7093" s="6">
        <v>720</v>
      </c>
      <c r="BH7093">
        <v>744.27499999999998</v>
      </c>
      <c r="BI7093">
        <v>0</v>
      </c>
      <c r="BJ7093">
        <v>720</v>
      </c>
      <c r="BK7093">
        <v>720</v>
      </c>
      <c r="BL7093">
        <v>0</v>
      </c>
      <c r="BM7093">
        <v>0</v>
      </c>
      <c r="BN7093">
        <v>0</v>
      </c>
      <c r="BO7093">
        <v>285</v>
      </c>
      <c r="BP7093">
        <v>2107.75</v>
      </c>
      <c r="BQ7093">
        <v>720</v>
      </c>
      <c r="BR7093">
        <f>MAX(0,(PROD_DATA_1[[#This Row],[WO Date]]-PROD_DATA_1[[#This Row],[SO Expected Delivery F ]]))</f>
        <v>0</v>
      </c>
      <c r="BS7093">
        <f>MAX(0,(PROD_DATA_1[[#This Row],[WO Date]]-PROD_DATA_1[[#This Row],[SO Delivery Date]]))</f>
        <v>0</v>
      </c>
      <c r="BT7093" t="e">
        <f>PROD_DATA_1[[#This Row],[RunTIme]]/PROD_DATA_1[[#This Row],[Planned Runtime]]</f>
        <v>#DIV/0!</v>
      </c>
      <c r="BU7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4" spans="1:73" hidden="1" x14ac:dyDescent="0.35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t="s">
        <v>5049</v>
      </c>
      <c r="H7094" s="1">
        <v>45610.116666666669</v>
      </c>
      <c r="I7094">
        <v>2600100000000</v>
      </c>
      <c r="J7094" t="s">
        <v>257</v>
      </c>
      <c r="K7094" t="s">
        <v>258</v>
      </c>
      <c r="L7094" t="s">
        <v>257</v>
      </c>
      <c r="M7094" s="1">
        <v>45610.147222222222</v>
      </c>
      <c r="N7094" s="1">
        <v>45610</v>
      </c>
      <c r="O7094" s="1">
        <v>45610.116666666669</v>
      </c>
      <c r="P7094" t="s">
        <v>75</v>
      </c>
      <c r="Q7094" t="s">
        <v>204</v>
      </c>
      <c r="R7094" t="b">
        <v>0</v>
      </c>
      <c r="S7094" t="s">
        <v>2632</v>
      </c>
      <c r="T7094" t="s">
        <v>2633</v>
      </c>
      <c r="U7094" t="s">
        <v>309</v>
      </c>
      <c r="V7094" t="s">
        <v>310</v>
      </c>
      <c r="W7094" t="s">
        <v>122</v>
      </c>
      <c r="X7094" t="s">
        <v>309</v>
      </c>
      <c r="Y7094" t="s">
        <v>123</v>
      </c>
      <c r="Z7094" t="s">
        <v>124</v>
      </c>
      <c r="AA7094" t="s">
        <v>125</v>
      </c>
      <c r="AB7094">
        <v>0</v>
      </c>
      <c r="AC7094">
        <v>1516043487</v>
      </c>
      <c r="AE7094" t="s">
        <v>83</v>
      </c>
      <c r="AF7094" t="b">
        <v>0</v>
      </c>
      <c r="AG7094">
        <v>99140897</v>
      </c>
      <c r="AH7094" s="1">
        <v>45609</v>
      </c>
      <c r="AI7094" s="1">
        <v>45609</v>
      </c>
      <c r="AJ7094" s="1">
        <v>45599</v>
      </c>
      <c r="AK7094" s="1">
        <v>45599</v>
      </c>
      <c r="AL7094" s="1">
        <v>45609</v>
      </c>
      <c r="AM7094">
        <v>151655525</v>
      </c>
      <c r="AN7094" s="1">
        <v>45601</v>
      </c>
      <c r="AO7094" s="1">
        <v>45610.147222222222</v>
      </c>
      <c r="AP7094" s="1">
        <v>45615</v>
      </c>
      <c r="AQ7094">
        <v>7.4999999999999997E-2</v>
      </c>
      <c r="AR7094" s="1">
        <v>45615</v>
      </c>
      <c r="AS7094">
        <v>19</v>
      </c>
      <c r="AT7094">
        <v>16</v>
      </c>
      <c r="AU7094" t="s">
        <v>126</v>
      </c>
      <c r="AV7094" t="s">
        <v>411</v>
      </c>
      <c r="AW7094" s="1">
        <v>45601</v>
      </c>
      <c r="AX7094">
        <v>151661425</v>
      </c>
      <c r="AY7094" t="s">
        <v>204</v>
      </c>
      <c r="AZ7094" t="s">
        <v>127</v>
      </c>
      <c r="BA7094" t="s">
        <v>125</v>
      </c>
      <c r="BB7094">
        <v>0</v>
      </c>
      <c r="BC7094">
        <v>1516043487</v>
      </c>
      <c r="BE7094">
        <v>2024</v>
      </c>
      <c r="BF7094">
        <v>0</v>
      </c>
      <c r="BG7094" s="6">
        <v>1242</v>
      </c>
      <c r="BH7094">
        <v>744.27499999999998</v>
      </c>
      <c r="BI7094">
        <v>0</v>
      </c>
      <c r="BJ7094">
        <v>1242</v>
      </c>
      <c r="BK7094">
        <v>1242</v>
      </c>
      <c r="BL7094">
        <v>0</v>
      </c>
      <c r="BM7094">
        <v>0</v>
      </c>
      <c r="BN7094">
        <v>0</v>
      </c>
      <c r="BO7094">
        <v>285</v>
      </c>
      <c r="BP7094">
        <v>2107.75</v>
      </c>
      <c r="BQ7094">
        <v>1242</v>
      </c>
      <c r="BR7094">
        <f>MAX(0,(PROD_DATA_1[[#This Row],[WO Date]]-PROD_DATA_1[[#This Row],[SO Expected Delivery F ]]))</f>
        <v>0</v>
      </c>
      <c r="BS7094">
        <f>MAX(0,(PROD_DATA_1[[#This Row],[WO Date]]-PROD_DATA_1[[#This Row],[SO Delivery Date]]))</f>
        <v>0</v>
      </c>
      <c r="BT7094" t="e">
        <f>PROD_DATA_1[[#This Row],[RunTIme]]/PROD_DATA_1[[#This Row],[Planned Runtime]]</f>
        <v>#DIV/0!</v>
      </c>
      <c r="BU7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5" spans="1:73" hidden="1" x14ac:dyDescent="0.35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t="s">
        <v>5049</v>
      </c>
      <c r="H7095" s="1">
        <v>45610.585416666669</v>
      </c>
      <c r="I7095">
        <v>2600100000000</v>
      </c>
      <c r="J7095" t="s">
        <v>133</v>
      </c>
      <c r="K7095" t="s">
        <v>134</v>
      </c>
      <c r="L7095" t="s">
        <v>133</v>
      </c>
      <c r="M7095" s="1">
        <v>45610.677083333336</v>
      </c>
      <c r="N7095" s="1">
        <v>45610</v>
      </c>
      <c r="O7095" s="1">
        <v>45610.585416666669</v>
      </c>
      <c r="P7095" t="s">
        <v>75</v>
      </c>
      <c r="Q7095" t="s">
        <v>204</v>
      </c>
      <c r="R7095" t="b">
        <v>0</v>
      </c>
      <c r="S7095" t="s">
        <v>176</v>
      </c>
      <c r="T7095" t="s">
        <v>177</v>
      </c>
      <c r="U7095" t="s">
        <v>103</v>
      </c>
      <c r="V7095" t="s">
        <v>104</v>
      </c>
      <c r="W7095" t="s">
        <v>238</v>
      </c>
      <c r="X7095" t="s">
        <v>103</v>
      </c>
      <c r="Y7095" t="s">
        <v>238</v>
      </c>
      <c r="Z7095" t="s">
        <v>105</v>
      </c>
      <c r="AA7095" t="s">
        <v>106</v>
      </c>
      <c r="AB7095">
        <v>0</v>
      </c>
      <c r="AC7095">
        <v>1516043531</v>
      </c>
      <c r="AE7095" t="s">
        <v>83</v>
      </c>
      <c r="AF7095" t="b">
        <v>0</v>
      </c>
      <c r="AG7095">
        <v>99141024</v>
      </c>
      <c r="AH7095" s="1">
        <v>45609</v>
      </c>
      <c r="AI7095" s="1">
        <v>45609</v>
      </c>
      <c r="AJ7095" s="1">
        <v>45599</v>
      </c>
      <c r="AK7095" s="1">
        <v>45599</v>
      </c>
      <c r="AL7095" s="1">
        <v>45609</v>
      </c>
      <c r="AM7095">
        <v>151655484</v>
      </c>
      <c r="AN7095" s="1">
        <v>45601</v>
      </c>
      <c r="AO7095" s="1">
        <v>45610.677083333336</v>
      </c>
      <c r="AP7095" s="1">
        <v>45617</v>
      </c>
      <c r="AQ7095">
        <v>0.6</v>
      </c>
      <c r="AR7095" s="1">
        <v>45606</v>
      </c>
      <c r="AS7095">
        <v>12</v>
      </c>
      <c r="AT7095">
        <v>12</v>
      </c>
      <c r="AU7095" t="s">
        <v>107</v>
      </c>
      <c r="AV7095" t="s">
        <v>178</v>
      </c>
      <c r="AW7095" s="1">
        <v>45601</v>
      </c>
      <c r="AX7095">
        <v>151661386</v>
      </c>
      <c r="AY7095" t="s">
        <v>86</v>
      </c>
      <c r="AZ7095" t="s">
        <v>108</v>
      </c>
      <c r="BA7095" t="s">
        <v>106</v>
      </c>
      <c r="BB7095">
        <v>1765</v>
      </c>
      <c r="BC7095">
        <v>1516043531</v>
      </c>
      <c r="BE7095">
        <v>2024</v>
      </c>
      <c r="BF7095">
        <v>0</v>
      </c>
      <c r="BG7095" s="6">
        <v>14035</v>
      </c>
      <c r="BH7095">
        <v>1403</v>
      </c>
      <c r="BI7095">
        <v>0</v>
      </c>
      <c r="BJ7095">
        <v>14035</v>
      </c>
      <c r="BK7095">
        <v>26735</v>
      </c>
      <c r="BL7095">
        <v>0</v>
      </c>
      <c r="BM7095">
        <v>0</v>
      </c>
      <c r="BN7095">
        <v>0</v>
      </c>
      <c r="BO7095">
        <v>42370</v>
      </c>
      <c r="BP7095">
        <v>50844</v>
      </c>
      <c r="BQ7095">
        <v>44065</v>
      </c>
      <c r="BR7095">
        <f>MAX(0,(PROD_DATA_1[[#This Row],[WO Date]]-PROD_DATA_1[[#This Row],[SO Expected Delivery F ]]))</f>
        <v>0</v>
      </c>
      <c r="BS7095">
        <f>MAX(0,(PROD_DATA_1[[#This Row],[WO Date]]-PROD_DATA_1[[#This Row],[SO Delivery Date]]))</f>
        <v>0</v>
      </c>
      <c r="BT7095" t="e">
        <f>PROD_DATA_1[[#This Row],[RunTIme]]/PROD_DATA_1[[#This Row],[Planned Runtime]]</f>
        <v>#DIV/0!</v>
      </c>
      <c r="BU7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6" spans="1:73" hidden="1" x14ac:dyDescent="0.35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t="s">
        <v>5049</v>
      </c>
      <c r="H7096" s="1">
        <v>45610.077777777777</v>
      </c>
      <c r="I7096">
        <v>2600100000000</v>
      </c>
      <c r="J7096" t="s">
        <v>73</v>
      </c>
      <c r="K7096" t="s">
        <v>74</v>
      </c>
      <c r="L7096" t="s">
        <v>73</v>
      </c>
      <c r="M7096" s="1">
        <v>45610.288194444445</v>
      </c>
      <c r="N7096" s="1">
        <v>45610</v>
      </c>
      <c r="O7096" s="1">
        <v>45610.077777777777</v>
      </c>
      <c r="P7096" t="s">
        <v>75</v>
      </c>
      <c r="Q7096" t="s">
        <v>204</v>
      </c>
      <c r="R7096" t="b">
        <v>0</v>
      </c>
      <c r="S7096" t="s">
        <v>1083</v>
      </c>
      <c r="T7096" t="s">
        <v>1084</v>
      </c>
      <c r="U7096" t="s">
        <v>380</v>
      </c>
      <c r="V7096" t="s">
        <v>381</v>
      </c>
      <c r="W7096" t="s">
        <v>238</v>
      </c>
      <c r="X7096" t="s">
        <v>380</v>
      </c>
      <c r="Y7096" t="s">
        <v>238</v>
      </c>
      <c r="Z7096" t="s">
        <v>81</v>
      </c>
      <c r="AA7096" t="s">
        <v>82</v>
      </c>
      <c r="AB7096">
        <v>0</v>
      </c>
      <c r="AC7096">
        <v>1516043362</v>
      </c>
      <c r="AE7096" t="s">
        <v>83</v>
      </c>
      <c r="AF7096" t="b">
        <v>0</v>
      </c>
      <c r="AG7096">
        <v>99140929</v>
      </c>
      <c r="AH7096" s="1">
        <v>45605</v>
      </c>
      <c r="AI7096" s="1">
        <v>45612</v>
      </c>
      <c r="AJ7096" s="1">
        <v>45599</v>
      </c>
      <c r="AK7096" s="1">
        <v>45599</v>
      </c>
      <c r="AL7096" s="1">
        <v>45605</v>
      </c>
      <c r="AM7096">
        <v>151655861</v>
      </c>
      <c r="AN7096" s="1">
        <v>45603</v>
      </c>
      <c r="AO7096" s="1">
        <v>45610.288194444445</v>
      </c>
      <c r="AP7096" s="1">
        <v>45610</v>
      </c>
      <c r="AQ7096">
        <v>0.75</v>
      </c>
      <c r="AR7096" s="1">
        <v>45610</v>
      </c>
      <c r="AS7096">
        <v>5</v>
      </c>
      <c r="AT7096">
        <v>6</v>
      </c>
      <c r="AU7096" t="s">
        <v>84</v>
      </c>
      <c r="AV7096" t="s">
        <v>178</v>
      </c>
      <c r="AW7096" s="1">
        <v>45603</v>
      </c>
      <c r="AX7096">
        <v>151661798</v>
      </c>
      <c r="AY7096" t="s">
        <v>86</v>
      </c>
      <c r="AZ7096" t="s">
        <v>87</v>
      </c>
      <c r="BA7096" t="s">
        <v>88</v>
      </c>
      <c r="BB7096">
        <v>15398</v>
      </c>
      <c r="BC7096">
        <v>1516043362</v>
      </c>
      <c r="BE7096">
        <v>2024</v>
      </c>
      <c r="BF7096">
        <v>0</v>
      </c>
      <c r="BG7096" s="6">
        <v>730</v>
      </c>
      <c r="BH7096">
        <v>1403</v>
      </c>
      <c r="BI7096">
        <v>0</v>
      </c>
      <c r="BJ7096">
        <v>730</v>
      </c>
      <c r="BK7096">
        <v>730</v>
      </c>
      <c r="BL7096">
        <v>0</v>
      </c>
      <c r="BM7096">
        <v>0</v>
      </c>
      <c r="BN7096">
        <v>0</v>
      </c>
      <c r="BO7096">
        <v>13440</v>
      </c>
      <c r="BP7096">
        <v>20160</v>
      </c>
      <c r="BQ7096">
        <v>768</v>
      </c>
      <c r="BR7096">
        <f>MAX(0,(PROD_DATA_1[[#This Row],[WO Date]]-PROD_DATA_1[[#This Row],[SO Expected Delivery F ]]))</f>
        <v>0</v>
      </c>
      <c r="BS7096">
        <f>MAX(0,(PROD_DATA_1[[#This Row],[WO Date]]-PROD_DATA_1[[#This Row],[SO Delivery Date]]))</f>
        <v>0</v>
      </c>
      <c r="BT7096" t="e">
        <f>PROD_DATA_1[[#This Row],[RunTIme]]/PROD_DATA_1[[#This Row],[Planned Runtime]]</f>
        <v>#DIV/0!</v>
      </c>
      <c r="BU7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7" spans="1:73" hidden="1" x14ac:dyDescent="0.35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t="s">
        <v>5049</v>
      </c>
      <c r="H7097" s="1">
        <v>45610.077777777777</v>
      </c>
      <c r="I7097">
        <v>2600100000000</v>
      </c>
      <c r="J7097" t="s">
        <v>73</v>
      </c>
      <c r="K7097" t="s">
        <v>74</v>
      </c>
      <c r="L7097" t="s">
        <v>73</v>
      </c>
      <c r="M7097" s="1">
        <v>45610.288194444445</v>
      </c>
      <c r="N7097" s="1">
        <v>45610</v>
      </c>
      <c r="O7097" s="1">
        <v>45610.077777777777</v>
      </c>
      <c r="P7097" t="s">
        <v>75</v>
      </c>
      <c r="Q7097" t="s">
        <v>204</v>
      </c>
      <c r="R7097" t="b">
        <v>0</v>
      </c>
      <c r="S7097" t="s">
        <v>1083</v>
      </c>
      <c r="T7097" t="s">
        <v>1084</v>
      </c>
      <c r="U7097" t="s">
        <v>380</v>
      </c>
      <c r="V7097" t="s">
        <v>381</v>
      </c>
      <c r="W7097" t="s">
        <v>238</v>
      </c>
      <c r="X7097" t="s">
        <v>380</v>
      </c>
      <c r="Y7097" t="s">
        <v>238</v>
      </c>
      <c r="Z7097" t="s">
        <v>81</v>
      </c>
      <c r="AA7097" t="s">
        <v>82</v>
      </c>
      <c r="AB7097">
        <v>0</v>
      </c>
      <c r="AC7097">
        <v>1516043362</v>
      </c>
      <c r="AE7097" t="s">
        <v>83</v>
      </c>
      <c r="AF7097" t="b">
        <v>0</v>
      </c>
      <c r="AG7097">
        <v>99140929</v>
      </c>
      <c r="AH7097" s="1">
        <v>45605</v>
      </c>
      <c r="AI7097" s="1">
        <v>45612</v>
      </c>
      <c r="AJ7097" s="1">
        <v>45599</v>
      </c>
      <c r="AK7097" s="1">
        <v>45599</v>
      </c>
      <c r="AL7097" s="1">
        <v>45605</v>
      </c>
      <c r="AM7097">
        <v>151655861</v>
      </c>
      <c r="AN7097" s="1">
        <v>45603</v>
      </c>
      <c r="AO7097" s="1">
        <v>45610.288194444445</v>
      </c>
      <c r="AP7097" s="1">
        <v>45610</v>
      </c>
      <c r="AQ7097">
        <v>0.75</v>
      </c>
      <c r="AR7097" s="1">
        <v>45610</v>
      </c>
      <c r="AS7097">
        <v>5</v>
      </c>
      <c r="AT7097">
        <v>6</v>
      </c>
      <c r="AU7097" t="s">
        <v>84</v>
      </c>
      <c r="AV7097" t="s">
        <v>178</v>
      </c>
      <c r="AW7097" s="1">
        <v>45603</v>
      </c>
      <c r="AX7097">
        <v>151661798</v>
      </c>
      <c r="AY7097" t="s">
        <v>86</v>
      </c>
      <c r="AZ7097" t="s">
        <v>87</v>
      </c>
      <c r="BA7097" t="s">
        <v>88</v>
      </c>
      <c r="BB7097">
        <v>15358</v>
      </c>
      <c r="BC7097">
        <v>1516043362</v>
      </c>
      <c r="BE7097">
        <v>2024</v>
      </c>
      <c r="BF7097">
        <v>0</v>
      </c>
      <c r="BG7097" s="6">
        <v>770</v>
      </c>
      <c r="BH7097">
        <v>1403</v>
      </c>
      <c r="BI7097">
        <v>0</v>
      </c>
      <c r="BJ7097">
        <v>770</v>
      </c>
      <c r="BK7097">
        <v>770</v>
      </c>
      <c r="BL7097">
        <v>0</v>
      </c>
      <c r="BM7097">
        <v>0</v>
      </c>
      <c r="BN7097">
        <v>0</v>
      </c>
      <c r="BO7097">
        <v>13440</v>
      </c>
      <c r="BP7097">
        <v>20160</v>
      </c>
      <c r="BQ7097">
        <v>768</v>
      </c>
      <c r="BR7097">
        <f>MAX(0,(PROD_DATA_1[[#This Row],[WO Date]]-PROD_DATA_1[[#This Row],[SO Expected Delivery F ]]))</f>
        <v>0</v>
      </c>
      <c r="BS7097">
        <f>MAX(0,(PROD_DATA_1[[#This Row],[WO Date]]-PROD_DATA_1[[#This Row],[SO Delivery Date]]))</f>
        <v>0</v>
      </c>
      <c r="BT7097" t="e">
        <f>PROD_DATA_1[[#This Row],[RunTIme]]/PROD_DATA_1[[#This Row],[Planned Runtime]]</f>
        <v>#DIV/0!</v>
      </c>
      <c r="BU7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8" spans="1:73" hidden="1" x14ac:dyDescent="0.35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t="s">
        <v>5049</v>
      </c>
      <c r="H7098" s="1">
        <v>45610.077777777777</v>
      </c>
      <c r="I7098">
        <v>2600100000000</v>
      </c>
      <c r="J7098" t="s">
        <v>73</v>
      </c>
      <c r="K7098" t="s">
        <v>74</v>
      </c>
      <c r="L7098" t="s">
        <v>73</v>
      </c>
      <c r="M7098" s="1">
        <v>45610.288194444445</v>
      </c>
      <c r="N7098" s="1">
        <v>45610</v>
      </c>
      <c r="O7098" s="1">
        <v>45610.077777777777</v>
      </c>
      <c r="P7098" t="s">
        <v>75</v>
      </c>
      <c r="Q7098" t="s">
        <v>204</v>
      </c>
      <c r="R7098" t="b">
        <v>0</v>
      </c>
      <c r="S7098" t="s">
        <v>1083</v>
      </c>
      <c r="T7098" t="s">
        <v>1084</v>
      </c>
      <c r="U7098" t="s">
        <v>380</v>
      </c>
      <c r="V7098" t="s">
        <v>381</v>
      </c>
      <c r="W7098" t="s">
        <v>238</v>
      </c>
      <c r="X7098" t="s">
        <v>380</v>
      </c>
      <c r="Y7098" t="s">
        <v>238</v>
      </c>
      <c r="Z7098" t="s">
        <v>81</v>
      </c>
      <c r="AA7098" t="s">
        <v>82</v>
      </c>
      <c r="AB7098">
        <v>0</v>
      </c>
      <c r="AC7098">
        <v>1516043362</v>
      </c>
      <c r="AE7098" t="s">
        <v>83</v>
      </c>
      <c r="AF7098" t="b">
        <v>0</v>
      </c>
      <c r="AG7098">
        <v>99140929</v>
      </c>
      <c r="AH7098" s="1">
        <v>45605</v>
      </c>
      <c r="AI7098" s="1">
        <v>45612</v>
      </c>
      <c r="AJ7098" s="1">
        <v>45599</v>
      </c>
      <c r="AK7098" s="1">
        <v>45599</v>
      </c>
      <c r="AL7098" s="1">
        <v>45605</v>
      </c>
      <c r="AM7098">
        <v>151655861</v>
      </c>
      <c r="AN7098" s="1">
        <v>45603</v>
      </c>
      <c r="AO7098" s="1">
        <v>45610.288194444445</v>
      </c>
      <c r="AP7098" s="1">
        <v>45610</v>
      </c>
      <c r="AQ7098">
        <v>0.75</v>
      </c>
      <c r="AR7098" s="1">
        <v>45610</v>
      </c>
      <c r="AS7098">
        <v>5</v>
      </c>
      <c r="AT7098">
        <v>6</v>
      </c>
      <c r="AU7098" t="s">
        <v>84</v>
      </c>
      <c r="AV7098" t="s">
        <v>178</v>
      </c>
      <c r="AW7098" s="1">
        <v>45603</v>
      </c>
      <c r="AX7098">
        <v>151661798</v>
      </c>
      <c r="AY7098" t="s">
        <v>86</v>
      </c>
      <c r="AZ7098" t="s">
        <v>87</v>
      </c>
      <c r="BA7098" t="s">
        <v>88</v>
      </c>
      <c r="BB7098">
        <v>15388</v>
      </c>
      <c r="BC7098">
        <v>1516043362</v>
      </c>
      <c r="BE7098">
        <v>2024</v>
      </c>
      <c r="BF7098">
        <v>0</v>
      </c>
      <c r="BG7098" s="6">
        <v>740</v>
      </c>
      <c r="BH7098">
        <v>1403</v>
      </c>
      <c r="BI7098">
        <v>0</v>
      </c>
      <c r="BJ7098">
        <v>740</v>
      </c>
      <c r="BK7098">
        <v>740</v>
      </c>
      <c r="BL7098">
        <v>0</v>
      </c>
      <c r="BM7098">
        <v>0</v>
      </c>
      <c r="BN7098">
        <v>0</v>
      </c>
      <c r="BO7098">
        <v>13440</v>
      </c>
      <c r="BP7098">
        <v>20160</v>
      </c>
      <c r="BQ7098">
        <v>768</v>
      </c>
      <c r="BR7098">
        <f>MAX(0,(PROD_DATA_1[[#This Row],[WO Date]]-PROD_DATA_1[[#This Row],[SO Expected Delivery F ]]))</f>
        <v>0</v>
      </c>
      <c r="BS7098">
        <f>MAX(0,(PROD_DATA_1[[#This Row],[WO Date]]-PROD_DATA_1[[#This Row],[SO Delivery Date]]))</f>
        <v>0</v>
      </c>
      <c r="BT7098" t="e">
        <f>PROD_DATA_1[[#This Row],[RunTIme]]/PROD_DATA_1[[#This Row],[Planned Runtime]]</f>
        <v>#DIV/0!</v>
      </c>
      <c r="BU7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9" spans="1:73" hidden="1" x14ac:dyDescent="0.35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t="s">
        <v>5049</v>
      </c>
      <c r="H7099" s="1">
        <v>45610.077777777777</v>
      </c>
      <c r="I7099">
        <v>2600100000000</v>
      </c>
      <c r="J7099" t="s">
        <v>73</v>
      </c>
      <c r="K7099" t="s">
        <v>74</v>
      </c>
      <c r="L7099" t="s">
        <v>73</v>
      </c>
      <c r="M7099" s="1">
        <v>45610.288194444445</v>
      </c>
      <c r="N7099" s="1">
        <v>45610</v>
      </c>
      <c r="O7099" s="1">
        <v>45610.077777777777</v>
      </c>
      <c r="P7099" t="s">
        <v>75</v>
      </c>
      <c r="Q7099" t="s">
        <v>204</v>
      </c>
      <c r="R7099" t="b">
        <v>0</v>
      </c>
      <c r="S7099" t="s">
        <v>1083</v>
      </c>
      <c r="T7099" t="s">
        <v>1084</v>
      </c>
      <c r="U7099" t="s">
        <v>380</v>
      </c>
      <c r="V7099" t="s">
        <v>381</v>
      </c>
      <c r="W7099" t="s">
        <v>238</v>
      </c>
      <c r="X7099" t="s">
        <v>380</v>
      </c>
      <c r="Y7099" t="s">
        <v>238</v>
      </c>
      <c r="Z7099" t="s">
        <v>81</v>
      </c>
      <c r="AA7099" t="s">
        <v>82</v>
      </c>
      <c r="AB7099">
        <v>0</v>
      </c>
      <c r="AC7099">
        <v>1516043362</v>
      </c>
      <c r="AE7099" t="s">
        <v>83</v>
      </c>
      <c r="AF7099" t="b">
        <v>0</v>
      </c>
      <c r="AG7099">
        <v>99140929</v>
      </c>
      <c r="AH7099" s="1">
        <v>45605</v>
      </c>
      <c r="AI7099" s="1">
        <v>45612</v>
      </c>
      <c r="AJ7099" s="1">
        <v>45599</v>
      </c>
      <c r="AK7099" s="1">
        <v>45599</v>
      </c>
      <c r="AL7099" s="1">
        <v>45605</v>
      </c>
      <c r="AM7099">
        <v>151655861</v>
      </c>
      <c r="AN7099" s="1">
        <v>45603</v>
      </c>
      <c r="AO7099" s="1">
        <v>45610.288194444445</v>
      </c>
      <c r="AP7099" s="1">
        <v>45610</v>
      </c>
      <c r="AQ7099">
        <v>0.75</v>
      </c>
      <c r="AR7099" s="1">
        <v>45610</v>
      </c>
      <c r="AS7099">
        <v>5</v>
      </c>
      <c r="AT7099">
        <v>6</v>
      </c>
      <c r="AU7099" t="s">
        <v>84</v>
      </c>
      <c r="AV7099" t="s">
        <v>178</v>
      </c>
      <c r="AW7099" s="1">
        <v>45603</v>
      </c>
      <c r="AX7099">
        <v>151661798</v>
      </c>
      <c r="AY7099" t="s">
        <v>86</v>
      </c>
      <c r="AZ7099" t="s">
        <v>87</v>
      </c>
      <c r="BA7099" t="s">
        <v>88</v>
      </c>
      <c r="BB7099">
        <v>15328</v>
      </c>
      <c r="BC7099">
        <v>1516043362</v>
      </c>
      <c r="BE7099">
        <v>2024</v>
      </c>
      <c r="BF7099">
        <v>0</v>
      </c>
      <c r="BG7099" s="6">
        <v>800</v>
      </c>
      <c r="BH7099">
        <v>1403</v>
      </c>
      <c r="BI7099">
        <v>0</v>
      </c>
      <c r="BJ7099">
        <v>800</v>
      </c>
      <c r="BK7099">
        <v>800</v>
      </c>
      <c r="BL7099">
        <v>0</v>
      </c>
      <c r="BM7099">
        <v>0</v>
      </c>
      <c r="BN7099">
        <v>0</v>
      </c>
      <c r="BO7099">
        <v>13440</v>
      </c>
      <c r="BP7099">
        <v>20160</v>
      </c>
      <c r="BQ7099">
        <v>768</v>
      </c>
      <c r="BR7099">
        <f>MAX(0,(PROD_DATA_1[[#This Row],[WO Date]]-PROD_DATA_1[[#This Row],[SO Expected Delivery F ]]))</f>
        <v>0</v>
      </c>
      <c r="BS7099">
        <f>MAX(0,(PROD_DATA_1[[#This Row],[WO Date]]-PROD_DATA_1[[#This Row],[SO Delivery Date]]))</f>
        <v>0</v>
      </c>
      <c r="BT7099" t="e">
        <f>PROD_DATA_1[[#This Row],[RunTIme]]/PROD_DATA_1[[#This Row],[Planned Runtime]]</f>
        <v>#DIV/0!</v>
      </c>
      <c r="BU7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0" spans="1:73" hidden="1" x14ac:dyDescent="0.35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t="s">
        <v>5049</v>
      </c>
      <c r="H7100" s="1">
        <v>45610.077777777777</v>
      </c>
      <c r="I7100">
        <v>2600100000000</v>
      </c>
      <c r="J7100" t="s">
        <v>73</v>
      </c>
      <c r="K7100" t="s">
        <v>74</v>
      </c>
      <c r="L7100" t="s">
        <v>73</v>
      </c>
      <c r="M7100" s="1">
        <v>45610.288194444445</v>
      </c>
      <c r="N7100" s="1">
        <v>45610</v>
      </c>
      <c r="O7100" s="1">
        <v>45610.077777777777</v>
      </c>
      <c r="P7100" t="s">
        <v>75</v>
      </c>
      <c r="Q7100" t="s">
        <v>204</v>
      </c>
      <c r="R7100" t="b">
        <v>0</v>
      </c>
      <c r="S7100" t="s">
        <v>1083</v>
      </c>
      <c r="T7100" t="s">
        <v>1084</v>
      </c>
      <c r="U7100" t="s">
        <v>380</v>
      </c>
      <c r="V7100" t="s">
        <v>381</v>
      </c>
      <c r="W7100" t="s">
        <v>238</v>
      </c>
      <c r="X7100" t="s">
        <v>380</v>
      </c>
      <c r="Y7100" t="s">
        <v>238</v>
      </c>
      <c r="Z7100" t="s">
        <v>81</v>
      </c>
      <c r="AA7100" t="s">
        <v>82</v>
      </c>
      <c r="AB7100">
        <v>0</v>
      </c>
      <c r="AC7100">
        <v>1516043362</v>
      </c>
      <c r="AE7100" t="s">
        <v>83</v>
      </c>
      <c r="AF7100" t="b">
        <v>0</v>
      </c>
      <c r="AG7100">
        <v>99140929</v>
      </c>
      <c r="AH7100" s="1">
        <v>45605</v>
      </c>
      <c r="AI7100" s="1">
        <v>45612</v>
      </c>
      <c r="AJ7100" s="1">
        <v>45599</v>
      </c>
      <c r="AK7100" s="1">
        <v>45599</v>
      </c>
      <c r="AL7100" s="1">
        <v>45605</v>
      </c>
      <c r="AM7100">
        <v>151655861</v>
      </c>
      <c r="AN7100" s="1">
        <v>45603</v>
      </c>
      <c r="AO7100" s="1">
        <v>45610.288194444445</v>
      </c>
      <c r="AP7100" s="1">
        <v>45610</v>
      </c>
      <c r="AQ7100">
        <v>0.75</v>
      </c>
      <c r="AR7100" s="1">
        <v>45610</v>
      </c>
      <c r="AS7100">
        <v>5</v>
      </c>
      <c r="AT7100">
        <v>6</v>
      </c>
      <c r="AU7100" t="s">
        <v>84</v>
      </c>
      <c r="AV7100" t="s">
        <v>178</v>
      </c>
      <c r="AW7100" s="1">
        <v>45603</v>
      </c>
      <c r="AX7100">
        <v>151661798</v>
      </c>
      <c r="AY7100" t="s">
        <v>86</v>
      </c>
      <c r="AZ7100" t="s">
        <v>87</v>
      </c>
      <c r="BA7100" t="s">
        <v>88</v>
      </c>
      <c r="BB7100">
        <v>15358</v>
      </c>
      <c r="BC7100">
        <v>1516043362</v>
      </c>
      <c r="BE7100">
        <v>2024</v>
      </c>
      <c r="BF7100">
        <v>0</v>
      </c>
      <c r="BG7100" s="6">
        <v>770</v>
      </c>
      <c r="BH7100">
        <v>1403</v>
      </c>
      <c r="BI7100">
        <v>0</v>
      </c>
      <c r="BJ7100">
        <v>770</v>
      </c>
      <c r="BK7100">
        <v>770</v>
      </c>
      <c r="BL7100">
        <v>0</v>
      </c>
      <c r="BM7100">
        <v>0</v>
      </c>
      <c r="BN7100">
        <v>0</v>
      </c>
      <c r="BO7100">
        <v>13440</v>
      </c>
      <c r="BP7100">
        <v>20160</v>
      </c>
      <c r="BQ7100">
        <v>768</v>
      </c>
      <c r="BR7100">
        <f>MAX(0,(PROD_DATA_1[[#This Row],[WO Date]]-PROD_DATA_1[[#This Row],[SO Expected Delivery F ]]))</f>
        <v>0</v>
      </c>
      <c r="BS7100">
        <f>MAX(0,(PROD_DATA_1[[#This Row],[WO Date]]-PROD_DATA_1[[#This Row],[SO Delivery Date]]))</f>
        <v>0</v>
      </c>
      <c r="BT7100" t="e">
        <f>PROD_DATA_1[[#This Row],[RunTIme]]/PROD_DATA_1[[#This Row],[Planned Runtime]]</f>
        <v>#DIV/0!</v>
      </c>
      <c r="BU7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1" spans="1:73" hidden="1" x14ac:dyDescent="0.35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t="s">
        <v>5049</v>
      </c>
      <c r="H7101" s="1">
        <v>45610.077777777777</v>
      </c>
      <c r="I7101">
        <v>2600100000000</v>
      </c>
      <c r="J7101" t="s">
        <v>73</v>
      </c>
      <c r="K7101" t="s">
        <v>74</v>
      </c>
      <c r="L7101" t="s">
        <v>73</v>
      </c>
      <c r="M7101" s="1">
        <v>45610.288194444445</v>
      </c>
      <c r="N7101" s="1">
        <v>45610</v>
      </c>
      <c r="O7101" s="1">
        <v>45610.077777777777</v>
      </c>
      <c r="P7101" t="s">
        <v>75</v>
      </c>
      <c r="Q7101" t="s">
        <v>204</v>
      </c>
      <c r="R7101" t="b">
        <v>0</v>
      </c>
      <c r="S7101" t="s">
        <v>1083</v>
      </c>
      <c r="T7101" t="s">
        <v>1084</v>
      </c>
      <c r="U7101" t="s">
        <v>380</v>
      </c>
      <c r="V7101" t="s">
        <v>381</v>
      </c>
      <c r="W7101" t="s">
        <v>238</v>
      </c>
      <c r="X7101" t="s">
        <v>380</v>
      </c>
      <c r="Y7101" t="s">
        <v>238</v>
      </c>
      <c r="Z7101" t="s">
        <v>81</v>
      </c>
      <c r="AA7101" t="s">
        <v>82</v>
      </c>
      <c r="AB7101">
        <v>0</v>
      </c>
      <c r="AC7101">
        <v>1516043362</v>
      </c>
      <c r="AE7101" t="s">
        <v>83</v>
      </c>
      <c r="AF7101" t="b">
        <v>0</v>
      </c>
      <c r="AG7101">
        <v>99140929</v>
      </c>
      <c r="AH7101" s="1">
        <v>45605</v>
      </c>
      <c r="AI7101" s="1">
        <v>45612</v>
      </c>
      <c r="AJ7101" s="1">
        <v>45599</v>
      </c>
      <c r="AK7101" s="1">
        <v>45599</v>
      </c>
      <c r="AL7101" s="1">
        <v>45605</v>
      </c>
      <c r="AM7101">
        <v>151655861</v>
      </c>
      <c r="AN7101" s="1">
        <v>45603</v>
      </c>
      <c r="AO7101" s="1">
        <v>45610.288194444445</v>
      </c>
      <c r="AP7101" s="1">
        <v>45610</v>
      </c>
      <c r="AQ7101">
        <v>0.75</v>
      </c>
      <c r="AR7101" s="1">
        <v>45610</v>
      </c>
      <c r="AS7101">
        <v>5</v>
      </c>
      <c r="AT7101">
        <v>6</v>
      </c>
      <c r="AU7101" t="s">
        <v>84</v>
      </c>
      <c r="AV7101" t="s">
        <v>178</v>
      </c>
      <c r="AW7101" s="1">
        <v>45603</v>
      </c>
      <c r="AX7101">
        <v>151661798</v>
      </c>
      <c r="AY7101" t="s">
        <v>86</v>
      </c>
      <c r="AZ7101" t="s">
        <v>87</v>
      </c>
      <c r="BA7101" t="s">
        <v>88</v>
      </c>
      <c r="BB7101">
        <v>15358</v>
      </c>
      <c r="BC7101">
        <v>1516043362</v>
      </c>
      <c r="BE7101">
        <v>2024</v>
      </c>
      <c r="BF7101">
        <v>0</v>
      </c>
      <c r="BG7101" s="6">
        <v>770</v>
      </c>
      <c r="BH7101">
        <v>1403</v>
      </c>
      <c r="BI7101">
        <v>0</v>
      </c>
      <c r="BJ7101">
        <v>770</v>
      </c>
      <c r="BK7101">
        <v>770</v>
      </c>
      <c r="BL7101">
        <v>0</v>
      </c>
      <c r="BM7101">
        <v>0</v>
      </c>
      <c r="BN7101">
        <v>0</v>
      </c>
      <c r="BO7101">
        <v>13440</v>
      </c>
      <c r="BP7101">
        <v>20160</v>
      </c>
      <c r="BQ7101">
        <v>768</v>
      </c>
      <c r="BR7101">
        <f>MAX(0,(PROD_DATA_1[[#This Row],[WO Date]]-PROD_DATA_1[[#This Row],[SO Expected Delivery F ]]))</f>
        <v>0</v>
      </c>
      <c r="BS7101">
        <f>MAX(0,(PROD_DATA_1[[#This Row],[WO Date]]-PROD_DATA_1[[#This Row],[SO Delivery Date]]))</f>
        <v>0</v>
      </c>
      <c r="BT7101" t="e">
        <f>PROD_DATA_1[[#This Row],[RunTIme]]/PROD_DATA_1[[#This Row],[Planned Runtime]]</f>
        <v>#DIV/0!</v>
      </c>
      <c r="BU7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2" spans="1:73" hidden="1" x14ac:dyDescent="0.35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t="s">
        <v>5049</v>
      </c>
      <c r="H7102" s="1">
        <v>45610.077777777777</v>
      </c>
      <c r="I7102">
        <v>2600100000000</v>
      </c>
      <c r="J7102" t="s">
        <v>73</v>
      </c>
      <c r="K7102" t="s">
        <v>74</v>
      </c>
      <c r="L7102" t="s">
        <v>73</v>
      </c>
      <c r="M7102" s="1">
        <v>45610.288194444445</v>
      </c>
      <c r="N7102" s="1">
        <v>45610</v>
      </c>
      <c r="O7102" s="1">
        <v>45610.077777777777</v>
      </c>
      <c r="P7102" t="s">
        <v>75</v>
      </c>
      <c r="Q7102" t="s">
        <v>204</v>
      </c>
      <c r="R7102" t="b">
        <v>0</v>
      </c>
      <c r="S7102" t="s">
        <v>1083</v>
      </c>
      <c r="T7102" t="s">
        <v>1084</v>
      </c>
      <c r="U7102" t="s">
        <v>380</v>
      </c>
      <c r="V7102" t="s">
        <v>381</v>
      </c>
      <c r="W7102" t="s">
        <v>238</v>
      </c>
      <c r="X7102" t="s">
        <v>380</v>
      </c>
      <c r="Y7102" t="s">
        <v>238</v>
      </c>
      <c r="Z7102" t="s">
        <v>81</v>
      </c>
      <c r="AA7102" t="s">
        <v>82</v>
      </c>
      <c r="AB7102">
        <v>0</v>
      </c>
      <c r="AC7102">
        <v>1516043362</v>
      </c>
      <c r="AE7102" t="s">
        <v>83</v>
      </c>
      <c r="AF7102" t="b">
        <v>0</v>
      </c>
      <c r="AG7102">
        <v>99140929</v>
      </c>
      <c r="AH7102" s="1">
        <v>45605</v>
      </c>
      <c r="AI7102" s="1">
        <v>45612</v>
      </c>
      <c r="AJ7102" s="1">
        <v>45599</v>
      </c>
      <c r="AK7102" s="1">
        <v>45599</v>
      </c>
      <c r="AL7102" s="1">
        <v>45605</v>
      </c>
      <c r="AM7102">
        <v>151655861</v>
      </c>
      <c r="AN7102" s="1">
        <v>45603</v>
      </c>
      <c r="AO7102" s="1">
        <v>45610.288194444445</v>
      </c>
      <c r="AP7102" s="1">
        <v>45610</v>
      </c>
      <c r="AQ7102">
        <v>0.75</v>
      </c>
      <c r="AR7102" s="1">
        <v>45610</v>
      </c>
      <c r="AS7102">
        <v>5</v>
      </c>
      <c r="AT7102">
        <v>6</v>
      </c>
      <c r="AU7102" t="s">
        <v>84</v>
      </c>
      <c r="AV7102" t="s">
        <v>178</v>
      </c>
      <c r="AW7102" s="1">
        <v>45603</v>
      </c>
      <c r="AX7102">
        <v>151661798</v>
      </c>
      <c r="AY7102" t="s">
        <v>86</v>
      </c>
      <c r="AZ7102" t="s">
        <v>87</v>
      </c>
      <c r="BA7102" t="s">
        <v>88</v>
      </c>
      <c r="BB7102">
        <v>15368</v>
      </c>
      <c r="BC7102">
        <v>1516043362</v>
      </c>
      <c r="BE7102">
        <v>2024</v>
      </c>
      <c r="BF7102">
        <v>0</v>
      </c>
      <c r="BG7102" s="6">
        <v>760</v>
      </c>
      <c r="BH7102">
        <v>1403</v>
      </c>
      <c r="BI7102">
        <v>0</v>
      </c>
      <c r="BJ7102">
        <v>760</v>
      </c>
      <c r="BK7102">
        <v>760</v>
      </c>
      <c r="BL7102">
        <v>0</v>
      </c>
      <c r="BM7102">
        <v>0</v>
      </c>
      <c r="BN7102">
        <v>0</v>
      </c>
      <c r="BO7102">
        <v>13440</v>
      </c>
      <c r="BP7102">
        <v>20160</v>
      </c>
      <c r="BQ7102">
        <v>768</v>
      </c>
      <c r="BR7102">
        <f>MAX(0,(PROD_DATA_1[[#This Row],[WO Date]]-PROD_DATA_1[[#This Row],[SO Expected Delivery F ]]))</f>
        <v>0</v>
      </c>
      <c r="BS7102">
        <f>MAX(0,(PROD_DATA_1[[#This Row],[WO Date]]-PROD_DATA_1[[#This Row],[SO Delivery Date]]))</f>
        <v>0</v>
      </c>
      <c r="BT7102" t="e">
        <f>PROD_DATA_1[[#This Row],[RunTIme]]/PROD_DATA_1[[#This Row],[Planned Runtime]]</f>
        <v>#DIV/0!</v>
      </c>
      <c r="BU7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3" spans="1:73" hidden="1" x14ac:dyDescent="0.35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t="s">
        <v>5049</v>
      </c>
      <c r="H7103" s="1">
        <v>45610.077777777777</v>
      </c>
      <c r="I7103">
        <v>2600100000000</v>
      </c>
      <c r="J7103" t="s">
        <v>73</v>
      </c>
      <c r="K7103" t="s">
        <v>74</v>
      </c>
      <c r="L7103" t="s">
        <v>73</v>
      </c>
      <c r="M7103" s="1">
        <v>45610.288194444445</v>
      </c>
      <c r="N7103" s="1">
        <v>45610</v>
      </c>
      <c r="O7103" s="1">
        <v>45610.077777777777</v>
      </c>
      <c r="P7103" t="s">
        <v>75</v>
      </c>
      <c r="Q7103" t="s">
        <v>204</v>
      </c>
      <c r="R7103" t="b">
        <v>0</v>
      </c>
      <c r="S7103" t="s">
        <v>1083</v>
      </c>
      <c r="T7103" t="s">
        <v>1084</v>
      </c>
      <c r="U7103" t="s">
        <v>380</v>
      </c>
      <c r="V7103" t="s">
        <v>381</v>
      </c>
      <c r="W7103" t="s">
        <v>238</v>
      </c>
      <c r="X7103" t="s">
        <v>380</v>
      </c>
      <c r="Y7103" t="s">
        <v>238</v>
      </c>
      <c r="Z7103" t="s">
        <v>81</v>
      </c>
      <c r="AA7103" t="s">
        <v>82</v>
      </c>
      <c r="AB7103">
        <v>0</v>
      </c>
      <c r="AC7103">
        <v>1516043362</v>
      </c>
      <c r="AE7103" t="s">
        <v>83</v>
      </c>
      <c r="AF7103" t="b">
        <v>0</v>
      </c>
      <c r="AG7103">
        <v>99140929</v>
      </c>
      <c r="AH7103" s="1">
        <v>45605</v>
      </c>
      <c r="AI7103" s="1">
        <v>45612</v>
      </c>
      <c r="AJ7103" s="1">
        <v>45599</v>
      </c>
      <c r="AK7103" s="1">
        <v>45599</v>
      </c>
      <c r="AL7103" s="1">
        <v>45605</v>
      </c>
      <c r="AM7103">
        <v>151655861</v>
      </c>
      <c r="AN7103" s="1">
        <v>45603</v>
      </c>
      <c r="AO7103" s="1">
        <v>45610.288194444445</v>
      </c>
      <c r="AP7103" s="1">
        <v>45610</v>
      </c>
      <c r="AQ7103">
        <v>0.75</v>
      </c>
      <c r="AR7103" s="1">
        <v>45610</v>
      </c>
      <c r="AS7103">
        <v>5</v>
      </c>
      <c r="AT7103">
        <v>6</v>
      </c>
      <c r="AU7103" t="s">
        <v>84</v>
      </c>
      <c r="AV7103" t="s">
        <v>178</v>
      </c>
      <c r="AW7103" s="1">
        <v>45603</v>
      </c>
      <c r="AX7103">
        <v>151661798</v>
      </c>
      <c r="AY7103" t="s">
        <v>86</v>
      </c>
      <c r="AZ7103" t="s">
        <v>87</v>
      </c>
      <c r="BA7103" t="s">
        <v>88</v>
      </c>
      <c r="BB7103">
        <v>15360</v>
      </c>
      <c r="BC7103">
        <v>1516043362</v>
      </c>
      <c r="BE7103">
        <v>2024</v>
      </c>
      <c r="BF7103">
        <v>0</v>
      </c>
      <c r="BG7103" s="6">
        <v>768</v>
      </c>
      <c r="BH7103">
        <v>1403</v>
      </c>
      <c r="BI7103">
        <v>0</v>
      </c>
      <c r="BJ7103">
        <v>768</v>
      </c>
      <c r="BK7103">
        <v>768</v>
      </c>
      <c r="BL7103">
        <v>0</v>
      </c>
      <c r="BM7103">
        <v>0</v>
      </c>
      <c r="BN7103">
        <v>0</v>
      </c>
      <c r="BO7103">
        <v>13440</v>
      </c>
      <c r="BP7103">
        <v>20160</v>
      </c>
      <c r="BQ7103">
        <v>768</v>
      </c>
      <c r="BR7103">
        <f>MAX(0,(PROD_DATA_1[[#This Row],[WO Date]]-PROD_DATA_1[[#This Row],[SO Expected Delivery F ]]))</f>
        <v>0</v>
      </c>
      <c r="BS7103">
        <f>MAX(0,(PROD_DATA_1[[#This Row],[WO Date]]-PROD_DATA_1[[#This Row],[SO Delivery Date]]))</f>
        <v>0</v>
      </c>
      <c r="BT7103" t="e">
        <f>PROD_DATA_1[[#This Row],[RunTIme]]/PROD_DATA_1[[#This Row],[Planned Runtime]]</f>
        <v>#DIV/0!</v>
      </c>
      <c r="BU7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4" spans="1:73" hidden="1" x14ac:dyDescent="0.35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t="s">
        <v>5049</v>
      </c>
      <c r="H7104" s="1">
        <v>45610.077777777777</v>
      </c>
      <c r="I7104">
        <v>2600100000000</v>
      </c>
      <c r="J7104" t="s">
        <v>73</v>
      </c>
      <c r="K7104" t="s">
        <v>74</v>
      </c>
      <c r="L7104" t="s">
        <v>73</v>
      </c>
      <c r="M7104" s="1">
        <v>45610.288194444445</v>
      </c>
      <c r="N7104" s="1">
        <v>45610</v>
      </c>
      <c r="O7104" s="1">
        <v>45610.077777777777</v>
      </c>
      <c r="P7104" t="s">
        <v>75</v>
      </c>
      <c r="Q7104" t="s">
        <v>204</v>
      </c>
      <c r="R7104" t="b">
        <v>0</v>
      </c>
      <c r="S7104" t="s">
        <v>1083</v>
      </c>
      <c r="T7104" t="s">
        <v>1084</v>
      </c>
      <c r="U7104" t="s">
        <v>380</v>
      </c>
      <c r="V7104" t="s">
        <v>381</v>
      </c>
      <c r="W7104" t="s">
        <v>238</v>
      </c>
      <c r="X7104" t="s">
        <v>380</v>
      </c>
      <c r="Y7104" t="s">
        <v>238</v>
      </c>
      <c r="Z7104" t="s">
        <v>81</v>
      </c>
      <c r="AA7104" t="s">
        <v>82</v>
      </c>
      <c r="AB7104">
        <v>0</v>
      </c>
      <c r="AC7104">
        <v>1516043362</v>
      </c>
      <c r="AE7104" t="s">
        <v>83</v>
      </c>
      <c r="AF7104" t="b">
        <v>0</v>
      </c>
      <c r="AG7104">
        <v>99140929</v>
      </c>
      <c r="AH7104" s="1">
        <v>45605</v>
      </c>
      <c r="AI7104" s="1">
        <v>45612</v>
      </c>
      <c r="AJ7104" s="1">
        <v>45599</v>
      </c>
      <c r="AK7104" s="1">
        <v>45599</v>
      </c>
      <c r="AL7104" s="1">
        <v>45605</v>
      </c>
      <c r="AM7104">
        <v>151655861</v>
      </c>
      <c r="AN7104" s="1">
        <v>45603</v>
      </c>
      <c r="AO7104" s="1">
        <v>45610.288194444445</v>
      </c>
      <c r="AP7104" s="1">
        <v>45610</v>
      </c>
      <c r="AQ7104">
        <v>0.75</v>
      </c>
      <c r="AR7104" s="1">
        <v>45610</v>
      </c>
      <c r="AS7104">
        <v>5</v>
      </c>
      <c r="AT7104">
        <v>6</v>
      </c>
      <c r="AU7104" t="s">
        <v>84</v>
      </c>
      <c r="AV7104" t="s">
        <v>178</v>
      </c>
      <c r="AW7104" s="1">
        <v>45603</v>
      </c>
      <c r="AX7104">
        <v>151661798</v>
      </c>
      <c r="AY7104" t="s">
        <v>86</v>
      </c>
      <c r="AZ7104" t="s">
        <v>87</v>
      </c>
      <c r="BA7104" t="s">
        <v>88</v>
      </c>
      <c r="BB7104">
        <v>15350</v>
      </c>
      <c r="BC7104">
        <v>1516043362</v>
      </c>
      <c r="BE7104">
        <v>2024</v>
      </c>
      <c r="BF7104">
        <v>0</v>
      </c>
      <c r="BG7104" s="6">
        <v>778</v>
      </c>
      <c r="BH7104">
        <v>1403</v>
      </c>
      <c r="BI7104">
        <v>0</v>
      </c>
      <c r="BJ7104">
        <v>778</v>
      </c>
      <c r="BK7104">
        <v>778</v>
      </c>
      <c r="BL7104">
        <v>0</v>
      </c>
      <c r="BM7104">
        <v>0</v>
      </c>
      <c r="BN7104">
        <v>0</v>
      </c>
      <c r="BO7104">
        <v>13440</v>
      </c>
      <c r="BP7104">
        <v>20160</v>
      </c>
      <c r="BQ7104">
        <v>768</v>
      </c>
      <c r="BR7104">
        <f>MAX(0,(PROD_DATA_1[[#This Row],[WO Date]]-PROD_DATA_1[[#This Row],[SO Expected Delivery F ]]))</f>
        <v>0</v>
      </c>
      <c r="BS7104">
        <f>MAX(0,(PROD_DATA_1[[#This Row],[WO Date]]-PROD_DATA_1[[#This Row],[SO Delivery Date]]))</f>
        <v>0</v>
      </c>
      <c r="BT7104" t="e">
        <f>PROD_DATA_1[[#This Row],[RunTIme]]/PROD_DATA_1[[#This Row],[Planned Runtime]]</f>
        <v>#DIV/0!</v>
      </c>
      <c r="BU7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5" spans="1:73" hidden="1" x14ac:dyDescent="0.35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t="s">
        <v>5049</v>
      </c>
      <c r="H7105" s="1">
        <v>45610.077777777777</v>
      </c>
      <c r="I7105">
        <v>2600100000000</v>
      </c>
      <c r="J7105" t="s">
        <v>73</v>
      </c>
      <c r="K7105" t="s">
        <v>74</v>
      </c>
      <c r="L7105" t="s">
        <v>73</v>
      </c>
      <c r="M7105" s="1">
        <v>45610.288194444445</v>
      </c>
      <c r="N7105" s="1">
        <v>45610</v>
      </c>
      <c r="O7105" s="1">
        <v>45610.077777777777</v>
      </c>
      <c r="P7105" t="s">
        <v>75</v>
      </c>
      <c r="Q7105" t="s">
        <v>204</v>
      </c>
      <c r="R7105" t="b">
        <v>0</v>
      </c>
      <c r="S7105" t="s">
        <v>1083</v>
      </c>
      <c r="T7105" t="s">
        <v>1084</v>
      </c>
      <c r="U7105" t="s">
        <v>380</v>
      </c>
      <c r="V7105" t="s">
        <v>381</v>
      </c>
      <c r="W7105" t="s">
        <v>238</v>
      </c>
      <c r="X7105" t="s">
        <v>380</v>
      </c>
      <c r="Y7105" t="s">
        <v>238</v>
      </c>
      <c r="Z7105" t="s">
        <v>81</v>
      </c>
      <c r="AA7105" t="s">
        <v>82</v>
      </c>
      <c r="AB7105">
        <v>0</v>
      </c>
      <c r="AC7105">
        <v>1516043362</v>
      </c>
      <c r="AE7105" t="s">
        <v>83</v>
      </c>
      <c r="AF7105" t="b">
        <v>0</v>
      </c>
      <c r="AG7105">
        <v>99140929</v>
      </c>
      <c r="AH7105" s="1">
        <v>45605</v>
      </c>
      <c r="AI7105" s="1">
        <v>45612</v>
      </c>
      <c r="AJ7105" s="1">
        <v>45599</v>
      </c>
      <c r="AK7105" s="1">
        <v>45599</v>
      </c>
      <c r="AL7105" s="1">
        <v>45605</v>
      </c>
      <c r="AM7105">
        <v>151655861</v>
      </c>
      <c r="AN7105" s="1">
        <v>45603</v>
      </c>
      <c r="AO7105" s="1">
        <v>45610.288194444445</v>
      </c>
      <c r="AP7105" s="1">
        <v>45610</v>
      </c>
      <c r="AQ7105">
        <v>0.75</v>
      </c>
      <c r="AR7105" s="1">
        <v>45610</v>
      </c>
      <c r="AS7105">
        <v>5</v>
      </c>
      <c r="AT7105">
        <v>6</v>
      </c>
      <c r="AU7105" t="s">
        <v>84</v>
      </c>
      <c r="AV7105" t="s">
        <v>178</v>
      </c>
      <c r="AW7105" s="1">
        <v>45603</v>
      </c>
      <c r="AX7105">
        <v>151661798</v>
      </c>
      <c r="AY7105" t="s">
        <v>86</v>
      </c>
      <c r="AZ7105" t="s">
        <v>87</v>
      </c>
      <c r="BA7105" t="s">
        <v>88</v>
      </c>
      <c r="BB7105">
        <v>15373</v>
      </c>
      <c r="BC7105">
        <v>1516043362</v>
      </c>
      <c r="BE7105">
        <v>2024</v>
      </c>
      <c r="BF7105">
        <v>0</v>
      </c>
      <c r="BG7105" s="6">
        <v>755</v>
      </c>
      <c r="BH7105">
        <v>1403</v>
      </c>
      <c r="BI7105">
        <v>0</v>
      </c>
      <c r="BJ7105">
        <v>755</v>
      </c>
      <c r="BK7105">
        <v>755</v>
      </c>
      <c r="BL7105">
        <v>0</v>
      </c>
      <c r="BM7105">
        <v>0</v>
      </c>
      <c r="BN7105">
        <v>0</v>
      </c>
      <c r="BO7105">
        <v>13440</v>
      </c>
      <c r="BP7105">
        <v>20160</v>
      </c>
      <c r="BQ7105">
        <v>768</v>
      </c>
      <c r="BR7105">
        <f>MAX(0,(PROD_DATA_1[[#This Row],[WO Date]]-PROD_DATA_1[[#This Row],[SO Expected Delivery F ]]))</f>
        <v>0</v>
      </c>
      <c r="BS7105">
        <f>MAX(0,(PROD_DATA_1[[#This Row],[WO Date]]-PROD_DATA_1[[#This Row],[SO Delivery Date]]))</f>
        <v>0</v>
      </c>
      <c r="BT7105" t="e">
        <f>PROD_DATA_1[[#This Row],[RunTIme]]/PROD_DATA_1[[#This Row],[Planned Runtime]]</f>
        <v>#DIV/0!</v>
      </c>
      <c r="BU7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6" spans="1:73" hidden="1" x14ac:dyDescent="0.35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t="s">
        <v>5049</v>
      </c>
      <c r="H7106" s="1">
        <v>45610.077777777777</v>
      </c>
      <c r="I7106">
        <v>2600100000000</v>
      </c>
      <c r="J7106" t="s">
        <v>73</v>
      </c>
      <c r="K7106" t="s">
        <v>74</v>
      </c>
      <c r="L7106" t="s">
        <v>73</v>
      </c>
      <c r="M7106" s="1">
        <v>45610.288194444445</v>
      </c>
      <c r="N7106" s="1">
        <v>45610</v>
      </c>
      <c r="O7106" s="1">
        <v>45610.077777777777</v>
      </c>
      <c r="P7106" t="s">
        <v>75</v>
      </c>
      <c r="Q7106" t="s">
        <v>204</v>
      </c>
      <c r="R7106" t="b">
        <v>0</v>
      </c>
      <c r="S7106" t="s">
        <v>1083</v>
      </c>
      <c r="T7106" t="s">
        <v>1084</v>
      </c>
      <c r="U7106" t="s">
        <v>380</v>
      </c>
      <c r="V7106" t="s">
        <v>381</v>
      </c>
      <c r="W7106" t="s">
        <v>238</v>
      </c>
      <c r="X7106" t="s">
        <v>380</v>
      </c>
      <c r="Y7106" t="s">
        <v>238</v>
      </c>
      <c r="Z7106" t="s">
        <v>81</v>
      </c>
      <c r="AA7106" t="s">
        <v>82</v>
      </c>
      <c r="AB7106">
        <v>0</v>
      </c>
      <c r="AC7106">
        <v>1516043362</v>
      </c>
      <c r="AE7106" t="s">
        <v>83</v>
      </c>
      <c r="AF7106" t="b">
        <v>0</v>
      </c>
      <c r="AG7106">
        <v>99140929</v>
      </c>
      <c r="AH7106" s="1">
        <v>45605</v>
      </c>
      <c r="AI7106" s="1">
        <v>45612</v>
      </c>
      <c r="AJ7106" s="1">
        <v>45599</v>
      </c>
      <c r="AK7106" s="1">
        <v>45599</v>
      </c>
      <c r="AL7106" s="1">
        <v>45605</v>
      </c>
      <c r="AM7106">
        <v>151655861</v>
      </c>
      <c r="AN7106" s="1">
        <v>45603</v>
      </c>
      <c r="AO7106" s="1">
        <v>45610.288194444445</v>
      </c>
      <c r="AP7106" s="1">
        <v>45610</v>
      </c>
      <c r="AQ7106">
        <v>0.75</v>
      </c>
      <c r="AR7106" s="1">
        <v>45610</v>
      </c>
      <c r="AS7106">
        <v>5</v>
      </c>
      <c r="AT7106">
        <v>6</v>
      </c>
      <c r="AU7106" t="s">
        <v>84</v>
      </c>
      <c r="AV7106" t="s">
        <v>178</v>
      </c>
      <c r="AW7106" s="1">
        <v>45603</v>
      </c>
      <c r="AX7106">
        <v>151661798</v>
      </c>
      <c r="AY7106" t="s">
        <v>86</v>
      </c>
      <c r="AZ7106" t="s">
        <v>87</v>
      </c>
      <c r="BA7106" t="s">
        <v>88</v>
      </c>
      <c r="BB7106">
        <v>15408</v>
      </c>
      <c r="BC7106">
        <v>1516043362</v>
      </c>
      <c r="BE7106">
        <v>2024</v>
      </c>
      <c r="BF7106">
        <v>0</v>
      </c>
      <c r="BG7106" s="6">
        <v>720</v>
      </c>
      <c r="BH7106">
        <v>1403</v>
      </c>
      <c r="BI7106">
        <v>0</v>
      </c>
      <c r="BJ7106">
        <v>720</v>
      </c>
      <c r="BK7106">
        <v>720</v>
      </c>
      <c r="BL7106">
        <v>0</v>
      </c>
      <c r="BM7106">
        <v>0</v>
      </c>
      <c r="BN7106">
        <v>0</v>
      </c>
      <c r="BO7106">
        <v>13440</v>
      </c>
      <c r="BP7106">
        <v>20160</v>
      </c>
      <c r="BQ7106">
        <v>768</v>
      </c>
      <c r="BR7106">
        <f>MAX(0,(PROD_DATA_1[[#This Row],[WO Date]]-PROD_DATA_1[[#This Row],[SO Expected Delivery F ]]))</f>
        <v>0</v>
      </c>
      <c r="BS7106">
        <f>MAX(0,(PROD_DATA_1[[#This Row],[WO Date]]-PROD_DATA_1[[#This Row],[SO Delivery Date]]))</f>
        <v>0</v>
      </c>
      <c r="BT7106" t="e">
        <f>PROD_DATA_1[[#This Row],[RunTIme]]/PROD_DATA_1[[#This Row],[Planned Runtime]]</f>
        <v>#DIV/0!</v>
      </c>
      <c r="BU7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7" spans="1:73" hidden="1" x14ac:dyDescent="0.35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t="s">
        <v>5049</v>
      </c>
      <c r="H7107" s="1">
        <v>45610.259722222225</v>
      </c>
      <c r="I7107">
        <v>2600100000000</v>
      </c>
      <c r="J7107" t="s">
        <v>558</v>
      </c>
      <c r="K7107" t="s">
        <v>559</v>
      </c>
      <c r="L7107" t="s">
        <v>558</v>
      </c>
      <c r="M7107" s="1">
        <v>45610.271527777775</v>
      </c>
      <c r="N7107" s="1">
        <v>45610</v>
      </c>
      <c r="O7107" s="1">
        <v>45610.259722222225</v>
      </c>
      <c r="P7107" t="s">
        <v>75</v>
      </c>
      <c r="Q7107" t="s">
        <v>204</v>
      </c>
      <c r="R7107" t="b">
        <v>0</v>
      </c>
      <c r="S7107" t="s">
        <v>1083</v>
      </c>
      <c r="T7107" t="s">
        <v>1084</v>
      </c>
      <c r="U7107" t="s">
        <v>120</v>
      </c>
      <c r="V7107" t="s">
        <v>121</v>
      </c>
      <c r="W7107" t="s">
        <v>122</v>
      </c>
      <c r="X7107" t="s">
        <v>120</v>
      </c>
      <c r="Y7107" t="s">
        <v>123</v>
      </c>
      <c r="Z7107" t="s">
        <v>124</v>
      </c>
      <c r="AA7107" t="s">
        <v>125</v>
      </c>
      <c r="AB7107">
        <v>0</v>
      </c>
      <c r="AC7107">
        <v>1516043362</v>
      </c>
      <c r="AE7107" t="s">
        <v>83</v>
      </c>
      <c r="AF7107" t="b">
        <v>0</v>
      </c>
      <c r="AG7107">
        <v>99140927</v>
      </c>
      <c r="AH7107" s="1">
        <v>45605</v>
      </c>
      <c r="AI7107" s="1">
        <v>45612</v>
      </c>
      <c r="AJ7107" s="1">
        <v>45599</v>
      </c>
      <c r="AK7107" s="1">
        <v>45599</v>
      </c>
      <c r="AL7107" s="1">
        <v>45605</v>
      </c>
      <c r="AM7107">
        <v>151655861</v>
      </c>
      <c r="AN7107" s="1">
        <v>45603</v>
      </c>
      <c r="AO7107" s="1">
        <v>45610.271527777775</v>
      </c>
      <c r="AP7107" s="1">
        <v>45610</v>
      </c>
      <c r="AQ7107">
        <v>0.75</v>
      </c>
      <c r="AR7107" s="1">
        <v>45610</v>
      </c>
      <c r="AS7107">
        <v>16</v>
      </c>
      <c r="AT7107">
        <v>16</v>
      </c>
      <c r="AU7107" t="s">
        <v>160</v>
      </c>
      <c r="AV7107" t="s">
        <v>178</v>
      </c>
      <c r="AW7107" s="1">
        <v>45603</v>
      </c>
      <c r="AX7107">
        <v>151661798</v>
      </c>
      <c r="AY7107" t="s">
        <v>86</v>
      </c>
      <c r="AZ7107" t="s">
        <v>127</v>
      </c>
      <c r="BA7107" t="s">
        <v>125</v>
      </c>
      <c r="BB7107">
        <v>0</v>
      </c>
      <c r="BC7107">
        <v>1516043362</v>
      </c>
      <c r="BE7107">
        <v>2024</v>
      </c>
      <c r="BF7107">
        <v>0</v>
      </c>
      <c r="BG7107" s="6">
        <v>768</v>
      </c>
      <c r="BH7107">
        <v>744.27499999999998</v>
      </c>
      <c r="BI7107">
        <v>0</v>
      </c>
      <c r="BJ7107">
        <v>768</v>
      </c>
      <c r="BK7107">
        <v>768</v>
      </c>
      <c r="BL7107">
        <v>0</v>
      </c>
      <c r="BM7107">
        <v>0</v>
      </c>
      <c r="BN7107">
        <v>0</v>
      </c>
      <c r="BO7107">
        <v>13440</v>
      </c>
      <c r="BP7107">
        <v>20160</v>
      </c>
      <c r="BQ7107">
        <v>768</v>
      </c>
      <c r="BR7107">
        <f>MAX(0,(PROD_DATA_1[[#This Row],[WO Date]]-PROD_DATA_1[[#This Row],[SO Expected Delivery F ]]))</f>
        <v>0</v>
      </c>
      <c r="BS7107">
        <f>MAX(0,(PROD_DATA_1[[#This Row],[WO Date]]-PROD_DATA_1[[#This Row],[SO Delivery Date]]))</f>
        <v>0</v>
      </c>
      <c r="BT7107" t="e">
        <f>PROD_DATA_1[[#This Row],[RunTIme]]/PROD_DATA_1[[#This Row],[Planned Runtime]]</f>
        <v>#DIV/0!</v>
      </c>
      <c r="BU7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8" spans="1:73" hidden="1" x14ac:dyDescent="0.35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t="s">
        <v>5049</v>
      </c>
      <c r="H7108" s="1">
        <v>45610.259722222225</v>
      </c>
      <c r="I7108">
        <v>2600100000000</v>
      </c>
      <c r="J7108" t="s">
        <v>558</v>
      </c>
      <c r="K7108" t="s">
        <v>559</v>
      </c>
      <c r="L7108" t="s">
        <v>558</v>
      </c>
      <c r="M7108" s="1">
        <v>45610.271527777775</v>
      </c>
      <c r="N7108" s="1">
        <v>45610</v>
      </c>
      <c r="O7108" s="1">
        <v>45610.259722222225</v>
      </c>
      <c r="P7108" t="s">
        <v>75</v>
      </c>
      <c r="Q7108" t="s">
        <v>204</v>
      </c>
      <c r="R7108" t="b">
        <v>0</v>
      </c>
      <c r="S7108" t="s">
        <v>1083</v>
      </c>
      <c r="T7108" t="s">
        <v>1084</v>
      </c>
      <c r="U7108" t="s">
        <v>120</v>
      </c>
      <c r="V7108" t="s">
        <v>121</v>
      </c>
      <c r="W7108" t="s">
        <v>122</v>
      </c>
      <c r="X7108" t="s">
        <v>120</v>
      </c>
      <c r="Y7108" t="s">
        <v>123</v>
      </c>
      <c r="Z7108" t="s">
        <v>124</v>
      </c>
      <c r="AA7108" t="s">
        <v>125</v>
      </c>
      <c r="AB7108">
        <v>0</v>
      </c>
      <c r="AC7108">
        <v>1516043362</v>
      </c>
      <c r="AE7108" t="s">
        <v>83</v>
      </c>
      <c r="AF7108" t="b">
        <v>0</v>
      </c>
      <c r="AG7108">
        <v>99140927</v>
      </c>
      <c r="AH7108" s="1">
        <v>45605</v>
      </c>
      <c r="AI7108" s="1">
        <v>45612</v>
      </c>
      <c r="AJ7108" s="1">
        <v>45599</v>
      </c>
      <c r="AK7108" s="1">
        <v>45599</v>
      </c>
      <c r="AL7108" s="1">
        <v>45605</v>
      </c>
      <c r="AM7108">
        <v>151655861</v>
      </c>
      <c r="AN7108" s="1">
        <v>45603</v>
      </c>
      <c r="AO7108" s="1">
        <v>45610.271527777775</v>
      </c>
      <c r="AP7108" s="1">
        <v>45610</v>
      </c>
      <c r="AQ7108">
        <v>0.75</v>
      </c>
      <c r="AR7108" s="1">
        <v>45610</v>
      </c>
      <c r="AS7108">
        <v>16</v>
      </c>
      <c r="AT7108">
        <v>16</v>
      </c>
      <c r="AU7108" t="s">
        <v>160</v>
      </c>
      <c r="AV7108" t="s">
        <v>178</v>
      </c>
      <c r="AW7108" s="1">
        <v>45603</v>
      </c>
      <c r="AX7108">
        <v>151661798</v>
      </c>
      <c r="AY7108" t="s">
        <v>86</v>
      </c>
      <c r="AZ7108" t="s">
        <v>127</v>
      </c>
      <c r="BA7108" t="s">
        <v>125</v>
      </c>
      <c r="BB7108">
        <v>0</v>
      </c>
      <c r="BC7108">
        <v>1516043362</v>
      </c>
      <c r="BE7108">
        <v>2024</v>
      </c>
      <c r="BF7108">
        <v>0</v>
      </c>
      <c r="BG7108" s="6">
        <v>768</v>
      </c>
      <c r="BH7108">
        <v>744.27499999999998</v>
      </c>
      <c r="BI7108">
        <v>0</v>
      </c>
      <c r="BJ7108">
        <v>768</v>
      </c>
      <c r="BK7108">
        <v>768</v>
      </c>
      <c r="BL7108">
        <v>0</v>
      </c>
      <c r="BM7108">
        <v>0</v>
      </c>
      <c r="BN7108">
        <v>0</v>
      </c>
      <c r="BO7108">
        <v>13440</v>
      </c>
      <c r="BP7108">
        <v>20160</v>
      </c>
      <c r="BQ7108">
        <v>768</v>
      </c>
      <c r="BR7108">
        <f>MAX(0,(PROD_DATA_1[[#This Row],[WO Date]]-PROD_DATA_1[[#This Row],[SO Expected Delivery F ]]))</f>
        <v>0</v>
      </c>
      <c r="BS7108">
        <f>MAX(0,(PROD_DATA_1[[#This Row],[WO Date]]-PROD_DATA_1[[#This Row],[SO Delivery Date]]))</f>
        <v>0</v>
      </c>
      <c r="BT7108" t="e">
        <f>PROD_DATA_1[[#This Row],[RunTIme]]/PROD_DATA_1[[#This Row],[Planned Runtime]]</f>
        <v>#DIV/0!</v>
      </c>
      <c r="BU7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9" spans="1:73" hidden="1" x14ac:dyDescent="0.35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t="s">
        <v>5049</v>
      </c>
      <c r="H7109" s="1">
        <v>45610.585416666669</v>
      </c>
      <c r="I7109">
        <v>2600100000000</v>
      </c>
      <c r="J7109" t="s">
        <v>101</v>
      </c>
      <c r="K7109" t="s">
        <v>102</v>
      </c>
      <c r="L7109" t="s">
        <v>101</v>
      </c>
      <c r="M7109" s="1">
        <v>45610.708333333336</v>
      </c>
      <c r="N7109" s="1">
        <v>45610</v>
      </c>
      <c r="O7109" s="1">
        <v>45610.585416666669</v>
      </c>
      <c r="P7109" t="s">
        <v>75</v>
      </c>
      <c r="Q7109" t="s">
        <v>204</v>
      </c>
      <c r="R7109" t="b">
        <v>0</v>
      </c>
      <c r="S7109" t="s">
        <v>1083</v>
      </c>
      <c r="T7109" t="s">
        <v>1084</v>
      </c>
      <c r="U7109" t="s">
        <v>103</v>
      </c>
      <c r="V7109" t="s">
        <v>104</v>
      </c>
      <c r="W7109" t="s">
        <v>238</v>
      </c>
      <c r="X7109" t="s">
        <v>103</v>
      </c>
      <c r="Y7109" t="s">
        <v>238</v>
      </c>
      <c r="Z7109" t="s">
        <v>105</v>
      </c>
      <c r="AA7109" t="s">
        <v>106</v>
      </c>
      <c r="AB7109">
        <v>0</v>
      </c>
      <c r="AC7109">
        <v>1516043362</v>
      </c>
      <c r="AE7109" t="s">
        <v>83</v>
      </c>
      <c r="AF7109" t="b">
        <v>0</v>
      </c>
      <c r="AG7109">
        <v>99141035</v>
      </c>
      <c r="AH7109" s="1">
        <v>45605</v>
      </c>
      <c r="AI7109" s="1">
        <v>45612</v>
      </c>
      <c r="AJ7109" s="1">
        <v>45599</v>
      </c>
      <c r="AK7109" s="1">
        <v>45599</v>
      </c>
      <c r="AL7109" s="1">
        <v>45605</v>
      </c>
      <c r="AM7109">
        <v>151655861</v>
      </c>
      <c r="AN7109" s="1">
        <v>45603</v>
      </c>
      <c r="AO7109" s="1">
        <v>45610.708333333336</v>
      </c>
      <c r="AP7109" s="1">
        <v>45610</v>
      </c>
      <c r="AQ7109">
        <v>0.75</v>
      </c>
      <c r="AR7109" s="1">
        <v>45610</v>
      </c>
      <c r="AS7109">
        <v>12</v>
      </c>
      <c r="AT7109">
        <v>6</v>
      </c>
      <c r="AU7109" t="s">
        <v>107</v>
      </c>
      <c r="AV7109" t="s">
        <v>178</v>
      </c>
      <c r="AW7109" s="1">
        <v>45603</v>
      </c>
      <c r="AX7109">
        <v>151661798</v>
      </c>
      <c r="AY7109" t="s">
        <v>86</v>
      </c>
      <c r="AZ7109" t="s">
        <v>108</v>
      </c>
      <c r="BA7109" t="s">
        <v>106</v>
      </c>
      <c r="BB7109">
        <v>7721</v>
      </c>
      <c r="BC7109">
        <v>1516043362</v>
      </c>
      <c r="BE7109">
        <v>2024</v>
      </c>
      <c r="BF7109">
        <v>0</v>
      </c>
      <c r="BG7109" s="6">
        <v>640</v>
      </c>
      <c r="BH7109">
        <v>1403</v>
      </c>
      <c r="BI7109">
        <v>0</v>
      </c>
      <c r="BJ7109">
        <v>640</v>
      </c>
      <c r="BK7109">
        <v>640</v>
      </c>
      <c r="BL7109">
        <v>0</v>
      </c>
      <c r="BM7109">
        <v>0</v>
      </c>
      <c r="BN7109">
        <v>0</v>
      </c>
      <c r="BO7109">
        <v>13440</v>
      </c>
      <c r="BP7109">
        <v>20160</v>
      </c>
      <c r="BQ7109">
        <v>768</v>
      </c>
      <c r="BR7109">
        <f>MAX(0,(PROD_DATA_1[[#This Row],[WO Date]]-PROD_DATA_1[[#This Row],[SO Expected Delivery F ]]))</f>
        <v>0</v>
      </c>
      <c r="BS7109">
        <f>MAX(0,(PROD_DATA_1[[#This Row],[WO Date]]-PROD_DATA_1[[#This Row],[SO Delivery Date]]))</f>
        <v>0</v>
      </c>
      <c r="BT7109" t="e">
        <f>PROD_DATA_1[[#This Row],[RunTIme]]/PROD_DATA_1[[#This Row],[Planned Runtime]]</f>
        <v>#DIV/0!</v>
      </c>
      <c r="BU7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0" spans="1:73" hidden="1" x14ac:dyDescent="0.35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t="s">
        <v>5049</v>
      </c>
      <c r="H7110" s="1">
        <v>45610.585416666669</v>
      </c>
      <c r="I7110">
        <v>2600100000000</v>
      </c>
      <c r="J7110" t="s">
        <v>101</v>
      </c>
      <c r="K7110" t="s">
        <v>102</v>
      </c>
      <c r="L7110" t="s">
        <v>101</v>
      </c>
      <c r="M7110" s="1">
        <v>45610.708333333336</v>
      </c>
      <c r="N7110" s="1">
        <v>45610</v>
      </c>
      <c r="O7110" s="1">
        <v>45610.585416666669</v>
      </c>
      <c r="P7110" t="s">
        <v>75</v>
      </c>
      <c r="Q7110" t="s">
        <v>204</v>
      </c>
      <c r="R7110" t="b">
        <v>0</v>
      </c>
      <c r="S7110" t="s">
        <v>1083</v>
      </c>
      <c r="T7110" t="s">
        <v>1084</v>
      </c>
      <c r="U7110" t="s">
        <v>103</v>
      </c>
      <c r="V7110" t="s">
        <v>104</v>
      </c>
      <c r="W7110" t="s">
        <v>238</v>
      </c>
      <c r="X7110" t="s">
        <v>103</v>
      </c>
      <c r="Y7110" t="s">
        <v>238</v>
      </c>
      <c r="Z7110" t="s">
        <v>105</v>
      </c>
      <c r="AA7110" t="s">
        <v>106</v>
      </c>
      <c r="AB7110">
        <v>0</v>
      </c>
      <c r="AC7110">
        <v>1516043362</v>
      </c>
      <c r="AE7110" t="s">
        <v>83</v>
      </c>
      <c r="AF7110" t="b">
        <v>0</v>
      </c>
      <c r="AG7110">
        <v>99141035</v>
      </c>
      <c r="AH7110" s="1">
        <v>45605</v>
      </c>
      <c r="AI7110" s="1">
        <v>45612</v>
      </c>
      <c r="AJ7110" s="1">
        <v>45599</v>
      </c>
      <c r="AK7110" s="1">
        <v>45599</v>
      </c>
      <c r="AL7110" s="1">
        <v>45605</v>
      </c>
      <c r="AM7110">
        <v>151655861</v>
      </c>
      <c r="AN7110" s="1">
        <v>45603</v>
      </c>
      <c r="AO7110" s="1">
        <v>45610.708333333336</v>
      </c>
      <c r="AP7110" s="1">
        <v>45610</v>
      </c>
      <c r="AQ7110">
        <v>0.75</v>
      </c>
      <c r="AR7110" s="1">
        <v>45610</v>
      </c>
      <c r="AS7110">
        <v>12</v>
      </c>
      <c r="AT7110">
        <v>6</v>
      </c>
      <c r="AU7110" t="s">
        <v>107</v>
      </c>
      <c r="AV7110" t="s">
        <v>178</v>
      </c>
      <c r="AW7110" s="1">
        <v>45603</v>
      </c>
      <c r="AX7110">
        <v>151661798</v>
      </c>
      <c r="AY7110" t="s">
        <v>86</v>
      </c>
      <c r="AZ7110" t="s">
        <v>108</v>
      </c>
      <c r="BA7110" t="s">
        <v>106</v>
      </c>
      <c r="BB7110">
        <v>7721</v>
      </c>
      <c r="BC7110">
        <v>1516043362</v>
      </c>
      <c r="BE7110">
        <v>2024</v>
      </c>
      <c r="BF7110">
        <v>0</v>
      </c>
      <c r="BG7110" s="6">
        <v>640</v>
      </c>
      <c r="BH7110">
        <v>1403</v>
      </c>
      <c r="BI7110">
        <v>0</v>
      </c>
      <c r="BJ7110">
        <v>640</v>
      </c>
      <c r="BK7110">
        <v>640</v>
      </c>
      <c r="BL7110">
        <v>0</v>
      </c>
      <c r="BM7110">
        <v>0</v>
      </c>
      <c r="BN7110">
        <v>0</v>
      </c>
      <c r="BO7110">
        <v>13440</v>
      </c>
      <c r="BP7110">
        <v>20160</v>
      </c>
      <c r="BQ7110">
        <v>768</v>
      </c>
      <c r="BR7110">
        <f>MAX(0,(PROD_DATA_1[[#This Row],[WO Date]]-PROD_DATA_1[[#This Row],[SO Expected Delivery F ]]))</f>
        <v>0</v>
      </c>
      <c r="BS7110">
        <f>MAX(0,(PROD_DATA_1[[#This Row],[WO Date]]-PROD_DATA_1[[#This Row],[SO Delivery Date]]))</f>
        <v>0</v>
      </c>
      <c r="BT7110" t="e">
        <f>PROD_DATA_1[[#This Row],[RunTIme]]/PROD_DATA_1[[#This Row],[Planned Runtime]]</f>
        <v>#DIV/0!</v>
      </c>
      <c r="BU7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1" spans="1:73" hidden="1" x14ac:dyDescent="0.35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t="s">
        <v>5049</v>
      </c>
      <c r="H7111" s="1">
        <v>45610.585416666669</v>
      </c>
      <c r="I7111">
        <v>2600100000000</v>
      </c>
      <c r="J7111" t="s">
        <v>101</v>
      </c>
      <c r="K7111" t="s">
        <v>102</v>
      </c>
      <c r="L7111" t="s">
        <v>101</v>
      </c>
      <c r="M7111" s="1">
        <v>45610.708333333336</v>
      </c>
      <c r="N7111" s="1">
        <v>45610</v>
      </c>
      <c r="O7111" s="1">
        <v>45610.585416666669</v>
      </c>
      <c r="P7111" t="s">
        <v>75</v>
      </c>
      <c r="Q7111" t="s">
        <v>204</v>
      </c>
      <c r="R7111" t="b">
        <v>0</v>
      </c>
      <c r="S7111" t="s">
        <v>1083</v>
      </c>
      <c r="T7111" t="s">
        <v>1084</v>
      </c>
      <c r="U7111" t="s">
        <v>103</v>
      </c>
      <c r="V7111" t="s">
        <v>104</v>
      </c>
      <c r="W7111" t="s">
        <v>238</v>
      </c>
      <c r="X7111" t="s">
        <v>103</v>
      </c>
      <c r="Y7111" t="s">
        <v>238</v>
      </c>
      <c r="Z7111" t="s">
        <v>105</v>
      </c>
      <c r="AA7111" t="s">
        <v>106</v>
      </c>
      <c r="AB7111">
        <v>0</v>
      </c>
      <c r="AC7111">
        <v>1516043362</v>
      </c>
      <c r="AE7111" t="s">
        <v>83</v>
      </c>
      <c r="AF7111" t="b">
        <v>0</v>
      </c>
      <c r="AG7111">
        <v>99141035</v>
      </c>
      <c r="AH7111" s="1">
        <v>45605</v>
      </c>
      <c r="AI7111" s="1">
        <v>45612</v>
      </c>
      <c r="AJ7111" s="1">
        <v>45599</v>
      </c>
      <c r="AK7111" s="1">
        <v>45599</v>
      </c>
      <c r="AL7111" s="1">
        <v>45605</v>
      </c>
      <c r="AM7111">
        <v>151655861</v>
      </c>
      <c r="AN7111" s="1">
        <v>45603</v>
      </c>
      <c r="AO7111" s="1">
        <v>45610.708333333336</v>
      </c>
      <c r="AP7111" s="1">
        <v>45610</v>
      </c>
      <c r="AQ7111">
        <v>0.75</v>
      </c>
      <c r="AR7111" s="1">
        <v>45610</v>
      </c>
      <c r="AS7111">
        <v>12</v>
      </c>
      <c r="AT7111">
        <v>6</v>
      </c>
      <c r="AU7111" t="s">
        <v>107</v>
      </c>
      <c r="AV7111" t="s">
        <v>178</v>
      </c>
      <c r="AW7111" s="1">
        <v>45603</v>
      </c>
      <c r="AX7111">
        <v>151661798</v>
      </c>
      <c r="AY7111" t="s">
        <v>86</v>
      </c>
      <c r="AZ7111" t="s">
        <v>108</v>
      </c>
      <c r="BA7111" t="s">
        <v>106</v>
      </c>
      <c r="BB7111">
        <v>7721</v>
      </c>
      <c r="BC7111">
        <v>1516043362</v>
      </c>
      <c r="BE7111">
        <v>2024</v>
      </c>
      <c r="BF7111">
        <v>0</v>
      </c>
      <c r="BG7111" s="6">
        <v>640</v>
      </c>
      <c r="BH7111">
        <v>1403</v>
      </c>
      <c r="BI7111">
        <v>0</v>
      </c>
      <c r="BJ7111">
        <v>640</v>
      </c>
      <c r="BK7111">
        <v>640</v>
      </c>
      <c r="BL7111">
        <v>0</v>
      </c>
      <c r="BM7111">
        <v>0</v>
      </c>
      <c r="BN7111">
        <v>0</v>
      </c>
      <c r="BO7111">
        <v>13440</v>
      </c>
      <c r="BP7111">
        <v>20160</v>
      </c>
      <c r="BQ7111">
        <v>768</v>
      </c>
      <c r="BR7111">
        <f>MAX(0,(PROD_DATA_1[[#This Row],[WO Date]]-PROD_DATA_1[[#This Row],[SO Expected Delivery F ]]))</f>
        <v>0</v>
      </c>
      <c r="BS7111">
        <f>MAX(0,(PROD_DATA_1[[#This Row],[WO Date]]-PROD_DATA_1[[#This Row],[SO Delivery Date]]))</f>
        <v>0</v>
      </c>
      <c r="BT7111" t="e">
        <f>PROD_DATA_1[[#This Row],[RunTIme]]/PROD_DATA_1[[#This Row],[Planned Runtime]]</f>
        <v>#DIV/0!</v>
      </c>
      <c r="BU7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2" spans="1:73" hidden="1" x14ac:dyDescent="0.35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t="s">
        <v>5049</v>
      </c>
      <c r="H7112" s="1">
        <v>45610.585416666669</v>
      </c>
      <c r="I7112">
        <v>2600100000000</v>
      </c>
      <c r="J7112" t="s">
        <v>101</v>
      </c>
      <c r="K7112" t="s">
        <v>102</v>
      </c>
      <c r="L7112" t="s">
        <v>101</v>
      </c>
      <c r="M7112" s="1">
        <v>45610.708333333336</v>
      </c>
      <c r="N7112" s="1">
        <v>45610</v>
      </c>
      <c r="O7112" s="1">
        <v>45610.585416666669</v>
      </c>
      <c r="P7112" t="s">
        <v>75</v>
      </c>
      <c r="Q7112" t="s">
        <v>204</v>
      </c>
      <c r="R7112" t="b">
        <v>0</v>
      </c>
      <c r="S7112" t="s">
        <v>1083</v>
      </c>
      <c r="T7112" t="s">
        <v>1084</v>
      </c>
      <c r="U7112" t="s">
        <v>103</v>
      </c>
      <c r="V7112" t="s">
        <v>104</v>
      </c>
      <c r="W7112" t="s">
        <v>238</v>
      </c>
      <c r="X7112" t="s">
        <v>103</v>
      </c>
      <c r="Y7112" t="s">
        <v>238</v>
      </c>
      <c r="Z7112" t="s">
        <v>105</v>
      </c>
      <c r="AA7112" t="s">
        <v>106</v>
      </c>
      <c r="AB7112">
        <v>0</v>
      </c>
      <c r="AC7112">
        <v>1516043362</v>
      </c>
      <c r="AE7112" t="s">
        <v>83</v>
      </c>
      <c r="AF7112" t="b">
        <v>0</v>
      </c>
      <c r="AG7112">
        <v>99141035</v>
      </c>
      <c r="AH7112" s="1">
        <v>45605</v>
      </c>
      <c r="AI7112" s="1">
        <v>45612</v>
      </c>
      <c r="AJ7112" s="1">
        <v>45599</v>
      </c>
      <c r="AK7112" s="1">
        <v>45599</v>
      </c>
      <c r="AL7112" s="1">
        <v>45605</v>
      </c>
      <c r="AM7112">
        <v>151655861</v>
      </c>
      <c r="AN7112" s="1">
        <v>45603</v>
      </c>
      <c r="AO7112" s="1">
        <v>45610.708333333336</v>
      </c>
      <c r="AP7112" s="1">
        <v>45610</v>
      </c>
      <c r="AQ7112">
        <v>0.75</v>
      </c>
      <c r="AR7112" s="1">
        <v>45610</v>
      </c>
      <c r="AS7112">
        <v>12</v>
      </c>
      <c r="AT7112">
        <v>6</v>
      </c>
      <c r="AU7112" t="s">
        <v>107</v>
      </c>
      <c r="AV7112" t="s">
        <v>178</v>
      </c>
      <c r="AW7112" s="1">
        <v>45603</v>
      </c>
      <c r="AX7112">
        <v>151661798</v>
      </c>
      <c r="AY7112" t="s">
        <v>86</v>
      </c>
      <c r="AZ7112" t="s">
        <v>108</v>
      </c>
      <c r="BA7112" t="s">
        <v>106</v>
      </c>
      <c r="BB7112">
        <v>7721</v>
      </c>
      <c r="BC7112">
        <v>1516043362</v>
      </c>
      <c r="BE7112">
        <v>2024</v>
      </c>
      <c r="BF7112">
        <v>0</v>
      </c>
      <c r="BG7112" s="6">
        <v>640</v>
      </c>
      <c r="BH7112">
        <v>1403</v>
      </c>
      <c r="BI7112">
        <v>0</v>
      </c>
      <c r="BJ7112">
        <v>640</v>
      </c>
      <c r="BK7112">
        <v>640</v>
      </c>
      <c r="BL7112">
        <v>0</v>
      </c>
      <c r="BM7112">
        <v>0</v>
      </c>
      <c r="BN7112">
        <v>0</v>
      </c>
      <c r="BO7112">
        <v>13440</v>
      </c>
      <c r="BP7112">
        <v>20160</v>
      </c>
      <c r="BQ7112">
        <v>768</v>
      </c>
      <c r="BR7112">
        <f>MAX(0,(PROD_DATA_1[[#This Row],[WO Date]]-PROD_DATA_1[[#This Row],[SO Expected Delivery F ]]))</f>
        <v>0</v>
      </c>
      <c r="BS7112">
        <f>MAX(0,(PROD_DATA_1[[#This Row],[WO Date]]-PROD_DATA_1[[#This Row],[SO Delivery Date]]))</f>
        <v>0</v>
      </c>
      <c r="BT7112" t="e">
        <f>PROD_DATA_1[[#This Row],[RunTIme]]/PROD_DATA_1[[#This Row],[Planned Runtime]]</f>
        <v>#DIV/0!</v>
      </c>
      <c r="BU7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3" spans="1:73" hidden="1" x14ac:dyDescent="0.35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t="s">
        <v>5049</v>
      </c>
      <c r="H7113" s="1">
        <v>45610.585416666669</v>
      </c>
      <c r="I7113">
        <v>2600100000000</v>
      </c>
      <c r="J7113" t="s">
        <v>101</v>
      </c>
      <c r="K7113" t="s">
        <v>102</v>
      </c>
      <c r="L7113" t="s">
        <v>101</v>
      </c>
      <c r="M7113" s="1">
        <v>45610.708333333336</v>
      </c>
      <c r="N7113" s="1">
        <v>45610</v>
      </c>
      <c r="O7113" s="1">
        <v>45610.585416666669</v>
      </c>
      <c r="P7113" t="s">
        <v>75</v>
      </c>
      <c r="Q7113" t="s">
        <v>204</v>
      </c>
      <c r="R7113" t="b">
        <v>0</v>
      </c>
      <c r="S7113" t="s">
        <v>1083</v>
      </c>
      <c r="T7113" t="s">
        <v>1084</v>
      </c>
      <c r="U7113" t="s">
        <v>103</v>
      </c>
      <c r="V7113" t="s">
        <v>104</v>
      </c>
      <c r="W7113" t="s">
        <v>238</v>
      </c>
      <c r="X7113" t="s">
        <v>103</v>
      </c>
      <c r="Y7113" t="s">
        <v>238</v>
      </c>
      <c r="Z7113" t="s">
        <v>105</v>
      </c>
      <c r="AA7113" t="s">
        <v>106</v>
      </c>
      <c r="AB7113">
        <v>0</v>
      </c>
      <c r="AC7113">
        <v>1516043362</v>
      </c>
      <c r="AE7113" t="s">
        <v>83</v>
      </c>
      <c r="AF7113" t="b">
        <v>0</v>
      </c>
      <c r="AG7113">
        <v>99141035</v>
      </c>
      <c r="AH7113" s="1">
        <v>45605</v>
      </c>
      <c r="AI7113" s="1">
        <v>45612</v>
      </c>
      <c r="AJ7113" s="1">
        <v>45599</v>
      </c>
      <c r="AK7113" s="1">
        <v>45599</v>
      </c>
      <c r="AL7113" s="1">
        <v>45605</v>
      </c>
      <c r="AM7113">
        <v>151655861</v>
      </c>
      <c r="AN7113" s="1">
        <v>45603</v>
      </c>
      <c r="AO7113" s="1">
        <v>45610.708333333336</v>
      </c>
      <c r="AP7113" s="1">
        <v>45610</v>
      </c>
      <c r="AQ7113">
        <v>0.75</v>
      </c>
      <c r="AR7113" s="1">
        <v>45610</v>
      </c>
      <c r="AS7113">
        <v>12</v>
      </c>
      <c r="AT7113">
        <v>6</v>
      </c>
      <c r="AU7113" t="s">
        <v>107</v>
      </c>
      <c r="AV7113" t="s">
        <v>178</v>
      </c>
      <c r="AW7113" s="1">
        <v>45603</v>
      </c>
      <c r="AX7113">
        <v>151661798</v>
      </c>
      <c r="AY7113" t="s">
        <v>86</v>
      </c>
      <c r="AZ7113" t="s">
        <v>108</v>
      </c>
      <c r="BA7113" t="s">
        <v>106</v>
      </c>
      <c r="BB7113">
        <v>7721</v>
      </c>
      <c r="BC7113">
        <v>1516043362</v>
      </c>
      <c r="BE7113">
        <v>2024</v>
      </c>
      <c r="BF7113">
        <v>0</v>
      </c>
      <c r="BG7113" s="6">
        <v>640</v>
      </c>
      <c r="BH7113">
        <v>1403</v>
      </c>
      <c r="BI7113">
        <v>0</v>
      </c>
      <c r="BJ7113">
        <v>640</v>
      </c>
      <c r="BK7113">
        <v>640</v>
      </c>
      <c r="BL7113">
        <v>0</v>
      </c>
      <c r="BM7113">
        <v>0</v>
      </c>
      <c r="BN7113">
        <v>0</v>
      </c>
      <c r="BO7113">
        <v>13440</v>
      </c>
      <c r="BP7113">
        <v>20160</v>
      </c>
      <c r="BQ7113">
        <v>768</v>
      </c>
      <c r="BR7113">
        <f>MAX(0,(PROD_DATA_1[[#This Row],[WO Date]]-PROD_DATA_1[[#This Row],[SO Expected Delivery F ]]))</f>
        <v>0</v>
      </c>
      <c r="BS7113">
        <f>MAX(0,(PROD_DATA_1[[#This Row],[WO Date]]-PROD_DATA_1[[#This Row],[SO Delivery Date]]))</f>
        <v>0</v>
      </c>
      <c r="BT7113" t="e">
        <f>PROD_DATA_1[[#This Row],[RunTIme]]/PROD_DATA_1[[#This Row],[Planned Runtime]]</f>
        <v>#DIV/0!</v>
      </c>
      <c r="BU7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4" spans="1:73" hidden="1" x14ac:dyDescent="0.35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t="s">
        <v>5049</v>
      </c>
      <c r="H7114" s="1">
        <v>45610.585416666669</v>
      </c>
      <c r="I7114">
        <v>2600100000000</v>
      </c>
      <c r="J7114" t="s">
        <v>101</v>
      </c>
      <c r="K7114" t="s">
        <v>102</v>
      </c>
      <c r="L7114" t="s">
        <v>101</v>
      </c>
      <c r="M7114" s="1">
        <v>45610.708333333336</v>
      </c>
      <c r="N7114" s="1">
        <v>45610</v>
      </c>
      <c r="O7114" s="1">
        <v>45610.585416666669</v>
      </c>
      <c r="P7114" t="s">
        <v>75</v>
      </c>
      <c r="Q7114" t="s">
        <v>204</v>
      </c>
      <c r="R7114" t="b">
        <v>0</v>
      </c>
      <c r="S7114" t="s">
        <v>1083</v>
      </c>
      <c r="T7114" t="s">
        <v>1084</v>
      </c>
      <c r="U7114" t="s">
        <v>103</v>
      </c>
      <c r="V7114" t="s">
        <v>104</v>
      </c>
      <c r="W7114" t="s">
        <v>238</v>
      </c>
      <c r="X7114" t="s">
        <v>103</v>
      </c>
      <c r="Y7114" t="s">
        <v>238</v>
      </c>
      <c r="Z7114" t="s">
        <v>105</v>
      </c>
      <c r="AA7114" t="s">
        <v>106</v>
      </c>
      <c r="AB7114">
        <v>0</v>
      </c>
      <c r="AC7114">
        <v>1516043362</v>
      </c>
      <c r="AE7114" t="s">
        <v>83</v>
      </c>
      <c r="AF7114" t="b">
        <v>0</v>
      </c>
      <c r="AG7114">
        <v>99141035</v>
      </c>
      <c r="AH7114" s="1">
        <v>45605</v>
      </c>
      <c r="AI7114" s="1">
        <v>45612</v>
      </c>
      <c r="AJ7114" s="1">
        <v>45599</v>
      </c>
      <c r="AK7114" s="1">
        <v>45599</v>
      </c>
      <c r="AL7114" s="1">
        <v>45605</v>
      </c>
      <c r="AM7114">
        <v>151655861</v>
      </c>
      <c r="AN7114" s="1">
        <v>45603</v>
      </c>
      <c r="AO7114" s="1">
        <v>45610.708333333336</v>
      </c>
      <c r="AP7114" s="1">
        <v>45610</v>
      </c>
      <c r="AQ7114">
        <v>0.75</v>
      </c>
      <c r="AR7114" s="1">
        <v>45610</v>
      </c>
      <c r="AS7114">
        <v>12</v>
      </c>
      <c r="AT7114">
        <v>6</v>
      </c>
      <c r="AU7114" t="s">
        <v>107</v>
      </c>
      <c r="AV7114" t="s">
        <v>178</v>
      </c>
      <c r="AW7114" s="1">
        <v>45603</v>
      </c>
      <c r="AX7114">
        <v>151661798</v>
      </c>
      <c r="AY7114" t="s">
        <v>86</v>
      </c>
      <c r="AZ7114" t="s">
        <v>108</v>
      </c>
      <c r="BA7114" t="s">
        <v>106</v>
      </c>
      <c r="BB7114">
        <v>7721</v>
      </c>
      <c r="BC7114">
        <v>1516043362</v>
      </c>
      <c r="BE7114">
        <v>2024</v>
      </c>
      <c r="BF7114">
        <v>0</v>
      </c>
      <c r="BG7114" s="6">
        <v>640</v>
      </c>
      <c r="BH7114">
        <v>1403</v>
      </c>
      <c r="BI7114">
        <v>0</v>
      </c>
      <c r="BJ7114">
        <v>640</v>
      </c>
      <c r="BK7114">
        <v>640</v>
      </c>
      <c r="BL7114">
        <v>0</v>
      </c>
      <c r="BM7114">
        <v>0</v>
      </c>
      <c r="BN7114">
        <v>0</v>
      </c>
      <c r="BO7114">
        <v>13440</v>
      </c>
      <c r="BP7114">
        <v>20160</v>
      </c>
      <c r="BQ7114">
        <v>768</v>
      </c>
      <c r="BR7114">
        <f>MAX(0,(PROD_DATA_1[[#This Row],[WO Date]]-PROD_DATA_1[[#This Row],[SO Expected Delivery F ]]))</f>
        <v>0</v>
      </c>
      <c r="BS7114">
        <f>MAX(0,(PROD_DATA_1[[#This Row],[WO Date]]-PROD_DATA_1[[#This Row],[SO Delivery Date]]))</f>
        <v>0</v>
      </c>
      <c r="BT7114" t="e">
        <f>PROD_DATA_1[[#This Row],[RunTIme]]/PROD_DATA_1[[#This Row],[Planned Runtime]]</f>
        <v>#DIV/0!</v>
      </c>
      <c r="BU7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5" spans="1:73" hidden="1" x14ac:dyDescent="0.35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t="s">
        <v>5049</v>
      </c>
      <c r="H7115" s="1">
        <v>45610.585416666669</v>
      </c>
      <c r="I7115">
        <v>2600100000000</v>
      </c>
      <c r="J7115" t="s">
        <v>101</v>
      </c>
      <c r="K7115" t="s">
        <v>102</v>
      </c>
      <c r="L7115" t="s">
        <v>101</v>
      </c>
      <c r="M7115" s="1">
        <v>45610.708333333336</v>
      </c>
      <c r="N7115" s="1">
        <v>45610</v>
      </c>
      <c r="O7115" s="1">
        <v>45610.585416666669</v>
      </c>
      <c r="P7115" t="s">
        <v>75</v>
      </c>
      <c r="Q7115" t="s">
        <v>204</v>
      </c>
      <c r="R7115" t="b">
        <v>0</v>
      </c>
      <c r="S7115" t="s">
        <v>1083</v>
      </c>
      <c r="T7115" t="s">
        <v>1084</v>
      </c>
      <c r="U7115" t="s">
        <v>103</v>
      </c>
      <c r="V7115" t="s">
        <v>104</v>
      </c>
      <c r="W7115" t="s">
        <v>238</v>
      </c>
      <c r="X7115" t="s">
        <v>103</v>
      </c>
      <c r="Y7115" t="s">
        <v>238</v>
      </c>
      <c r="Z7115" t="s">
        <v>105</v>
      </c>
      <c r="AA7115" t="s">
        <v>106</v>
      </c>
      <c r="AB7115">
        <v>0</v>
      </c>
      <c r="AC7115">
        <v>1516043362</v>
      </c>
      <c r="AE7115" t="s">
        <v>83</v>
      </c>
      <c r="AF7115" t="b">
        <v>0</v>
      </c>
      <c r="AG7115">
        <v>99141035</v>
      </c>
      <c r="AH7115" s="1">
        <v>45605</v>
      </c>
      <c r="AI7115" s="1">
        <v>45612</v>
      </c>
      <c r="AJ7115" s="1">
        <v>45599</v>
      </c>
      <c r="AK7115" s="1">
        <v>45599</v>
      </c>
      <c r="AL7115" s="1">
        <v>45605</v>
      </c>
      <c r="AM7115">
        <v>151655861</v>
      </c>
      <c r="AN7115" s="1">
        <v>45603</v>
      </c>
      <c r="AO7115" s="1">
        <v>45610.708333333336</v>
      </c>
      <c r="AP7115" s="1">
        <v>45610</v>
      </c>
      <c r="AQ7115">
        <v>0.75</v>
      </c>
      <c r="AR7115" s="1">
        <v>45610</v>
      </c>
      <c r="AS7115">
        <v>12</v>
      </c>
      <c r="AT7115">
        <v>6</v>
      </c>
      <c r="AU7115" t="s">
        <v>107</v>
      </c>
      <c r="AV7115" t="s">
        <v>178</v>
      </c>
      <c r="AW7115" s="1">
        <v>45603</v>
      </c>
      <c r="AX7115">
        <v>151661798</v>
      </c>
      <c r="AY7115" t="s">
        <v>86</v>
      </c>
      <c r="AZ7115" t="s">
        <v>108</v>
      </c>
      <c r="BA7115" t="s">
        <v>106</v>
      </c>
      <c r="BB7115">
        <v>7721</v>
      </c>
      <c r="BC7115">
        <v>1516043362</v>
      </c>
      <c r="BE7115">
        <v>2024</v>
      </c>
      <c r="BF7115">
        <v>0</v>
      </c>
      <c r="BG7115" s="6">
        <v>640</v>
      </c>
      <c r="BH7115">
        <v>1403</v>
      </c>
      <c r="BI7115">
        <v>0</v>
      </c>
      <c r="BJ7115">
        <v>640</v>
      </c>
      <c r="BK7115">
        <v>640</v>
      </c>
      <c r="BL7115">
        <v>0</v>
      </c>
      <c r="BM7115">
        <v>0</v>
      </c>
      <c r="BN7115">
        <v>0</v>
      </c>
      <c r="BO7115">
        <v>13440</v>
      </c>
      <c r="BP7115">
        <v>20160</v>
      </c>
      <c r="BQ7115">
        <v>768</v>
      </c>
      <c r="BR7115">
        <f>MAX(0,(PROD_DATA_1[[#This Row],[WO Date]]-PROD_DATA_1[[#This Row],[SO Expected Delivery F ]]))</f>
        <v>0</v>
      </c>
      <c r="BS7115">
        <f>MAX(0,(PROD_DATA_1[[#This Row],[WO Date]]-PROD_DATA_1[[#This Row],[SO Delivery Date]]))</f>
        <v>0</v>
      </c>
      <c r="BT7115" t="e">
        <f>PROD_DATA_1[[#This Row],[RunTIme]]/PROD_DATA_1[[#This Row],[Planned Runtime]]</f>
        <v>#DIV/0!</v>
      </c>
      <c r="BU7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6" spans="1:73" hidden="1" x14ac:dyDescent="0.35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t="s">
        <v>5049</v>
      </c>
      <c r="H7116" s="1">
        <v>45610.585416666669</v>
      </c>
      <c r="I7116">
        <v>2600100000000</v>
      </c>
      <c r="J7116" t="s">
        <v>101</v>
      </c>
      <c r="K7116" t="s">
        <v>102</v>
      </c>
      <c r="L7116" t="s">
        <v>101</v>
      </c>
      <c r="M7116" s="1">
        <v>45610.708333333336</v>
      </c>
      <c r="N7116" s="1">
        <v>45610</v>
      </c>
      <c r="O7116" s="1">
        <v>45610.585416666669</v>
      </c>
      <c r="P7116" t="s">
        <v>75</v>
      </c>
      <c r="Q7116" t="s">
        <v>204</v>
      </c>
      <c r="R7116" t="b">
        <v>0</v>
      </c>
      <c r="S7116" t="s">
        <v>1083</v>
      </c>
      <c r="T7116" t="s">
        <v>1084</v>
      </c>
      <c r="U7116" t="s">
        <v>103</v>
      </c>
      <c r="V7116" t="s">
        <v>104</v>
      </c>
      <c r="W7116" t="s">
        <v>238</v>
      </c>
      <c r="X7116" t="s">
        <v>103</v>
      </c>
      <c r="Y7116" t="s">
        <v>238</v>
      </c>
      <c r="Z7116" t="s">
        <v>105</v>
      </c>
      <c r="AA7116" t="s">
        <v>106</v>
      </c>
      <c r="AB7116">
        <v>0</v>
      </c>
      <c r="AC7116">
        <v>1516043362</v>
      </c>
      <c r="AE7116" t="s">
        <v>83</v>
      </c>
      <c r="AF7116" t="b">
        <v>0</v>
      </c>
      <c r="AG7116">
        <v>99141035</v>
      </c>
      <c r="AH7116" s="1">
        <v>45605</v>
      </c>
      <c r="AI7116" s="1">
        <v>45612</v>
      </c>
      <c r="AJ7116" s="1">
        <v>45599</v>
      </c>
      <c r="AK7116" s="1">
        <v>45599</v>
      </c>
      <c r="AL7116" s="1">
        <v>45605</v>
      </c>
      <c r="AM7116">
        <v>151655861</v>
      </c>
      <c r="AN7116" s="1">
        <v>45603</v>
      </c>
      <c r="AO7116" s="1">
        <v>45610.708333333336</v>
      </c>
      <c r="AP7116" s="1">
        <v>45610</v>
      </c>
      <c r="AQ7116">
        <v>0.75</v>
      </c>
      <c r="AR7116" s="1">
        <v>45610</v>
      </c>
      <c r="AS7116">
        <v>12</v>
      </c>
      <c r="AT7116">
        <v>6</v>
      </c>
      <c r="AU7116" t="s">
        <v>107</v>
      </c>
      <c r="AV7116" t="s">
        <v>178</v>
      </c>
      <c r="AW7116" s="1">
        <v>45603</v>
      </c>
      <c r="AX7116">
        <v>151661798</v>
      </c>
      <c r="AY7116" t="s">
        <v>86</v>
      </c>
      <c r="AZ7116" t="s">
        <v>108</v>
      </c>
      <c r="BA7116" t="s">
        <v>106</v>
      </c>
      <c r="BB7116">
        <v>7721</v>
      </c>
      <c r="BC7116">
        <v>1516043362</v>
      </c>
      <c r="BE7116">
        <v>2024</v>
      </c>
      <c r="BF7116">
        <v>0</v>
      </c>
      <c r="BG7116" s="6">
        <v>640</v>
      </c>
      <c r="BH7116">
        <v>1403</v>
      </c>
      <c r="BI7116">
        <v>0</v>
      </c>
      <c r="BJ7116">
        <v>640</v>
      </c>
      <c r="BK7116">
        <v>640</v>
      </c>
      <c r="BL7116">
        <v>0</v>
      </c>
      <c r="BM7116">
        <v>0</v>
      </c>
      <c r="BN7116">
        <v>0</v>
      </c>
      <c r="BO7116">
        <v>13440</v>
      </c>
      <c r="BP7116">
        <v>20160</v>
      </c>
      <c r="BQ7116">
        <v>768</v>
      </c>
      <c r="BR7116">
        <f>MAX(0,(PROD_DATA_1[[#This Row],[WO Date]]-PROD_DATA_1[[#This Row],[SO Expected Delivery F ]]))</f>
        <v>0</v>
      </c>
      <c r="BS7116">
        <f>MAX(0,(PROD_DATA_1[[#This Row],[WO Date]]-PROD_DATA_1[[#This Row],[SO Delivery Date]]))</f>
        <v>0</v>
      </c>
      <c r="BT7116" t="e">
        <f>PROD_DATA_1[[#This Row],[RunTIme]]/PROD_DATA_1[[#This Row],[Planned Runtime]]</f>
        <v>#DIV/0!</v>
      </c>
      <c r="BU7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7" spans="1:73" hidden="1" x14ac:dyDescent="0.35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t="s">
        <v>5049</v>
      </c>
      <c r="H7117" s="1">
        <v>45610.585416666669</v>
      </c>
      <c r="I7117">
        <v>2600100000000</v>
      </c>
      <c r="J7117" t="s">
        <v>101</v>
      </c>
      <c r="K7117" t="s">
        <v>102</v>
      </c>
      <c r="L7117" t="s">
        <v>101</v>
      </c>
      <c r="M7117" s="1">
        <v>45610.708333333336</v>
      </c>
      <c r="N7117" s="1">
        <v>45610</v>
      </c>
      <c r="O7117" s="1">
        <v>45610.585416666669</v>
      </c>
      <c r="P7117" t="s">
        <v>75</v>
      </c>
      <c r="Q7117" t="s">
        <v>204</v>
      </c>
      <c r="R7117" t="b">
        <v>0</v>
      </c>
      <c r="S7117" t="s">
        <v>1083</v>
      </c>
      <c r="T7117" t="s">
        <v>1084</v>
      </c>
      <c r="U7117" t="s">
        <v>103</v>
      </c>
      <c r="V7117" t="s">
        <v>104</v>
      </c>
      <c r="W7117" t="s">
        <v>238</v>
      </c>
      <c r="X7117" t="s">
        <v>103</v>
      </c>
      <c r="Y7117" t="s">
        <v>238</v>
      </c>
      <c r="Z7117" t="s">
        <v>105</v>
      </c>
      <c r="AA7117" t="s">
        <v>106</v>
      </c>
      <c r="AB7117">
        <v>0</v>
      </c>
      <c r="AC7117">
        <v>1516043362</v>
      </c>
      <c r="AE7117" t="s">
        <v>83</v>
      </c>
      <c r="AF7117" t="b">
        <v>0</v>
      </c>
      <c r="AG7117">
        <v>99141035</v>
      </c>
      <c r="AH7117" s="1">
        <v>45605</v>
      </c>
      <c r="AI7117" s="1">
        <v>45612</v>
      </c>
      <c r="AJ7117" s="1">
        <v>45599</v>
      </c>
      <c r="AK7117" s="1">
        <v>45599</v>
      </c>
      <c r="AL7117" s="1">
        <v>45605</v>
      </c>
      <c r="AM7117">
        <v>151655861</v>
      </c>
      <c r="AN7117" s="1">
        <v>45603</v>
      </c>
      <c r="AO7117" s="1">
        <v>45610.708333333336</v>
      </c>
      <c r="AP7117" s="1">
        <v>45610</v>
      </c>
      <c r="AQ7117">
        <v>0.75</v>
      </c>
      <c r="AR7117" s="1">
        <v>45610</v>
      </c>
      <c r="AS7117">
        <v>12</v>
      </c>
      <c r="AT7117">
        <v>6</v>
      </c>
      <c r="AU7117" t="s">
        <v>107</v>
      </c>
      <c r="AV7117" t="s">
        <v>178</v>
      </c>
      <c r="AW7117" s="1">
        <v>45603</v>
      </c>
      <c r="AX7117">
        <v>151661798</v>
      </c>
      <c r="AY7117" t="s">
        <v>86</v>
      </c>
      <c r="AZ7117" t="s">
        <v>108</v>
      </c>
      <c r="BA7117" t="s">
        <v>106</v>
      </c>
      <c r="BB7117">
        <v>7721</v>
      </c>
      <c r="BC7117">
        <v>1516043362</v>
      </c>
      <c r="BE7117">
        <v>2024</v>
      </c>
      <c r="BF7117">
        <v>0</v>
      </c>
      <c r="BG7117" s="6">
        <v>640</v>
      </c>
      <c r="BH7117">
        <v>1403</v>
      </c>
      <c r="BI7117">
        <v>0</v>
      </c>
      <c r="BJ7117">
        <v>640</v>
      </c>
      <c r="BK7117">
        <v>640</v>
      </c>
      <c r="BL7117">
        <v>0</v>
      </c>
      <c r="BM7117">
        <v>0</v>
      </c>
      <c r="BN7117">
        <v>0</v>
      </c>
      <c r="BO7117">
        <v>13440</v>
      </c>
      <c r="BP7117">
        <v>20160</v>
      </c>
      <c r="BQ7117">
        <v>768</v>
      </c>
      <c r="BR7117">
        <f>MAX(0,(PROD_DATA_1[[#This Row],[WO Date]]-PROD_DATA_1[[#This Row],[SO Expected Delivery F ]]))</f>
        <v>0</v>
      </c>
      <c r="BS7117">
        <f>MAX(0,(PROD_DATA_1[[#This Row],[WO Date]]-PROD_DATA_1[[#This Row],[SO Delivery Date]]))</f>
        <v>0</v>
      </c>
      <c r="BT7117" t="e">
        <f>PROD_DATA_1[[#This Row],[RunTIme]]/PROD_DATA_1[[#This Row],[Planned Runtime]]</f>
        <v>#DIV/0!</v>
      </c>
      <c r="BU7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8" spans="1:73" hidden="1" x14ac:dyDescent="0.35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t="s">
        <v>5049</v>
      </c>
      <c r="H7118" s="1">
        <v>45610.585416666669</v>
      </c>
      <c r="I7118">
        <v>2600100000000</v>
      </c>
      <c r="J7118" t="s">
        <v>101</v>
      </c>
      <c r="K7118" t="s">
        <v>102</v>
      </c>
      <c r="L7118" t="s">
        <v>101</v>
      </c>
      <c r="M7118" s="1">
        <v>45610.708333333336</v>
      </c>
      <c r="N7118" s="1">
        <v>45610</v>
      </c>
      <c r="O7118" s="1">
        <v>45610.585416666669</v>
      </c>
      <c r="P7118" t="s">
        <v>75</v>
      </c>
      <c r="Q7118" t="s">
        <v>204</v>
      </c>
      <c r="R7118" t="b">
        <v>0</v>
      </c>
      <c r="S7118" t="s">
        <v>1083</v>
      </c>
      <c r="T7118" t="s">
        <v>1084</v>
      </c>
      <c r="U7118" t="s">
        <v>103</v>
      </c>
      <c r="V7118" t="s">
        <v>104</v>
      </c>
      <c r="W7118" t="s">
        <v>238</v>
      </c>
      <c r="X7118" t="s">
        <v>103</v>
      </c>
      <c r="Y7118" t="s">
        <v>238</v>
      </c>
      <c r="Z7118" t="s">
        <v>105</v>
      </c>
      <c r="AA7118" t="s">
        <v>106</v>
      </c>
      <c r="AB7118">
        <v>0</v>
      </c>
      <c r="AC7118">
        <v>1516043362</v>
      </c>
      <c r="AE7118" t="s">
        <v>83</v>
      </c>
      <c r="AF7118" t="b">
        <v>0</v>
      </c>
      <c r="AG7118">
        <v>99141035</v>
      </c>
      <c r="AH7118" s="1">
        <v>45605</v>
      </c>
      <c r="AI7118" s="1">
        <v>45612</v>
      </c>
      <c r="AJ7118" s="1">
        <v>45599</v>
      </c>
      <c r="AK7118" s="1">
        <v>45599</v>
      </c>
      <c r="AL7118" s="1">
        <v>45605</v>
      </c>
      <c r="AM7118">
        <v>151655861</v>
      </c>
      <c r="AN7118" s="1">
        <v>45603</v>
      </c>
      <c r="AO7118" s="1">
        <v>45610.708333333336</v>
      </c>
      <c r="AP7118" s="1">
        <v>45610</v>
      </c>
      <c r="AQ7118">
        <v>0.75</v>
      </c>
      <c r="AR7118" s="1">
        <v>45610</v>
      </c>
      <c r="AS7118">
        <v>12</v>
      </c>
      <c r="AT7118">
        <v>6</v>
      </c>
      <c r="AU7118" t="s">
        <v>107</v>
      </c>
      <c r="AV7118" t="s">
        <v>178</v>
      </c>
      <c r="AW7118" s="1">
        <v>45603</v>
      </c>
      <c r="AX7118">
        <v>151661798</v>
      </c>
      <c r="AY7118" t="s">
        <v>86</v>
      </c>
      <c r="AZ7118" t="s">
        <v>108</v>
      </c>
      <c r="BA7118" t="s">
        <v>106</v>
      </c>
      <c r="BB7118">
        <v>7721</v>
      </c>
      <c r="BC7118">
        <v>1516043362</v>
      </c>
      <c r="BE7118">
        <v>2024</v>
      </c>
      <c r="BF7118">
        <v>0</v>
      </c>
      <c r="BG7118" s="6">
        <v>640</v>
      </c>
      <c r="BH7118">
        <v>1403</v>
      </c>
      <c r="BI7118">
        <v>0</v>
      </c>
      <c r="BJ7118">
        <v>640</v>
      </c>
      <c r="BK7118">
        <v>640</v>
      </c>
      <c r="BL7118">
        <v>0</v>
      </c>
      <c r="BM7118">
        <v>0</v>
      </c>
      <c r="BN7118">
        <v>0</v>
      </c>
      <c r="BO7118">
        <v>13440</v>
      </c>
      <c r="BP7118">
        <v>20160</v>
      </c>
      <c r="BQ7118">
        <v>768</v>
      </c>
      <c r="BR7118">
        <f>MAX(0,(PROD_DATA_1[[#This Row],[WO Date]]-PROD_DATA_1[[#This Row],[SO Expected Delivery F ]]))</f>
        <v>0</v>
      </c>
      <c r="BS7118">
        <f>MAX(0,(PROD_DATA_1[[#This Row],[WO Date]]-PROD_DATA_1[[#This Row],[SO Delivery Date]]))</f>
        <v>0</v>
      </c>
      <c r="BT7118" t="e">
        <f>PROD_DATA_1[[#This Row],[RunTIme]]/PROD_DATA_1[[#This Row],[Planned Runtime]]</f>
        <v>#DIV/0!</v>
      </c>
      <c r="BU7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9" spans="1:73" hidden="1" x14ac:dyDescent="0.35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t="s">
        <v>5049</v>
      </c>
      <c r="H7119" s="1">
        <v>45610.585416666669</v>
      </c>
      <c r="I7119">
        <v>2600100000000</v>
      </c>
      <c r="J7119" t="s">
        <v>101</v>
      </c>
      <c r="K7119" t="s">
        <v>102</v>
      </c>
      <c r="L7119" t="s">
        <v>101</v>
      </c>
      <c r="M7119" s="1">
        <v>45610.708333333336</v>
      </c>
      <c r="N7119" s="1">
        <v>45610</v>
      </c>
      <c r="O7119" s="1">
        <v>45610.585416666669</v>
      </c>
      <c r="P7119" t="s">
        <v>75</v>
      </c>
      <c r="Q7119" t="s">
        <v>204</v>
      </c>
      <c r="R7119" t="b">
        <v>0</v>
      </c>
      <c r="S7119" t="s">
        <v>1083</v>
      </c>
      <c r="T7119" t="s">
        <v>1084</v>
      </c>
      <c r="U7119" t="s">
        <v>103</v>
      </c>
      <c r="V7119" t="s">
        <v>104</v>
      </c>
      <c r="W7119" t="s">
        <v>238</v>
      </c>
      <c r="X7119" t="s">
        <v>103</v>
      </c>
      <c r="Y7119" t="s">
        <v>238</v>
      </c>
      <c r="Z7119" t="s">
        <v>105</v>
      </c>
      <c r="AA7119" t="s">
        <v>106</v>
      </c>
      <c r="AB7119">
        <v>0</v>
      </c>
      <c r="AC7119">
        <v>1516043362</v>
      </c>
      <c r="AE7119" t="s">
        <v>83</v>
      </c>
      <c r="AF7119" t="b">
        <v>0</v>
      </c>
      <c r="AG7119">
        <v>99141035</v>
      </c>
      <c r="AH7119" s="1">
        <v>45605</v>
      </c>
      <c r="AI7119" s="1">
        <v>45612</v>
      </c>
      <c r="AJ7119" s="1">
        <v>45599</v>
      </c>
      <c r="AK7119" s="1">
        <v>45599</v>
      </c>
      <c r="AL7119" s="1">
        <v>45605</v>
      </c>
      <c r="AM7119">
        <v>151655861</v>
      </c>
      <c r="AN7119" s="1">
        <v>45603</v>
      </c>
      <c r="AO7119" s="1">
        <v>45610.708333333336</v>
      </c>
      <c r="AP7119" s="1">
        <v>45610</v>
      </c>
      <c r="AQ7119">
        <v>0.75</v>
      </c>
      <c r="AR7119" s="1">
        <v>45610</v>
      </c>
      <c r="AS7119">
        <v>12</v>
      </c>
      <c r="AT7119">
        <v>6</v>
      </c>
      <c r="AU7119" t="s">
        <v>107</v>
      </c>
      <c r="AV7119" t="s">
        <v>178</v>
      </c>
      <c r="AW7119" s="1">
        <v>45603</v>
      </c>
      <c r="AX7119">
        <v>151661798</v>
      </c>
      <c r="AY7119" t="s">
        <v>86</v>
      </c>
      <c r="AZ7119" t="s">
        <v>108</v>
      </c>
      <c r="BA7119" t="s">
        <v>106</v>
      </c>
      <c r="BB7119">
        <v>7721</v>
      </c>
      <c r="BC7119">
        <v>1516043362</v>
      </c>
      <c r="BE7119">
        <v>2024</v>
      </c>
      <c r="BF7119">
        <v>0</v>
      </c>
      <c r="BG7119" s="6">
        <v>640</v>
      </c>
      <c r="BH7119">
        <v>1403</v>
      </c>
      <c r="BI7119">
        <v>0</v>
      </c>
      <c r="BJ7119">
        <v>640</v>
      </c>
      <c r="BK7119">
        <v>640</v>
      </c>
      <c r="BL7119">
        <v>0</v>
      </c>
      <c r="BM7119">
        <v>0</v>
      </c>
      <c r="BN7119">
        <v>0</v>
      </c>
      <c r="BO7119">
        <v>13440</v>
      </c>
      <c r="BP7119">
        <v>20160</v>
      </c>
      <c r="BQ7119">
        <v>768</v>
      </c>
      <c r="BR7119">
        <f>MAX(0,(PROD_DATA_1[[#This Row],[WO Date]]-PROD_DATA_1[[#This Row],[SO Expected Delivery F ]]))</f>
        <v>0</v>
      </c>
      <c r="BS7119">
        <f>MAX(0,(PROD_DATA_1[[#This Row],[WO Date]]-PROD_DATA_1[[#This Row],[SO Delivery Date]]))</f>
        <v>0</v>
      </c>
      <c r="BT7119" t="e">
        <f>PROD_DATA_1[[#This Row],[RunTIme]]/PROD_DATA_1[[#This Row],[Planned Runtime]]</f>
        <v>#DIV/0!</v>
      </c>
      <c r="BU7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0" spans="1:73" hidden="1" x14ac:dyDescent="0.35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t="s">
        <v>5049</v>
      </c>
      <c r="H7120" s="1">
        <v>45610.585416666669</v>
      </c>
      <c r="I7120">
        <v>2600100000000</v>
      </c>
      <c r="J7120" t="s">
        <v>101</v>
      </c>
      <c r="K7120" t="s">
        <v>102</v>
      </c>
      <c r="L7120" t="s">
        <v>101</v>
      </c>
      <c r="M7120" s="1">
        <v>45610.708333333336</v>
      </c>
      <c r="N7120" s="1">
        <v>45610</v>
      </c>
      <c r="O7120" s="1">
        <v>45610.585416666669</v>
      </c>
      <c r="P7120" t="s">
        <v>75</v>
      </c>
      <c r="Q7120" t="s">
        <v>204</v>
      </c>
      <c r="R7120" t="b">
        <v>0</v>
      </c>
      <c r="S7120" t="s">
        <v>1083</v>
      </c>
      <c r="T7120" t="s">
        <v>1084</v>
      </c>
      <c r="U7120" t="s">
        <v>103</v>
      </c>
      <c r="V7120" t="s">
        <v>104</v>
      </c>
      <c r="W7120" t="s">
        <v>238</v>
      </c>
      <c r="X7120" t="s">
        <v>103</v>
      </c>
      <c r="Y7120" t="s">
        <v>238</v>
      </c>
      <c r="Z7120" t="s">
        <v>105</v>
      </c>
      <c r="AA7120" t="s">
        <v>106</v>
      </c>
      <c r="AB7120">
        <v>0</v>
      </c>
      <c r="AC7120">
        <v>1516043362</v>
      </c>
      <c r="AE7120" t="s">
        <v>83</v>
      </c>
      <c r="AF7120" t="b">
        <v>0</v>
      </c>
      <c r="AG7120">
        <v>99141035</v>
      </c>
      <c r="AH7120" s="1">
        <v>45605</v>
      </c>
      <c r="AI7120" s="1">
        <v>45612</v>
      </c>
      <c r="AJ7120" s="1">
        <v>45599</v>
      </c>
      <c r="AK7120" s="1">
        <v>45599</v>
      </c>
      <c r="AL7120" s="1">
        <v>45605</v>
      </c>
      <c r="AM7120">
        <v>151655861</v>
      </c>
      <c r="AN7120" s="1">
        <v>45603</v>
      </c>
      <c r="AO7120" s="1">
        <v>45610.708333333336</v>
      </c>
      <c r="AP7120" s="1">
        <v>45610</v>
      </c>
      <c r="AQ7120">
        <v>0.75</v>
      </c>
      <c r="AR7120" s="1">
        <v>45610</v>
      </c>
      <c r="AS7120">
        <v>12</v>
      </c>
      <c r="AT7120">
        <v>6</v>
      </c>
      <c r="AU7120" t="s">
        <v>107</v>
      </c>
      <c r="AV7120" t="s">
        <v>178</v>
      </c>
      <c r="AW7120" s="1">
        <v>45603</v>
      </c>
      <c r="AX7120">
        <v>151661798</v>
      </c>
      <c r="AY7120" t="s">
        <v>86</v>
      </c>
      <c r="AZ7120" t="s">
        <v>108</v>
      </c>
      <c r="BA7120" t="s">
        <v>106</v>
      </c>
      <c r="BB7120">
        <v>7721</v>
      </c>
      <c r="BC7120">
        <v>1516043362</v>
      </c>
      <c r="BE7120">
        <v>2024</v>
      </c>
      <c r="BF7120">
        <v>0</v>
      </c>
      <c r="BG7120" s="6">
        <v>640</v>
      </c>
      <c r="BH7120">
        <v>1403</v>
      </c>
      <c r="BI7120">
        <v>0</v>
      </c>
      <c r="BJ7120">
        <v>640</v>
      </c>
      <c r="BK7120">
        <v>640</v>
      </c>
      <c r="BL7120">
        <v>0</v>
      </c>
      <c r="BM7120">
        <v>0</v>
      </c>
      <c r="BN7120">
        <v>0</v>
      </c>
      <c r="BO7120">
        <v>13440</v>
      </c>
      <c r="BP7120">
        <v>20160</v>
      </c>
      <c r="BQ7120">
        <v>768</v>
      </c>
      <c r="BR7120">
        <f>MAX(0,(PROD_DATA_1[[#This Row],[WO Date]]-PROD_DATA_1[[#This Row],[SO Expected Delivery F ]]))</f>
        <v>0</v>
      </c>
      <c r="BS7120">
        <f>MAX(0,(PROD_DATA_1[[#This Row],[WO Date]]-PROD_DATA_1[[#This Row],[SO Delivery Date]]))</f>
        <v>0</v>
      </c>
      <c r="BT7120" t="e">
        <f>PROD_DATA_1[[#This Row],[RunTIme]]/PROD_DATA_1[[#This Row],[Planned Runtime]]</f>
        <v>#DIV/0!</v>
      </c>
      <c r="BU7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1" spans="1:73" hidden="1" x14ac:dyDescent="0.35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t="s">
        <v>5049</v>
      </c>
      <c r="H7121" s="1">
        <v>45610.585416666669</v>
      </c>
      <c r="I7121">
        <v>2600100000000</v>
      </c>
      <c r="J7121" t="s">
        <v>101</v>
      </c>
      <c r="K7121" t="s">
        <v>102</v>
      </c>
      <c r="L7121" t="s">
        <v>101</v>
      </c>
      <c r="M7121" s="1">
        <v>45610.708333333336</v>
      </c>
      <c r="N7121" s="1">
        <v>45610</v>
      </c>
      <c r="O7121" s="1">
        <v>45610.585416666669</v>
      </c>
      <c r="P7121" t="s">
        <v>75</v>
      </c>
      <c r="Q7121" t="s">
        <v>204</v>
      </c>
      <c r="R7121" t="b">
        <v>0</v>
      </c>
      <c r="S7121" t="s">
        <v>1083</v>
      </c>
      <c r="T7121" t="s">
        <v>1084</v>
      </c>
      <c r="U7121" t="s">
        <v>103</v>
      </c>
      <c r="V7121" t="s">
        <v>104</v>
      </c>
      <c r="W7121" t="s">
        <v>238</v>
      </c>
      <c r="X7121" t="s">
        <v>103</v>
      </c>
      <c r="Y7121" t="s">
        <v>238</v>
      </c>
      <c r="Z7121" t="s">
        <v>105</v>
      </c>
      <c r="AA7121" t="s">
        <v>106</v>
      </c>
      <c r="AB7121">
        <v>0</v>
      </c>
      <c r="AC7121">
        <v>1516043362</v>
      </c>
      <c r="AE7121" t="s">
        <v>83</v>
      </c>
      <c r="AF7121" t="b">
        <v>0</v>
      </c>
      <c r="AG7121">
        <v>99141035</v>
      </c>
      <c r="AH7121" s="1">
        <v>45605</v>
      </c>
      <c r="AI7121" s="1">
        <v>45612</v>
      </c>
      <c r="AJ7121" s="1">
        <v>45599</v>
      </c>
      <c r="AK7121" s="1">
        <v>45599</v>
      </c>
      <c r="AL7121" s="1">
        <v>45605</v>
      </c>
      <c r="AM7121">
        <v>151655861</v>
      </c>
      <c r="AN7121" s="1">
        <v>45603</v>
      </c>
      <c r="AO7121" s="1">
        <v>45610.708333333336</v>
      </c>
      <c r="AP7121" s="1">
        <v>45610</v>
      </c>
      <c r="AQ7121">
        <v>0.75</v>
      </c>
      <c r="AR7121" s="1">
        <v>45610</v>
      </c>
      <c r="AS7121">
        <v>12</v>
      </c>
      <c r="AT7121">
        <v>6</v>
      </c>
      <c r="AU7121" t="s">
        <v>107</v>
      </c>
      <c r="AV7121" t="s">
        <v>178</v>
      </c>
      <c r="AW7121" s="1">
        <v>45603</v>
      </c>
      <c r="AX7121">
        <v>151661798</v>
      </c>
      <c r="AY7121" t="s">
        <v>86</v>
      </c>
      <c r="AZ7121" t="s">
        <v>108</v>
      </c>
      <c r="BA7121" t="s">
        <v>106</v>
      </c>
      <c r="BB7121">
        <v>7721</v>
      </c>
      <c r="BC7121">
        <v>1516043362</v>
      </c>
      <c r="BE7121">
        <v>2024</v>
      </c>
      <c r="BF7121">
        <v>0</v>
      </c>
      <c r="BG7121" s="6">
        <v>640</v>
      </c>
      <c r="BH7121">
        <v>1403</v>
      </c>
      <c r="BI7121">
        <v>0</v>
      </c>
      <c r="BJ7121">
        <v>640</v>
      </c>
      <c r="BK7121">
        <v>640</v>
      </c>
      <c r="BL7121">
        <v>0</v>
      </c>
      <c r="BM7121">
        <v>0</v>
      </c>
      <c r="BN7121">
        <v>0</v>
      </c>
      <c r="BO7121">
        <v>13440</v>
      </c>
      <c r="BP7121">
        <v>20160</v>
      </c>
      <c r="BQ7121">
        <v>768</v>
      </c>
      <c r="BR7121">
        <f>MAX(0,(PROD_DATA_1[[#This Row],[WO Date]]-PROD_DATA_1[[#This Row],[SO Expected Delivery F ]]))</f>
        <v>0</v>
      </c>
      <c r="BS7121">
        <f>MAX(0,(PROD_DATA_1[[#This Row],[WO Date]]-PROD_DATA_1[[#This Row],[SO Delivery Date]]))</f>
        <v>0</v>
      </c>
      <c r="BT7121" t="e">
        <f>PROD_DATA_1[[#This Row],[RunTIme]]/PROD_DATA_1[[#This Row],[Planned Runtime]]</f>
        <v>#DIV/0!</v>
      </c>
      <c r="BU7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2" spans="1:73" hidden="1" x14ac:dyDescent="0.35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t="s">
        <v>5049</v>
      </c>
      <c r="H7122" s="1">
        <v>45610.585416666669</v>
      </c>
      <c r="I7122">
        <v>2600100000000</v>
      </c>
      <c r="J7122" t="s">
        <v>101</v>
      </c>
      <c r="K7122" t="s">
        <v>102</v>
      </c>
      <c r="L7122" t="s">
        <v>101</v>
      </c>
      <c r="M7122" s="1">
        <v>45610.708333333336</v>
      </c>
      <c r="N7122" s="1">
        <v>45610</v>
      </c>
      <c r="O7122" s="1">
        <v>45610.585416666669</v>
      </c>
      <c r="P7122" t="s">
        <v>75</v>
      </c>
      <c r="Q7122" t="s">
        <v>204</v>
      </c>
      <c r="R7122" t="b">
        <v>0</v>
      </c>
      <c r="S7122" t="s">
        <v>1083</v>
      </c>
      <c r="T7122" t="s">
        <v>1084</v>
      </c>
      <c r="U7122" t="s">
        <v>103</v>
      </c>
      <c r="V7122" t="s">
        <v>104</v>
      </c>
      <c r="W7122" t="s">
        <v>238</v>
      </c>
      <c r="X7122" t="s">
        <v>103</v>
      </c>
      <c r="Y7122" t="s">
        <v>238</v>
      </c>
      <c r="Z7122" t="s">
        <v>105</v>
      </c>
      <c r="AA7122" t="s">
        <v>106</v>
      </c>
      <c r="AB7122">
        <v>0</v>
      </c>
      <c r="AC7122">
        <v>1516043362</v>
      </c>
      <c r="AE7122" t="s">
        <v>83</v>
      </c>
      <c r="AF7122" t="b">
        <v>0</v>
      </c>
      <c r="AG7122">
        <v>99141035</v>
      </c>
      <c r="AH7122" s="1">
        <v>45605</v>
      </c>
      <c r="AI7122" s="1">
        <v>45612</v>
      </c>
      <c r="AJ7122" s="1">
        <v>45599</v>
      </c>
      <c r="AK7122" s="1">
        <v>45599</v>
      </c>
      <c r="AL7122" s="1">
        <v>45605</v>
      </c>
      <c r="AM7122">
        <v>151655861</v>
      </c>
      <c r="AN7122" s="1">
        <v>45603</v>
      </c>
      <c r="AO7122" s="1">
        <v>45610.708333333336</v>
      </c>
      <c r="AP7122" s="1">
        <v>45610</v>
      </c>
      <c r="AQ7122">
        <v>0.75</v>
      </c>
      <c r="AR7122" s="1">
        <v>45610</v>
      </c>
      <c r="AS7122">
        <v>12</v>
      </c>
      <c r="AT7122">
        <v>6</v>
      </c>
      <c r="AU7122" t="s">
        <v>107</v>
      </c>
      <c r="AV7122" t="s">
        <v>178</v>
      </c>
      <c r="AW7122" s="1">
        <v>45603</v>
      </c>
      <c r="AX7122">
        <v>151661798</v>
      </c>
      <c r="AY7122" t="s">
        <v>86</v>
      </c>
      <c r="AZ7122" t="s">
        <v>108</v>
      </c>
      <c r="BA7122" t="s">
        <v>106</v>
      </c>
      <c r="BB7122">
        <v>7721</v>
      </c>
      <c r="BC7122">
        <v>1516043362</v>
      </c>
      <c r="BE7122">
        <v>2024</v>
      </c>
      <c r="BF7122">
        <v>0</v>
      </c>
      <c r="BG7122" s="6">
        <v>640</v>
      </c>
      <c r="BH7122">
        <v>1403</v>
      </c>
      <c r="BI7122">
        <v>0</v>
      </c>
      <c r="BJ7122">
        <v>640</v>
      </c>
      <c r="BK7122">
        <v>640</v>
      </c>
      <c r="BL7122">
        <v>0</v>
      </c>
      <c r="BM7122">
        <v>0</v>
      </c>
      <c r="BN7122">
        <v>0</v>
      </c>
      <c r="BO7122">
        <v>13440</v>
      </c>
      <c r="BP7122">
        <v>20160</v>
      </c>
      <c r="BQ7122">
        <v>768</v>
      </c>
      <c r="BR7122">
        <f>MAX(0,(PROD_DATA_1[[#This Row],[WO Date]]-PROD_DATA_1[[#This Row],[SO Expected Delivery F ]]))</f>
        <v>0</v>
      </c>
      <c r="BS7122">
        <f>MAX(0,(PROD_DATA_1[[#This Row],[WO Date]]-PROD_DATA_1[[#This Row],[SO Delivery Date]]))</f>
        <v>0</v>
      </c>
      <c r="BT7122" t="e">
        <f>PROD_DATA_1[[#This Row],[RunTIme]]/PROD_DATA_1[[#This Row],[Planned Runtime]]</f>
        <v>#DIV/0!</v>
      </c>
      <c r="BU7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3" spans="1:73" hidden="1" x14ac:dyDescent="0.35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t="s">
        <v>5049</v>
      </c>
      <c r="H7123" s="1">
        <v>45610.585416666669</v>
      </c>
      <c r="I7123">
        <v>2600100000000</v>
      </c>
      <c r="J7123" t="s">
        <v>101</v>
      </c>
      <c r="K7123" t="s">
        <v>102</v>
      </c>
      <c r="L7123" t="s">
        <v>101</v>
      </c>
      <c r="M7123" s="1">
        <v>45610.708333333336</v>
      </c>
      <c r="N7123" s="1">
        <v>45610</v>
      </c>
      <c r="O7123" s="1">
        <v>45610.585416666669</v>
      </c>
      <c r="P7123" t="s">
        <v>75</v>
      </c>
      <c r="Q7123" t="s">
        <v>204</v>
      </c>
      <c r="R7123" t="b">
        <v>0</v>
      </c>
      <c r="S7123" t="s">
        <v>1083</v>
      </c>
      <c r="T7123" t="s">
        <v>1084</v>
      </c>
      <c r="U7123" t="s">
        <v>103</v>
      </c>
      <c r="V7123" t="s">
        <v>104</v>
      </c>
      <c r="W7123" t="s">
        <v>238</v>
      </c>
      <c r="X7123" t="s">
        <v>103</v>
      </c>
      <c r="Y7123" t="s">
        <v>238</v>
      </c>
      <c r="Z7123" t="s">
        <v>105</v>
      </c>
      <c r="AA7123" t="s">
        <v>106</v>
      </c>
      <c r="AB7123">
        <v>0</v>
      </c>
      <c r="AC7123">
        <v>1516043362</v>
      </c>
      <c r="AE7123" t="s">
        <v>83</v>
      </c>
      <c r="AF7123" t="b">
        <v>0</v>
      </c>
      <c r="AG7123">
        <v>99141035</v>
      </c>
      <c r="AH7123" s="1">
        <v>45605</v>
      </c>
      <c r="AI7123" s="1">
        <v>45612</v>
      </c>
      <c r="AJ7123" s="1">
        <v>45599</v>
      </c>
      <c r="AK7123" s="1">
        <v>45599</v>
      </c>
      <c r="AL7123" s="1">
        <v>45605</v>
      </c>
      <c r="AM7123">
        <v>151655861</v>
      </c>
      <c r="AN7123" s="1">
        <v>45603</v>
      </c>
      <c r="AO7123" s="1">
        <v>45610.708333333336</v>
      </c>
      <c r="AP7123" s="1">
        <v>45610</v>
      </c>
      <c r="AQ7123">
        <v>0.75</v>
      </c>
      <c r="AR7123" s="1">
        <v>45610</v>
      </c>
      <c r="AS7123">
        <v>12</v>
      </c>
      <c r="AT7123">
        <v>6</v>
      </c>
      <c r="AU7123" t="s">
        <v>107</v>
      </c>
      <c r="AV7123" t="s">
        <v>178</v>
      </c>
      <c r="AW7123" s="1">
        <v>45603</v>
      </c>
      <c r="AX7123">
        <v>151661798</v>
      </c>
      <c r="AY7123" t="s">
        <v>86</v>
      </c>
      <c r="AZ7123" t="s">
        <v>108</v>
      </c>
      <c r="BA7123" t="s">
        <v>106</v>
      </c>
      <c r="BB7123">
        <v>7721</v>
      </c>
      <c r="BC7123">
        <v>1516043362</v>
      </c>
      <c r="BE7123">
        <v>2024</v>
      </c>
      <c r="BF7123">
        <v>0</v>
      </c>
      <c r="BG7123" s="6">
        <v>640</v>
      </c>
      <c r="BH7123">
        <v>1403</v>
      </c>
      <c r="BI7123">
        <v>0</v>
      </c>
      <c r="BJ7123">
        <v>640</v>
      </c>
      <c r="BK7123">
        <v>640</v>
      </c>
      <c r="BL7123">
        <v>0</v>
      </c>
      <c r="BM7123">
        <v>0</v>
      </c>
      <c r="BN7123">
        <v>0</v>
      </c>
      <c r="BO7123">
        <v>13440</v>
      </c>
      <c r="BP7123">
        <v>20160</v>
      </c>
      <c r="BQ7123">
        <v>768</v>
      </c>
      <c r="BR7123">
        <f>MAX(0,(PROD_DATA_1[[#This Row],[WO Date]]-PROD_DATA_1[[#This Row],[SO Expected Delivery F ]]))</f>
        <v>0</v>
      </c>
      <c r="BS7123">
        <f>MAX(0,(PROD_DATA_1[[#This Row],[WO Date]]-PROD_DATA_1[[#This Row],[SO Delivery Date]]))</f>
        <v>0</v>
      </c>
      <c r="BT7123" t="e">
        <f>PROD_DATA_1[[#This Row],[RunTIme]]/PROD_DATA_1[[#This Row],[Planned Runtime]]</f>
        <v>#DIV/0!</v>
      </c>
      <c r="BU7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4" spans="1:73" hidden="1" x14ac:dyDescent="0.35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t="s">
        <v>5049</v>
      </c>
      <c r="H7124" s="1">
        <v>45610.585416666669</v>
      </c>
      <c r="I7124">
        <v>2600100000000</v>
      </c>
      <c r="J7124" t="s">
        <v>101</v>
      </c>
      <c r="K7124" t="s">
        <v>102</v>
      </c>
      <c r="L7124" t="s">
        <v>101</v>
      </c>
      <c r="M7124" s="1">
        <v>45610.708333333336</v>
      </c>
      <c r="N7124" s="1">
        <v>45610</v>
      </c>
      <c r="O7124" s="1">
        <v>45610.585416666669</v>
      </c>
      <c r="P7124" t="s">
        <v>75</v>
      </c>
      <c r="Q7124" t="s">
        <v>204</v>
      </c>
      <c r="R7124" t="b">
        <v>0</v>
      </c>
      <c r="S7124" t="s">
        <v>1083</v>
      </c>
      <c r="T7124" t="s">
        <v>1084</v>
      </c>
      <c r="U7124" t="s">
        <v>103</v>
      </c>
      <c r="V7124" t="s">
        <v>104</v>
      </c>
      <c r="W7124" t="s">
        <v>238</v>
      </c>
      <c r="X7124" t="s">
        <v>103</v>
      </c>
      <c r="Y7124" t="s">
        <v>238</v>
      </c>
      <c r="Z7124" t="s">
        <v>105</v>
      </c>
      <c r="AA7124" t="s">
        <v>106</v>
      </c>
      <c r="AB7124">
        <v>0</v>
      </c>
      <c r="AC7124">
        <v>1516043362</v>
      </c>
      <c r="AE7124" t="s">
        <v>83</v>
      </c>
      <c r="AF7124" t="b">
        <v>0</v>
      </c>
      <c r="AG7124">
        <v>99141035</v>
      </c>
      <c r="AH7124" s="1">
        <v>45605</v>
      </c>
      <c r="AI7124" s="1">
        <v>45612</v>
      </c>
      <c r="AJ7124" s="1">
        <v>45599</v>
      </c>
      <c r="AK7124" s="1">
        <v>45599</v>
      </c>
      <c r="AL7124" s="1">
        <v>45605</v>
      </c>
      <c r="AM7124">
        <v>151655861</v>
      </c>
      <c r="AN7124" s="1">
        <v>45603</v>
      </c>
      <c r="AO7124" s="1">
        <v>45610.708333333336</v>
      </c>
      <c r="AP7124" s="1">
        <v>45610</v>
      </c>
      <c r="AQ7124">
        <v>0.75</v>
      </c>
      <c r="AR7124" s="1">
        <v>45610</v>
      </c>
      <c r="AS7124">
        <v>12</v>
      </c>
      <c r="AT7124">
        <v>6</v>
      </c>
      <c r="AU7124" t="s">
        <v>107</v>
      </c>
      <c r="AV7124" t="s">
        <v>178</v>
      </c>
      <c r="AW7124" s="1">
        <v>45603</v>
      </c>
      <c r="AX7124">
        <v>151661798</v>
      </c>
      <c r="AY7124" t="s">
        <v>86</v>
      </c>
      <c r="AZ7124" t="s">
        <v>108</v>
      </c>
      <c r="BA7124" t="s">
        <v>106</v>
      </c>
      <c r="BB7124">
        <v>7721</v>
      </c>
      <c r="BC7124">
        <v>1516043362</v>
      </c>
      <c r="BE7124">
        <v>2024</v>
      </c>
      <c r="BF7124">
        <v>0</v>
      </c>
      <c r="BG7124" s="6">
        <v>640</v>
      </c>
      <c r="BH7124">
        <v>1403</v>
      </c>
      <c r="BI7124">
        <v>0</v>
      </c>
      <c r="BJ7124">
        <v>640</v>
      </c>
      <c r="BK7124">
        <v>640</v>
      </c>
      <c r="BL7124">
        <v>0</v>
      </c>
      <c r="BM7124">
        <v>0</v>
      </c>
      <c r="BN7124">
        <v>0</v>
      </c>
      <c r="BO7124">
        <v>13440</v>
      </c>
      <c r="BP7124">
        <v>20160</v>
      </c>
      <c r="BQ7124">
        <v>768</v>
      </c>
      <c r="BR7124">
        <f>MAX(0,(PROD_DATA_1[[#This Row],[WO Date]]-PROD_DATA_1[[#This Row],[SO Expected Delivery F ]]))</f>
        <v>0</v>
      </c>
      <c r="BS7124">
        <f>MAX(0,(PROD_DATA_1[[#This Row],[WO Date]]-PROD_DATA_1[[#This Row],[SO Delivery Date]]))</f>
        <v>0</v>
      </c>
      <c r="BT7124" t="e">
        <f>PROD_DATA_1[[#This Row],[RunTIme]]/PROD_DATA_1[[#This Row],[Planned Runtime]]</f>
        <v>#DIV/0!</v>
      </c>
      <c r="BU7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5" spans="1:73" hidden="1" x14ac:dyDescent="0.35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t="s">
        <v>5049</v>
      </c>
      <c r="H7125" s="1">
        <v>45610.585416666669</v>
      </c>
      <c r="I7125">
        <v>2600100000000</v>
      </c>
      <c r="J7125" t="s">
        <v>101</v>
      </c>
      <c r="K7125" t="s">
        <v>102</v>
      </c>
      <c r="L7125" t="s">
        <v>101</v>
      </c>
      <c r="M7125" s="1">
        <v>45610.708333333336</v>
      </c>
      <c r="N7125" s="1">
        <v>45610</v>
      </c>
      <c r="O7125" s="1">
        <v>45610.585416666669</v>
      </c>
      <c r="P7125" t="s">
        <v>75</v>
      </c>
      <c r="Q7125" t="s">
        <v>204</v>
      </c>
      <c r="R7125" t="b">
        <v>0</v>
      </c>
      <c r="S7125" t="s">
        <v>1083</v>
      </c>
      <c r="T7125" t="s">
        <v>1084</v>
      </c>
      <c r="U7125" t="s">
        <v>103</v>
      </c>
      <c r="V7125" t="s">
        <v>104</v>
      </c>
      <c r="W7125" t="s">
        <v>238</v>
      </c>
      <c r="X7125" t="s">
        <v>103</v>
      </c>
      <c r="Y7125" t="s">
        <v>238</v>
      </c>
      <c r="Z7125" t="s">
        <v>105</v>
      </c>
      <c r="AA7125" t="s">
        <v>106</v>
      </c>
      <c r="AB7125">
        <v>0</v>
      </c>
      <c r="AC7125">
        <v>1516043362</v>
      </c>
      <c r="AE7125" t="s">
        <v>83</v>
      </c>
      <c r="AF7125" t="b">
        <v>0</v>
      </c>
      <c r="AG7125">
        <v>99141035</v>
      </c>
      <c r="AH7125" s="1">
        <v>45605</v>
      </c>
      <c r="AI7125" s="1">
        <v>45612</v>
      </c>
      <c r="AJ7125" s="1">
        <v>45599</v>
      </c>
      <c r="AK7125" s="1">
        <v>45599</v>
      </c>
      <c r="AL7125" s="1">
        <v>45605</v>
      </c>
      <c r="AM7125">
        <v>151655861</v>
      </c>
      <c r="AN7125" s="1">
        <v>45603</v>
      </c>
      <c r="AO7125" s="1">
        <v>45610.708333333336</v>
      </c>
      <c r="AP7125" s="1">
        <v>45610</v>
      </c>
      <c r="AQ7125">
        <v>0.75</v>
      </c>
      <c r="AR7125" s="1">
        <v>45610</v>
      </c>
      <c r="AS7125">
        <v>12</v>
      </c>
      <c r="AT7125">
        <v>6</v>
      </c>
      <c r="AU7125" t="s">
        <v>107</v>
      </c>
      <c r="AV7125" t="s">
        <v>178</v>
      </c>
      <c r="AW7125" s="1">
        <v>45603</v>
      </c>
      <c r="AX7125">
        <v>151661798</v>
      </c>
      <c r="AY7125" t="s">
        <v>86</v>
      </c>
      <c r="AZ7125" t="s">
        <v>108</v>
      </c>
      <c r="BA7125" t="s">
        <v>106</v>
      </c>
      <c r="BB7125">
        <v>7721</v>
      </c>
      <c r="BC7125">
        <v>1516043362</v>
      </c>
      <c r="BE7125">
        <v>2024</v>
      </c>
      <c r="BF7125">
        <v>0</v>
      </c>
      <c r="BG7125" s="6">
        <v>640</v>
      </c>
      <c r="BH7125">
        <v>1403</v>
      </c>
      <c r="BI7125">
        <v>0</v>
      </c>
      <c r="BJ7125">
        <v>640</v>
      </c>
      <c r="BK7125">
        <v>640</v>
      </c>
      <c r="BL7125">
        <v>0</v>
      </c>
      <c r="BM7125">
        <v>0</v>
      </c>
      <c r="BN7125">
        <v>0</v>
      </c>
      <c r="BO7125">
        <v>13440</v>
      </c>
      <c r="BP7125">
        <v>20160</v>
      </c>
      <c r="BQ7125">
        <v>768</v>
      </c>
      <c r="BR7125">
        <f>MAX(0,(PROD_DATA_1[[#This Row],[WO Date]]-PROD_DATA_1[[#This Row],[SO Expected Delivery F ]]))</f>
        <v>0</v>
      </c>
      <c r="BS7125">
        <f>MAX(0,(PROD_DATA_1[[#This Row],[WO Date]]-PROD_DATA_1[[#This Row],[SO Delivery Date]]))</f>
        <v>0</v>
      </c>
      <c r="BT7125" t="e">
        <f>PROD_DATA_1[[#This Row],[RunTIme]]/PROD_DATA_1[[#This Row],[Planned Runtime]]</f>
        <v>#DIV/0!</v>
      </c>
      <c r="BU7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6" spans="1:73" hidden="1" x14ac:dyDescent="0.35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t="s">
        <v>5049</v>
      </c>
      <c r="H7126" s="1">
        <v>45610.585416666669</v>
      </c>
      <c r="I7126">
        <v>2600100000000</v>
      </c>
      <c r="J7126" t="s">
        <v>101</v>
      </c>
      <c r="K7126" t="s">
        <v>102</v>
      </c>
      <c r="L7126" t="s">
        <v>101</v>
      </c>
      <c r="M7126" s="1">
        <v>45610.708333333336</v>
      </c>
      <c r="N7126" s="1">
        <v>45610</v>
      </c>
      <c r="O7126" s="1">
        <v>45610.585416666669</v>
      </c>
      <c r="P7126" t="s">
        <v>75</v>
      </c>
      <c r="Q7126" t="s">
        <v>204</v>
      </c>
      <c r="R7126" t="b">
        <v>0</v>
      </c>
      <c r="S7126" t="s">
        <v>1083</v>
      </c>
      <c r="T7126" t="s">
        <v>1084</v>
      </c>
      <c r="U7126" t="s">
        <v>103</v>
      </c>
      <c r="V7126" t="s">
        <v>104</v>
      </c>
      <c r="W7126" t="s">
        <v>238</v>
      </c>
      <c r="X7126" t="s">
        <v>103</v>
      </c>
      <c r="Y7126" t="s">
        <v>238</v>
      </c>
      <c r="Z7126" t="s">
        <v>105</v>
      </c>
      <c r="AA7126" t="s">
        <v>106</v>
      </c>
      <c r="AB7126">
        <v>0</v>
      </c>
      <c r="AC7126">
        <v>1516043362</v>
      </c>
      <c r="AE7126" t="s">
        <v>83</v>
      </c>
      <c r="AF7126" t="b">
        <v>0</v>
      </c>
      <c r="AG7126">
        <v>99141035</v>
      </c>
      <c r="AH7126" s="1">
        <v>45605</v>
      </c>
      <c r="AI7126" s="1">
        <v>45612</v>
      </c>
      <c r="AJ7126" s="1">
        <v>45599</v>
      </c>
      <c r="AK7126" s="1">
        <v>45599</v>
      </c>
      <c r="AL7126" s="1">
        <v>45605</v>
      </c>
      <c r="AM7126">
        <v>151655861</v>
      </c>
      <c r="AN7126" s="1">
        <v>45603</v>
      </c>
      <c r="AO7126" s="1">
        <v>45610.708333333336</v>
      </c>
      <c r="AP7126" s="1">
        <v>45610</v>
      </c>
      <c r="AQ7126">
        <v>0.75</v>
      </c>
      <c r="AR7126" s="1">
        <v>45610</v>
      </c>
      <c r="AS7126">
        <v>12</v>
      </c>
      <c r="AT7126">
        <v>6</v>
      </c>
      <c r="AU7126" t="s">
        <v>107</v>
      </c>
      <c r="AV7126" t="s">
        <v>178</v>
      </c>
      <c r="AW7126" s="1">
        <v>45603</v>
      </c>
      <c r="AX7126">
        <v>151661798</v>
      </c>
      <c r="AY7126" t="s">
        <v>86</v>
      </c>
      <c r="AZ7126" t="s">
        <v>108</v>
      </c>
      <c r="BA7126" t="s">
        <v>106</v>
      </c>
      <c r="BB7126">
        <v>7721</v>
      </c>
      <c r="BC7126">
        <v>1516043362</v>
      </c>
      <c r="BE7126">
        <v>2024</v>
      </c>
      <c r="BF7126">
        <v>0</v>
      </c>
      <c r="BG7126" s="6">
        <v>640</v>
      </c>
      <c r="BH7126">
        <v>1403</v>
      </c>
      <c r="BI7126">
        <v>0</v>
      </c>
      <c r="BJ7126">
        <v>640</v>
      </c>
      <c r="BK7126">
        <v>640</v>
      </c>
      <c r="BL7126">
        <v>0</v>
      </c>
      <c r="BM7126">
        <v>0</v>
      </c>
      <c r="BN7126">
        <v>0</v>
      </c>
      <c r="BO7126">
        <v>13440</v>
      </c>
      <c r="BP7126">
        <v>20160</v>
      </c>
      <c r="BQ7126">
        <v>768</v>
      </c>
      <c r="BR7126">
        <f>MAX(0,(PROD_DATA_1[[#This Row],[WO Date]]-PROD_DATA_1[[#This Row],[SO Expected Delivery F ]]))</f>
        <v>0</v>
      </c>
      <c r="BS7126">
        <f>MAX(0,(PROD_DATA_1[[#This Row],[WO Date]]-PROD_DATA_1[[#This Row],[SO Delivery Date]]))</f>
        <v>0</v>
      </c>
      <c r="BT7126" t="e">
        <f>PROD_DATA_1[[#This Row],[RunTIme]]/PROD_DATA_1[[#This Row],[Planned Runtime]]</f>
        <v>#DIV/0!</v>
      </c>
      <c r="BU7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7" spans="1:73" hidden="1" x14ac:dyDescent="0.35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t="s">
        <v>5049</v>
      </c>
      <c r="H7127" s="1">
        <v>45610.585416666669</v>
      </c>
      <c r="I7127">
        <v>2600100000000</v>
      </c>
      <c r="J7127" t="s">
        <v>101</v>
      </c>
      <c r="K7127" t="s">
        <v>102</v>
      </c>
      <c r="L7127" t="s">
        <v>101</v>
      </c>
      <c r="M7127" s="1">
        <v>45610.708333333336</v>
      </c>
      <c r="N7127" s="1">
        <v>45610</v>
      </c>
      <c r="O7127" s="1">
        <v>45610.585416666669</v>
      </c>
      <c r="P7127" t="s">
        <v>75</v>
      </c>
      <c r="Q7127" t="s">
        <v>204</v>
      </c>
      <c r="R7127" t="b">
        <v>0</v>
      </c>
      <c r="S7127" t="s">
        <v>1083</v>
      </c>
      <c r="T7127" t="s">
        <v>1084</v>
      </c>
      <c r="U7127" t="s">
        <v>103</v>
      </c>
      <c r="V7127" t="s">
        <v>104</v>
      </c>
      <c r="W7127" t="s">
        <v>238</v>
      </c>
      <c r="X7127" t="s">
        <v>103</v>
      </c>
      <c r="Y7127" t="s">
        <v>238</v>
      </c>
      <c r="Z7127" t="s">
        <v>105</v>
      </c>
      <c r="AA7127" t="s">
        <v>106</v>
      </c>
      <c r="AB7127">
        <v>0</v>
      </c>
      <c r="AC7127">
        <v>1516043362</v>
      </c>
      <c r="AE7127" t="s">
        <v>83</v>
      </c>
      <c r="AF7127" t="b">
        <v>0</v>
      </c>
      <c r="AG7127">
        <v>99141035</v>
      </c>
      <c r="AH7127" s="1">
        <v>45605</v>
      </c>
      <c r="AI7127" s="1">
        <v>45612</v>
      </c>
      <c r="AJ7127" s="1">
        <v>45599</v>
      </c>
      <c r="AK7127" s="1">
        <v>45599</v>
      </c>
      <c r="AL7127" s="1">
        <v>45605</v>
      </c>
      <c r="AM7127">
        <v>151655861</v>
      </c>
      <c r="AN7127" s="1">
        <v>45603</v>
      </c>
      <c r="AO7127" s="1">
        <v>45610.708333333336</v>
      </c>
      <c r="AP7127" s="1">
        <v>45610</v>
      </c>
      <c r="AQ7127">
        <v>0.75</v>
      </c>
      <c r="AR7127" s="1">
        <v>45610</v>
      </c>
      <c r="AS7127">
        <v>12</v>
      </c>
      <c r="AT7127">
        <v>6</v>
      </c>
      <c r="AU7127" t="s">
        <v>107</v>
      </c>
      <c r="AV7127" t="s">
        <v>178</v>
      </c>
      <c r="AW7127" s="1">
        <v>45603</v>
      </c>
      <c r="AX7127">
        <v>151661798</v>
      </c>
      <c r="AY7127" t="s">
        <v>86</v>
      </c>
      <c r="AZ7127" t="s">
        <v>108</v>
      </c>
      <c r="BA7127" t="s">
        <v>106</v>
      </c>
      <c r="BB7127">
        <v>7721</v>
      </c>
      <c r="BC7127">
        <v>1516043362</v>
      </c>
      <c r="BE7127">
        <v>2024</v>
      </c>
      <c r="BF7127">
        <v>0</v>
      </c>
      <c r="BG7127" s="6">
        <v>640</v>
      </c>
      <c r="BH7127">
        <v>1403</v>
      </c>
      <c r="BI7127">
        <v>0</v>
      </c>
      <c r="BJ7127">
        <v>640</v>
      </c>
      <c r="BK7127">
        <v>640</v>
      </c>
      <c r="BL7127">
        <v>0</v>
      </c>
      <c r="BM7127">
        <v>0</v>
      </c>
      <c r="BN7127">
        <v>0</v>
      </c>
      <c r="BO7127">
        <v>13440</v>
      </c>
      <c r="BP7127">
        <v>20160</v>
      </c>
      <c r="BQ7127">
        <v>768</v>
      </c>
      <c r="BR7127">
        <f>MAX(0,(PROD_DATA_1[[#This Row],[WO Date]]-PROD_DATA_1[[#This Row],[SO Expected Delivery F ]]))</f>
        <v>0</v>
      </c>
      <c r="BS7127">
        <f>MAX(0,(PROD_DATA_1[[#This Row],[WO Date]]-PROD_DATA_1[[#This Row],[SO Delivery Date]]))</f>
        <v>0</v>
      </c>
      <c r="BT7127" t="e">
        <f>PROD_DATA_1[[#This Row],[RunTIme]]/PROD_DATA_1[[#This Row],[Planned Runtime]]</f>
        <v>#DIV/0!</v>
      </c>
      <c r="BU7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8" spans="1:73" hidden="1" x14ac:dyDescent="0.35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t="s">
        <v>5049</v>
      </c>
      <c r="H7128" s="1">
        <v>45610.585416666669</v>
      </c>
      <c r="I7128">
        <v>2600100000000</v>
      </c>
      <c r="J7128" t="s">
        <v>101</v>
      </c>
      <c r="K7128" t="s">
        <v>102</v>
      </c>
      <c r="L7128" t="s">
        <v>101</v>
      </c>
      <c r="M7128" s="1">
        <v>45610.708333333336</v>
      </c>
      <c r="N7128" s="1">
        <v>45610</v>
      </c>
      <c r="O7128" s="1">
        <v>45610.585416666669</v>
      </c>
      <c r="P7128" t="s">
        <v>75</v>
      </c>
      <c r="Q7128" t="s">
        <v>204</v>
      </c>
      <c r="R7128" t="b">
        <v>0</v>
      </c>
      <c r="S7128" t="s">
        <v>1083</v>
      </c>
      <c r="T7128" t="s">
        <v>1084</v>
      </c>
      <c r="U7128" t="s">
        <v>103</v>
      </c>
      <c r="V7128" t="s">
        <v>104</v>
      </c>
      <c r="W7128" t="s">
        <v>238</v>
      </c>
      <c r="X7128" t="s">
        <v>103</v>
      </c>
      <c r="Y7128" t="s">
        <v>238</v>
      </c>
      <c r="Z7128" t="s">
        <v>105</v>
      </c>
      <c r="AA7128" t="s">
        <v>106</v>
      </c>
      <c r="AB7128">
        <v>0</v>
      </c>
      <c r="AC7128">
        <v>1516043362</v>
      </c>
      <c r="AE7128" t="s">
        <v>83</v>
      </c>
      <c r="AF7128" t="b">
        <v>0</v>
      </c>
      <c r="AG7128">
        <v>99141035</v>
      </c>
      <c r="AH7128" s="1">
        <v>45605</v>
      </c>
      <c r="AI7128" s="1">
        <v>45612</v>
      </c>
      <c r="AJ7128" s="1">
        <v>45599</v>
      </c>
      <c r="AK7128" s="1">
        <v>45599</v>
      </c>
      <c r="AL7128" s="1">
        <v>45605</v>
      </c>
      <c r="AM7128">
        <v>151655861</v>
      </c>
      <c r="AN7128" s="1">
        <v>45603</v>
      </c>
      <c r="AO7128" s="1">
        <v>45610.708333333336</v>
      </c>
      <c r="AP7128" s="1">
        <v>45610</v>
      </c>
      <c r="AQ7128">
        <v>0.75</v>
      </c>
      <c r="AR7128" s="1">
        <v>45610</v>
      </c>
      <c r="AS7128">
        <v>12</v>
      </c>
      <c r="AT7128">
        <v>6</v>
      </c>
      <c r="AU7128" t="s">
        <v>107</v>
      </c>
      <c r="AV7128" t="s">
        <v>178</v>
      </c>
      <c r="AW7128" s="1">
        <v>45603</v>
      </c>
      <c r="AX7128">
        <v>151661798</v>
      </c>
      <c r="AY7128" t="s">
        <v>86</v>
      </c>
      <c r="AZ7128" t="s">
        <v>108</v>
      </c>
      <c r="BA7128" t="s">
        <v>106</v>
      </c>
      <c r="BB7128">
        <v>7721</v>
      </c>
      <c r="BC7128">
        <v>1516043362</v>
      </c>
      <c r="BE7128">
        <v>2024</v>
      </c>
      <c r="BF7128">
        <v>0</v>
      </c>
      <c r="BG7128" s="6">
        <v>640</v>
      </c>
      <c r="BH7128">
        <v>1403</v>
      </c>
      <c r="BI7128">
        <v>0</v>
      </c>
      <c r="BJ7128">
        <v>640</v>
      </c>
      <c r="BK7128">
        <v>640</v>
      </c>
      <c r="BL7128">
        <v>0</v>
      </c>
      <c r="BM7128">
        <v>0</v>
      </c>
      <c r="BN7128">
        <v>0</v>
      </c>
      <c r="BO7128">
        <v>13440</v>
      </c>
      <c r="BP7128">
        <v>20160</v>
      </c>
      <c r="BQ7128">
        <v>768</v>
      </c>
      <c r="BR7128">
        <f>MAX(0,(PROD_DATA_1[[#This Row],[WO Date]]-PROD_DATA_1[[#This Row],[SO Expected Delivery F ]]))</f>
        <v>0</v>
      </c>
      <c r="BS7128">
        <f>MAX(0,(PROD_DATA_1[[#This Row],[WO Date]]-PROD_DATA_1[[#This Row],[SO Delivery Date]]))</f>
        <v>0</v>
      </c>
      <c r="BT7128" t="e">
        <f>PROD_DATA_1[[#This Row],[RunTIme]]/PROD_DATA_1[[#This Row],[Planned Runtime]]</f>
        <v>#DIV/0!</v>
      </c>
      <c r="BU7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9" spans="1:73" hidden="1" x14ac:dyDescent="0.35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t="s">
        <v>5049</v>
      </c>
      <c r="H7129" s="1">
        <v>45610.585416666669</v>
      </c>
      <c r="I7129">
        <v>2600100000000</v>
      </c>
      <c r="J7129" t="s">
        <v>101</v>
      </c>
      <c r="K7129" t="s">
        <v>102</v>
      </c>
      <c r="L7129" t="s">
        <v>101</v>
      </c>
      <c r="M7129" s="1">
        <v>45610.708333333336</v>
      </c>
      <c r="N7129" s="1">
        <v>45610</v>
      </c>
      <c r="O7129" s="1">
        <v>45610.585416666669</v>
      </c>
      <c r="P7129" t="s">
        <v>75</v>
      </c>
      <c r="Q7129" t="s">
        <v>204</v>
      </c>
      <c r="R7129" t="b">
        <v>0</v>
      </c>
      <c r="S7129" t="s">
        <v>1083</v>
      </c>
      <c r="T7129" t="s">
        <v>1084</v>
      </c>
      <c r="U7129" t="s">
        <v>103</v>
      </c>
      <c r="V7129" t="s">
        <v>104</v>
      </c>
      <c r="W7129" t="s">
        <v>238</v>
      </c>
      <c r="X7129" t="s">
        <v>103</v>
      </c>
      <c r="Y7129" t="s">
        <v>238</v>
      </c>
      <c r="Z7129" t="s">
        <v>105</v>
      </c>
      <c r="AA7129" t="s">
        <v>106</v>
      </c>
      <c r="AB7129">
        <v>0</v>
      </c>
      <c r="AC7129">
        <v>1516043362</v>
      </c>
      <c r="AE7129" t="s">
        <v>83</v>
      </c>
      <c r="AF7129" t="b">
        <v>0</v>
      </c>
      <c r="AG7129">
        <v>99141035</v>
      </c>
      <c r="AH7129" s="1">
        <v>45605</v>
      </c>
      <c r="AI7129" s="1">
        <v>45612</v>
      </c>
      <c r="AJ7129" s="1">
        <v>45599</v>
      </c>
      <c r="AK7129" s="1">
        <v>45599</v>
      </c>
      <c r="AL7129" s="1">
        <v>45605</v>
      </c>
      <c r="AM7129">
        <v>151655861</v>
      </c>
      <c r="AN7129" s="1">
        <v>45603</v>
      </c>
      <c r="AO7129" s="1">
        <v>45610.708333333336</v>
      </c>
      <c r="AP7129" s="1">
        <v>45610</v>
      </c>
      <c r="AQ7129">
        <v>0.75</v>
      </c>
      <c r="AR7129" s="1">
        <v>45610</v>
      </c>
      <c r="AS7129">
        <v>12</v>
      </c>
      <c r="AT7129">
        <v>6</v>
      </c>
      <c r="AU7129" t="s">
        <v>107</v>
      </c>
      <c r="AV7129" t="s">
        <v>178</v>
      </c>
      <c r="AW7129" s="1">
        <v>45603</v>
      </c>
      <c r="AX7129">
        <v>151661798</v>
      </c>
      <c r="AY7129" t="s">
        <v>86</v>
      </c>
      <c r="AZ7129" t="s">
        <v>108</v>
      </c>
      <c r="BA7129" t="s">
        <v>106</v>
      </c>
      <c r="BB7129">
        <v>7721</v>
      </c>
      <c r="BC7129">
        <v>1516043362</v>
      </c>
      <c r="BE7129">
        <v>2024</v>
      </c>
      <c r="BF7129">
        <v>0</v>
      </c>
      <c r="BG7129" s="6">
        <v>640</v>
      </c>
      <c r="BH7129">
        <v>1403</v>
      </c>
      <c r="BI7129">
        <v>0</v>
      </c>
      <c r="BJ7129">
        <v>640</v>
      </c>
      <c r="BK7129">
        <v>640</v>
      </c>
      <c r="BL7129">
        <v>0</v>
      </c>
      <c r="BM7129">
        <v>0</v>
      </c>
      <c r="BN7129">
        <v>0</v>
      </c>
      <c r="BO7129">
        <v>13440</v>
      </c>
      <c r="BP7129">
        <v>20160</v>
      </c>
      <c r="BQ7129">
        <v>768</v>
      </c>
      <c r="BR7129">
        <f>MAX(0,(PROD_DATA_1[[#This Row],[WO Date]]-PROD_DATA_1[[#This Row],[SO Expected Delivery F ]]))</f>
        <v>0</v>
      </c>
      <c r="BS7129">
        <f>MAX(0,(PROD_DATA_1[[#This Row],[WO Date]]-PROD_DATA_1[[#This Row],[SO Delivery Date]]))</f>
        <v>0</v>
      </c>
      <c r="BT7129" t="e">
        <f>PROD_DATA_1[[#This Row],[RunTIme]]/PROD_DATA_1[[#This Row],[Planned Runtime]]</f>
        <v>#DIV/0!</v>
      </c>
      <c r="BU7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0" spans="1:73" hidden="1" x14ac:dyDescent="0.35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t="s">
        <v>5049</v>
      </c>
      <c r="H7130" s="1">
        <v>45610.585416666669</v>
      </c>
      <c r="I7130">
        <v>2600100000000</v>
      </c>
      <c r="J7130" t="s">
        <v>109</v>
      </c>
      <c r="K7130" t="s">
        <v>110</v>
      </c>
      <c r="L7130" t="s">
        <v>109</v>
      </c>
      <c r="M7130" s="1">
        <v>45610.711111111108</v>
      </c>
      <c r="N7130" s="1">
        <v>45610</v>
      </c>
      <c r="O7130" s="1">
        <v>45610.585416666669</v>
      </c>
      <c r="P7130" t="s">
        <v>75</v>
      </c>
      <c r="Q7130" t="s">
        <v>204</v>
      </c>
      <c r="R7130" t="b">
        <v>1</v>
      </c>
      <c r="S7130" t="s">
        <v>1083</v>
      </c>
      <c r="T7130" t="s">
        <v>1084</v>
      </c>
      <c r="U7130" t="s">
        <v>111</v>
      </c>
      <c r="V7130" t="s">
        <v>112</v>
      </c>
      <c r="W7130" t="s">
        <v>112</v>
      </c>
      <c r="X7130" t="s">
        <v>111</v>
      </c>
      <c r="Y7130" t="s">
        <v>111</v>
      </c>
      <c r="Z7130" t="s">
        <v>113</v>
      </c>
      <c r="AA7130" t="s">
        <v>114</v>
      </c>
      <c r="AB7130">
        <v>0</v>
      </c>
      <c r="AC7130">
        <v>1516043362</v>
      </c>
      <c r="AE7130" t="s">
        <v>83</v>
      </c>
      <c r="AF7130" t="b">
        <v>0</v>
      </c>
      <c r="AG7130">
        <v>99141036</v>
      </c>
      <c r="AH7130" s="1">
        <v>45605</v>
      </c>
      <c r="AI7130" s="1">
        <v>45612</v>
      </c>
      <c r="AJ7130" s="1">
        <v>45599</v>
      </c>
      <c r="AK7130" s="1">
        <v>45599</v>
      </c>
      <c r="AL7130" s="1">
        <v>45605</v>
      </c>
      <c r="AM7130">
        <v>151655861</v>
      </c>
      <c r="AN7130" s="1">
        <v>45603</v>
      </c>
      <c r="AO7130" s="1">
        <v>45610.711111111108</v>
      </c>
      <c r="AP7130" s="1">
        <v>45610</v>
      </c>
      <c r="AQ7130">
        <v>0.75</v>
      </c>
      <c r="AR7130" s="1">
        <v>45610</v>
      </c>
      <c r="AS7130">
        <v>12</v>
      </c>
      <c r="AT7130">
        <v>1</v>
      </c>
      <c r="AU7130" t="s">
        <v>107</v>
      </c>
      <c r="AV7130" t="s">
        <v>178</v>
      </c>
      <c r="AW7130" s="1">
        <v>45603</v>
      </c>
      <c r="AX7130">
        <v>151661798</v>
      </c>
      <c r="AY7130" t="s">
        <v>86</v>
      </c>
      <c r="AZ7130" t="s">
        <v>115</v>
      </c>
      <c r="BA7130" t="s">
        <v>114</v>
      </c>
      <c r="BB7130">
        <v>12800</v>
      </c>
      <c r="BC7130">
        <v>1516043362</v>
      </c>
      <c r="BD7130">
        <v>640</v>
      </c>
      <c r="BE7130">
        <v>2024</v>
      </c>
      <c r="BF7130">
        <v>0</v>
      </c>
      <c r="BG7130" s="6">
        <v>640</v>
      </c>
      <c r="BH7130">
        <v>1403</v>
      </c>
      <c r="BI7130">
        <v>0</v>
      </c>
      <c r="BJ7130">
        <v>640</v>
      </c>
      <c r="BK7130">
        <v>640</v>
      </c>
      <c r="BL7130">
        <v>0</v>
      </c>
      <c r="BM7130">
        <v>0</v>
      </c>
      <c r="BN7130">
        <v>0</v>
      </c>
      <c r="BO7130">
        <v>13440</v>
      </c>
      <c r="BP7130">
        <v>20160</v>
      </c>
      <c r="BQ7130">
        <v>768</v>
      </c>
      <c r="BR7130">
        <f>MAX(0,(PROD_DATA_1[[#This Row],[WO Date]]-PROD_DATA_1[[#This Row],[SO Expected Delivery F ]]))</f>
        <v>0</v>
      </c>
      <c r="BS7130">
        <f>MAX(0,(PROD_DATA_1[[#This Row],[WO Date]]-PROD_DATA_1[[#This Row],[SO Delivery Date]]))</f>
        <v>0</v>
      </c>
      <c r="BT7130" t="e">
        <f>PROD_DATA_1[[#This Row],[RunTIme]]/PROD_DATA_1[[#This Row],[Planned Runtime]]</f>
        <v>#DIV/0!</v>
      </c>
      <c r="BU7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1" spans="1:73" hidden="1" x14ac:dyDescent="0.35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t="s">
        <v>5049</v>
      </c>
      <c r="H7131" s="1">
        <v>45610.585416666669</v>
      </c>
      <c r="I7131">
        <v>2600100000000</v>
      </c>
      <c r="J7131" t="s">
        <v>109</v>
      </c>
      <c r="K7131" t="s">
        <v>110</v>
      </c>
      <c r="L7131" t="s">
        <v>109</v>
      </c>
      <c r="M7131" s="1">
        <v>45610.711111111108</v>
      </c>
      <c r="N7131" s="1">
        <v>45610</v>
      </c>
      <c r="O7131" s="1">
        <v>45610.585416666669</v>
      </c>
      <c r="P7131" t="s">
        <v>75</v>
      </c>
      <c r="Q7131" t="s">
        <v>204</v>
      </c>
      <c r="R7131" t="b">
        <v>1</v>
      </c>
      <c r="S7131" t="s">
        <v>1083</v>
      </c>
      <c r="T7131" t="s">
        <v>1084</v>
      </c>
      <c r="U7131" t="s">
        <v>111</v>
      </c>
      <c r="V7131" t="s">
        <v>112</v>
      </c>
      <c r="W7131" t="s">
        <v>112</v>
      </c>
      <c r="X7131" t="s">
        <v>111</v>
      </c>
      <c r="Y7131" t="s">
        <v>111</v>
      </c>
      <c r="Z7131" t="s">
        <v>113</v>
      </c>
      <c r="AA7131" t="s">
        <v>114</v>
      </c>
      <c r="AB7131">
        <v>0</v>
      </c>
      <c r="AC7131">
        <v>1516043362</v>
      </c>
      <c r="AE7131" t="s">
        <v>83</v>
      </c>
      <c r="AF7131" t="b">
        <v>0</v>
      </c>
      <c r="AG7131">
        <v>99141036</v>
      </c>
      <c r="AH7131" s="1">
        <v>45605</v>
      </c>
      <c r="AI7131" s="1">
        <v>45612</v>
      </c>
      <c r="AJ7131" s="1">
        <v>45599</v>
      </c>
      <c r="AK7131" s="1">
        <v>45599</v>
      </c>
      <c r="AL7131" s="1">
        <v>45605</v>
      </c>
      <c r="AM7131">
        <v>151655861</v>
      </c>
      <c r="AN7131" s="1">
        <v>45603</v>
      </c>
      <c r="AO7131" s="1">
        <v>45610.711111111108</v>
      </c>
      <c r="AP7131" s="1">
        <v>45610</v>
      </c>
      <c r="AQ7131">
        <v>0.75</v>
      </c>
      <c r="AR7131" s="1">
        <v>45610</v>
      </c>
      <c r="AS7131">
        <v>12</v>
      </c>
      <c r="AT7131">
        <v>1</v>
      </c>
      <c r="AU7131" t="s">
        <v>107</v>
      </c>
      <c r="AV7131" t="s">
        <v>178</v>
      </c>
      <c r="AW7131" s="1">
        <v>45603</v>
      </c>
      <c r="AX7131">
        <v>151661798</v>
      </c>
      <c r="AY7131" t="s">
        <v>86</v>
      </c>
      <c r="AZ7131" t="s">
        <v>115</v>
      </c>
      <c r="BA7131" t="s">
        <v>114</v>
      </c>
      <c r="BB7131">
        <v>12800</v>
      </c>
      <c r="BC7131">
        <v>1516043362</v>
      </c>
      <c r="BD7131">
        <v>640</v>
      </c>
      <c r="BE7131">
        <v>2024</v>
      </c>
      <c r="BF7131">
        <v>0</v>
      </c>
      <c r="BG7131" s="6">
        <v>640</v>
      </c>
      <c r="BH7131">
        <v>1403</v>
      </c>
      <c r="BI7131">
        <v>0</v>
      </c>
      <c r="BJ7131">
        <v>640</v>
      </c>
      <c r="BK7131">
        <v>640</v>
      </c>
      <c r="BL7131">
        <v>0</v>
      </c>
      <c r="BM7131">
        <v>0</v>
      </c>
      <c r="BN7131">
        <v>0</v>
      </c>
      <c r="BO7131">
        <v>13440</v>
      </c>
      <c r="BP7131">
        <v>20160</v>
      </c>
      <c r="BQ7131">
        <v>768</v>
      </c>
      <c r="BR7131">
        <f>MAX(0,(PROD_DATA_1[[#This Row],[WO Date]]-PROD_DATA_1[[#This Row],[SO Expected Delivery F ]]))</f>
        <v>0</v>
      </c>
      <c r="BS7131">
        <f>MAX(0,(PROD_DATA_1[[#This Row],[WO Date]]-PROD_DATA_1[[#This Row],[SO Delivery Date]]))</f>
        <v>0</v>
      </c>
      <c r="BT7131" t="e">
        <f>PROD_DATA_1[[#This Row],[RunTIme]]/PROD_DATA_1[[#This Row],[Planned Runtime]]</f>
        <v>#DIV/0!</v>
      </c>
      <c r="BU7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2" spans="1:73" hidden="1" x14ac:dyDescent="0.35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t="s">
        <v>5049</v>
      </c>
      <c r="H7132" s="1">
        <v>45610.585416666669</v>
      </c>
      <c r="I7132">
        <v>2600100000000</v>
      </c>
      <c r="J7132" t="s">
        <v>109</v>
      </c>
      <c r="K7132" t="s">
        <v>110</v>
      </c>
      <c r="L7132" t="s">
        <v>109</v>
      </c>
      <c r="M7132" s="1">
        <v>45610.711111111108</v>
      </c>
      <c r="N7132" s="1">
        <v>45610</v>
      </c>
      <c r="O7132" s="1">
        <v>45610.585416666669</v>
      </c>
      <c r="P7132" t="s">
        <v>75</v>
      </c>
      <c r="Q7132" t="s">
        <v>204</v>
      </c>
      <c r="R7132" t="b">
        <v>1</v>
      </c>
      <c r="S7132" t="s">
        <v>1083</v>
      </c>
      <c r="T7132" t="s">
        <v>1084</v>
      </c>
      <c r="U7132" t="s">
        <v>111</v>
      </c>
      <c r="V7132" t="s">
        <v>112</v>
      </c>
      <c r="W7132" t="s">
        <v>112</v>
      </c>
      <c r="X7132" t="s">
        <v>111</v>
      </c>
      <c r="Y7132" t="s">
        <v>111</v>
      </c>
      <c r="Z7132" t="s">
        <v>113</v>
      </c>
      <c r="AA7132" t="s">
        <v>114</v>
      </c>
      <c r="AB7132">
        <v>0</v>
      </c>
      <c r="AC7132">
        <v>1516043362</v>
      </c>
      <c r="AE7132" t="s">
        <v>83</v>
      </c>
      <c r="AF7132" t="b">
        <v>0</v>
      </c>
      <c r="AG7132">
        <v>99141036</v>
      </c>
      <c r="AH7132" s="1">
        <v>45605</v>
      </c>
      <c r="AI7132" s="1">
        <v>45612</v>
      </c>
      <c r="AJ7132" s="1">
        <v>45599</v>
      </c>
      <c r="AK7132" s="1">
        <v>45599</v>
      </c>
      <c r="AL7132" s="1">
        <v>45605</v>
      </c>
      <c r="AM7132">
        <v>151655861</v>
      </c>
      <c r="AN7132" s="1">
        <v>45603</v>
      </c>
      <c r="AO7132" s="1">
        <v>45610.711111111108</v>
      </c>
      <c r="AP7132" s="1">
        <v>45610</v>
      </c>
      <c r="AQ7132">
        <v>0.75</v>
      </c>
      <c r="AR7132" s="1">
        <v>45610</v>
      </c>
      <c r="AS7132">
        <v>12</v>
      </c>
      <c r="AT7132">
        <v>1</v>
      </c>
      <c r="AU7132" t="s">
        <v>107</v>
      </c>
      <c r="AV7132" t="s">
        <v>178</v>
      </c>
      <c r="AW7132" s="1">
        <v>45603</v>
      </c>
      <c r="AX7132">
        <v>151661798</v>
      </c>
      <c r="AY7132" t="s">
        <v>86</v>
      </c>
      <c r="AZ7132" t="s">
        <v>115</v>
      </c>
      <c r="BA7132" t="s">
        <v>114</v>
      </c>
      <c r="BB7132">
        <v>12800</v>
      </c>
      <c r="BC7132">
        <v>1516043362</v>
      </c>
      <c r="BD7132">
        <v>640</v>
      </c>
      <c r="BE7132">
        <v>2024</v>
      </c>
      <c r="BF7132">
        <v>0</v>
      </c>
      <c r="BG7132" s="6">
        <v>640</v>
      </c>
      <c r="BH7132">
        <v>1403</v>
      </c>
      <c r="BI7132">
        <v>0</v>
      </c>
      <c r="BJ7132">
        <v>640</v>
      </c>
      <c r="BK7132">
        <v>640</v>
      </c>
      <c r="BL7132">
        <v>0</v>
      </c>
      <c r="BM7132">
        <v>0</v>
      </c>
      <c r="BN7132">
        <v>0</v>
      </c>
      <c r="BO7132">
        <v>13440</v>
      </c>
      <c r="BP7132">
        <v>20160</v>
      </c>
      <c r="BQ7132">
        <v>768</v>
      </c>
      <c r="BR7132">
        <f>MAX(0,(PROD_DATA_1[[#This Row],[WO Date]]-PROD_DATA_1[[#This Row],[SO Expected Delivery F ]]))</f>
        <v>0</v>
      </c>
      <c r="BS7132">
        <f>MAX(0,(PROD_DATA_1[[#This Row],[WO Date]]-PROD_DATA_1[[#This Row],[SO Delivery Date]]))</f>
        <v>0</v>
      </c>
      <c r="BT7132" t="e">
        <f>PROD_DATA_1[[#This Row],[RunTIme]]/PROD_DATA_1[[#This Row],[Planned Runtime]]</f>
        <v>#DIV/0!</v>
      </c>
      <c r="BU7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3" spans="1:73" hidden="1" x14ac:dyDescent="0.35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t="s">
        <v>5049</v>
      </c>
      <c r="H7133" s="1">
        <v>45610.585416666669</v>
      </c>
      <c r="I7133">
        <v>2600100000000</v>
      </c>
      <c r="J7133" t="s">
        <v>109</v>
      </c>
      <c r="K7133" t="s">
        <v>110</v>
      </c>
      <c r="L7133" t="s">
        <v>109</v>
      </c>
      <c r="M7133" s="1">
        <v>45610.711111111108</v>
      </c>
      <c r="N7133" s="1">
        <v>45610</v>
      </c>
      <c r="O7133" s="1">
        <v>45610.585416666669</v>
      </c>
      <c r="P7133" t="s">
        <v>75</v>
      </c>
      <c r="Q7133" t="s">
        <v>204</v>
      </c>
      <c r="R7133" t="b">
        <v>1</v>
      </c>
      <c r="S7133" t="s">
        <v>1083</v>
      </c>
      <c r="T7133" t="s">
        <v>1084</v>
      </c>
      <c r="U7133" t="s">
        <v>111</v>
      </c>
      <c r="V7133" t="s">
        <v>112</v>
      </c>
      <c r="W7133" t="s">
        <v>112</v>
      </c>
      <c r="X7133" t="s">
        <v>111</v>
      </c>
      <c r="Y7133" t="s">
        <v>111</v>
      </c>
      <c r="Z7133" t="s">
        <v>113</v>
      </c>
      <c r="AA7133" t="s">
        <v>114</v>
      </c>
      <c r="AB7133">
        <v>0</v>
      </c>
      <c r="AC7133">
        <v>1516043362</v>
      </c>
      <c r="AE7133" t="s">
        <v>83</v>
      </c>
      <c r="AF7133" t="b">
        <v>0</v>
      </c>
      <c r="AG7133">
        <v>99141036</v>
      </c>
      <c r="AH7133" s="1">
        <v>45605</v>
      </c>
      <c r="AI7133" s="1">
        <v>45612</v>
      </c>
      <c r="AJ7133" s="1">
        <v>45599</v>
      </c>
      <c r="AK7133" s="1">
        <v>45599</v>
      </c>
      <c r="AL7133" s="1">
        <v>45605</v>
      </c>
      <c r="AM7133">
        <v>151655861</v>
      </c>
      <c r="AN7133" s="1">
        <v>45603</v>
      </c>
      <c r="AO7133" s="1">
        <v>45610.711111111108</v>
      </c>
      <c r="AP7133" s="1">
        <v>45610</v>
      </c>
      <c r="AQ7133">
        <v>0.75</v>
      </c>
      <c r="AR7133" s="1">
        <v>45610</v>
      </c>
      <c r="AS7133">
        <v>12</v>
      </c>
      <c r="AT7133">
        <v>1</v>
      </c>
      <c r="AU7133" t="s">
        <v>107</v>
      </c>
      <c r="AV7133" t="s">
        <v>178</v>
      </c>
      <c r="AW7133" s="1">
        <v>45603</v>
      </c>
      <c r="AX7133">
        <v>151661798</v>
      </c>
      <c r="AY7133" t="s">
        <v>86</v>
      </c>
      <c r="AZ7133" t="s">
        <v>115</v>
      </c>
      <c r="BA7133" t="s">
        <v>114</v>
      </c>
      <c r="BB7133">
        <v>12800</v>
      </c>
      <c r="BC7133">
        <v>1516043362</v>
      </c>
      <c r="BD7133">
        <v>640</v>
      </c>
      <c r="BE7133">
        <v>2024</v>
      </c>
      <c r="BF7133">
        <v>0</v>
      </c>
      <c r="BG7133" s="6">
        <v>640</v>
      </c>
      <c r="BH7133">
        <v>1403</v>
      </c>
      <c r="BI7133">
        <v>0</v>
      </c>
      <c r="BJ7133">
        <v>640</v>
      </c>
      <c r="BK7133">
        <v>640</v>
      </c>
      <c r="BL7133">
        <v>0</v>
      </c>
      <c r="BM7133">
        <v>0</v>
      </c>
      <c r="BN7133">
        <v>0</v>
      </c>
      <c r="BO7133">
        <v>13440</v>
      </c>
      <c r="BP7133">
        <v>20160</v>
      </c>
      <c r="BQ7133">
        <v>768</v>
      </c>
      <c r="BR7133">
        <f>MAX(0,(PROD_DATA_1[[#This Row],[WO Date]]-PROD_DATA_1[[#This Row],[SO Expected Delivery F ]]))</f>
        <v>0</v>
      </c>
      <c r="BS7133">
        <f>MAX(0,(PROD_DATA_1[[#This Row],[WO Date]]-PROD_DATA_1[[#This Row],[SO Delivery Date]]))</f>
        <v>0</v>
      </c>
      <c r="BT7133" t="e">
        <f>PROD_DATA_1[[#This Row],[RunTIme]]/PROD_DATA_1[[#This Row],[Planned Runtime]]</f>
        <v>#DIV/0!</v>
      </c>
      <c r="BU7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4" spans="1:73" hidden="1" x14ac:dyDescent="0.35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t="s">
        <v>5049</v>
      </c>
      <c r="H7134" s="1">
        <v>45610.585416666669</v>
      </c>
      <c r="I7134">
        <v>2600100000000</v>
      </c>
      <c r="J7134" t="s">
        <v>109</v>
      </c>
      <c r="K7134" t="s">
        <v>110</v>
      </c>
      <c r="L7134" t="s">
        <v>109</v>
      </c>
      <c r="M7134" s="1">
        <v>45610.711111111108</v>
      </c>
      <c r="N7134" s="1">
        <v>45610</v>
      </c>
      <c r="O7134" s="1">
        <v>45610.585416666669</v>
      </c>
      <c r="P7134" t="s">
        <v>75</v>
      </c>
      <c r="Q7134" t="s">
        <v>204</v>
      </c>
      <c r="R7134" t="b">
        <v>1</v>
      </c>
      <c r="S7134" t="s">
        <v>1083</v>
      </c>
      <c r="T7134" t="s">
        <v>1084</v>
      </c>
      <c r="U7134" t="s">
        <v>111</v>
      </c>
      <c r="V7134" t="s">
        <v>112</v>
      </c>
      <c r="W7134" t="s">
        <v>112</v>
      </c>
      <c r="X7134" t="s">
        <v>111</v>
      </c>
      <c r="Y7134" t="s">
        <v>111</v>
      </c>
      <c r="Z7134" t="s">
        <v>113</v>
      </c>
      <c r="AA7134" t="s">
        <v>114</v>
      </c>
      <c r="AB7134">
        <v>0</v>
      </c>
      <c r="AC7134">
        <v>1516043362</v>
      </c>
      <c r="AE7134" t="s">
        <v>83</v>
      </c>
      <c r="AF7134" t="b">
        <v>0</v>
      </c>
      <c r="AG7134">
        <v>99141036</v>
      </c>
      <c r="AH7134" s="1">
        <v>45605</v>
      </c>
      <c r="AI7134" s="1">
        <v>45612</v>
      </c>
      <c r="AJ7134" s="1">
        <v>45599</v>
      </c>
      <c r="AK7134" s="1">
        <v>45599</v>
      </c>
      <c r="AL7134" s="1">
        <v>45605</v>
      </c>
      <c r="AM7134">
        <v>151655861</v>
      </c>
      <c r="AN7134" s="1">
        <v>45603</v>
      </c>
      <c r="AO7134" s="1">
        <v>45610.711111111108</v>
      </c>
      <c r="AP7134" s="1">
        <v>45610</v>
      </c>
      <c r="AQ7134">
        <v>0.75</v>
      </c>
      <c r="AR7134" s="1">
        <v>45610</v>
      </c>
      <c r="AS7134">
        <v>12</v>
      </c>
      <c r="AT7134">
        <v>1</v>
      </c>
      <c r="AU7134" t="s">
        <v>107</v>
      </c>
      <c r="AV7134" t="s">
        <v>178</v>
      </c>
      <c r="AW7134" s="1">
        <v>45603</v>
      </c>
      <c r="AX7134">
        <v>151661798</v>
      </c>
      <c r="AY7134" t="s">
        <v>86</v>
      </c>
      <c r="AZ7134" t="s">
        <v>115</v>
      </c>
      <c r="BA7134" t="s">
        <v>114</v>
      </c>
      <c r="BB7134">
        <v>12800</v>
      </c>
      <c r="BC7134">
        <v>1516043362</v>
      </c>
      <c r="BD7134">
        <v>640</v>
      </c>
      <c r="BE7134">
        <v>2024</v>
      </c>
      <c r="BF7134">
        <v>0</v>
      </c>
      <c r="BG7134" s="6">
        <v>640</v>
      </c>
      <c r="BH7134">
        <v>1403</v>
      </c>
      <c r="BI7134">
        <v>0</v>
      </c>
      <c r="BJ7134">
        <v>640</v>
      </c>
      <c r="BK7134">
        <v>640</v>
      </c>
      <c r="BL7134">
        <v>0</v>
      </c>
      <c r="BM7134">
        <v>0</v>
      </c>
      <c r="BN7134">
        <v>0</v>
      </c>
      <c r="BO7134">
        <v>13440</v>
      </c>
      <c r="BP7134">
        <v>20160</v>
      </c>
      <c r="BQ7134">
        <v>768</v>
      </c>
      <c r="BR7134">
        <f>MAX(0,(PROD_DATA_1[[#This Row],[WO Date]]-PROD_DATA_1[[#This Row],[SO Expected Delivery F ]]))</f>
        <v>0</v>
      </c>
      <c r="BS7134">
        <f>MAX(0,(PROD_DATA_1[[#This Row],[WO Date]]-PROD_DATA_1[[#This Row],[SO Delivery Date]]))</f>
        <v>0</v>
      </c>
      <c r="BT7134" t="e">
        <f>PROD_DATA_1[[#This Row],[RunTIme]]/PROD_DATA_1[[#This Row],[Planned Runtime]]</f>
        <v>#DIV/0!</v>
      </c>
      <c r="BU7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5" spans="1:73" hidden="1" x14ac:dyDescent="0.35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t="s">
        <v>5049</v>
      </c>
      <c r="H7135" s="1">
        <v>45610.585416666669</v>
      </c>
      <c r="I7135">
        <v>2600100000000</v>
      </c>
      <c r="J7135" t="s">
        <v>109</v>
      </c>
      <c r="K7135" t="s">
        <v>110</v>
      </c>
      <c r="L7135" t="s">
        <v>109</v>
      </c>
      <c r="M7135" s="1">
        <v>45610.711111111108</v>
      </c>
      <c r="N7135" s="1">
        <v>45610</v>
      </c>
      <c r="O7135" s="1">
        <v>45610.585416666669</v>
      </c>
      <c r="P7135" t="s">
        <v>75</v>
      </c>
      <c r="Q7135" t="s">
        <v>204</v>
      </c>
      <c r="R7135" t="b">
        <v>1</v>
      </c>
      <c r="S7135" t="s">
        <v>1083</v>
      </c>
      <c r="T7135" t="s">
        <v>1084</v>
      </c>
      <c r="U7135" t="s">
        <v>111</v>
      </c>
      <c r="V7135" t="s">
        <v>112</v>
      </c>
      <c r="W7135" t="s">
        <v>112</v>
      </c>
      <c r="X7135" t="s">
        <v>111</v>
      </c>
      <c r="Y7135" t="s">
        <v>111</v>
      </c>
      <c r="Z7135" t="s">
        <v>113</v>
      </c>
      <c r="AA7135" t="s">
        <v>114</v>
      </c>
      <c r="AB7135">
        <v>0</v>
      </c>
      <c r="AC7135">
        <v>1516043362</v>
      </c>
      <c r="AE7135" t="s">
        <v>83</v>
      </c>
      <c r="AF7135" t="b">
        <v>0</v>
      </c>
      <c r="AG7135">
        <v>99141036</v>
      </c>
      <c r="AH7135" s="1">
        <v>45605</v>
      </c>
      <c r="AI7135" s="1">
        <v>45612</v>
      </c>
      <c r="AJ7135" s="1">
        <v>45599</v>
      </c>
      <c r="AK7135" s="1">
        <v>45599</v>
      </c>
      <c r="AL7135" s="1">
        <v>45605</v>
      </c>
      <c r="AM7135">
        <v>151655861</v>
      </c>
      <c r="AN7135" s="1">
        <v>45603</v>
      </c>
      <c r="AO7135" s="1">
        <v>45610.711111111108</v>
      </c>
      <c r="AP7135" s="1">
        <v>45610</v>
      </c>
      <c r="AQ7135">
        <v>0.75</v>
      </c>
      <c r="AR7135" s="1">
        <v>45610</v>
      </c>
      <c r="AS7135">
        <v>12</v>
      </c>
      <c r="AT7135">
        <v>1</v>
      </c>
      <c r="AU7135" t="s">
        <v>107</v>
      </c>
      <c r="AV7135" t="s">
        <v>178</v>
      </c>
      <c r="AW7135" s="1">
        <v>45603</v>
      </c>
      <c r="AX7135">
        <v>151661798</v>
      </c>
      <c r="AY7135" t="s">
        <v>86</v>
      </c>
      <c r="AZ7135" t="s">
        <v>115</v>
      </c>
      <c r="BA7135" t="s">
        <v>114</v>
      </c>
      <c r="BB7135">
        <v>12800</v>
      </c>
      <c r="BC7135">
        <v>1516043362</v>
      </c>
      <c r="BD7135">
        <v>640</v>
      </c>
      <c r="BE7135">
        <v>2024</v>
      </c>
      <c r="BF7135">
        <v>0</v>
      </c>
      <c r="BG7135" s="6">
        <v>640</v>
      </c>
      <c r="BH7135">
        <v>1403</v>
      </c>
      <c r="BI7135">
        <v>0</v>
      </c>
      <c r="BJ7135">
        <v>640</v>
      </c>
      <c r="BK7135">
        <v>640</v>
      </c>
      <c r="BL7135">
        <v>0</v>
      </c>
      <c r="BM7135">
        <v>0</v>
      </c>
      <c r="BN7135">
        <v>0</v>
      </c>
      <c r="BO7135">
        <v>13440</v>
      </c>
      <c r="BP7135">
        <v>20160</v>
      </c>
      <c r="BQ7135">
        <v>768</v>
      </c>
      <c r="BR7135">
        <f>MAX(0,(PROD_DATA_1[[#This Row],[WO Date]]-PROD_DATA_1[[#This Row],[SO Expected Delivery F ]]))</f>
        <v>0</v>
      </c>
      <c r="BS7135">
        <f>MAX(0,(PROD_DATA_1[[#This Row],[WO Date]]-PROD_DATA_1[[#This Row],[SO Delivery Date]]))</f>
        <v>0</v>
      </c>
      <c r="BT7135" t="e">
        <f>PROD_DATA_1[[#This Row],[RunTIme]]/PROD_DATA_1[[#This Row],[Planned Runtime]]</f>
        <v>#DIV/0!</v>
      </c>
      <c r="BU7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6" spans="1:73" hidden="1" x14ac:dyDescent="0.35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t="s">
        <v>5049</v>
      </c>
      <c r="H7136" s="1">
        <v>45610.585416666669</v>
      </c>
      <c r="I7136">
        <v>2600100000000</v>
      </c>
      <c r="J7136" t="s">
        <v>109</v>
      </c>
      <c r="K7136" t="s">
        <v>110</v>
      </c>
      <c r="L7136" t="s">
        <v>109</v>
      </c>
      <c r="M7136" s="1">
        <v>45610.711111111108</v>
      </c>
      <c r="N7136" s="1">
        <v>45610</v>
      </c>
      <c r="O7136" s="1">
        <v>45610.585416666669</v>
      </c>
      <c r="P7136" t="s">
        <v>75</v>
      </c>
      <c r="Q7136" t="s">
        <v>204</v>
      </c>
      <c r="R7136" t="b">
        <v>1</v>
      </c>
      <c r="S7136" t="s">
        <v>1083</v>
      </c>
      <c r="T7136" t="s">
        <v>1084</v>
      </c>
      <c r="U7136" t="s">
        <v>111</v>
      </c>
      <c r="V7136" t="s">
        <v>112</v>
      </c>
      <c r="W7136" t="s">
        <v>112</v>
      </c>
      <c r="X7136" t="s">
        <v>111</v>
      </c>
      <c r="Y7136" t="s">
        <v>111</v>
      </c>
      <c r="Z7136" t="s">
        <v>113</v>
      </c>
      <c r="AA7136" t="s">
        <v>114</v>
      </c>
      <c r="AB7136">
        <v>0</v>
      </c>
      <c r="AC7136">
        <v>1516043362</v>
      </c>
      <c r="AE7136" t="s">
        <v>83</v>
      </c>
      <c r="AF7136" t="b">
        <v>0</v>
      </c>
      <c r="AG7136">
        <v>99141036</v>
      </c>
      <c r="AH7136" s="1">
        <v>45605</v>
      </c>
      <c r="AI7136" s="1">
        <v>45612</v>
      </c>
      <c r="AJ7136" s="1">
        <v>45599</v>
      </c>
      <c r="AK7136" s="1">
        <v>45599</v>
      </c>
      <c r="AL7136" s="1">
        <v>45605</v>
      </c>
      <c r="AM7136">
        <v>151655861</v>
      </c>
      <c r="AN7136" s="1">
        <v>45603</v>
      </c>
      <c r="AO7136" s="1">
        <v>45610.711111111108</v>
      </c>
      <c r="AP7136" s="1">
        <v>45610</v>
      </c>
      <c r="AQ7136">
        <v>0.75</v>
      </c>
      <c r="AR7136" s="1">
        <v>45610</v>
      </c>
      <c r="AS7136">
        <v>12</v>
      </c>
      <c r="AT7136">
        <v>1</v>
      </c>
      <c r="AU7136" t="s">
        <v>107</v>
      </c>
      <c r="AV7136" t="s">
        <v>178</v>
      </c>
      <c r="AW7136" s="1">
        <v>45603</v>
      </c>
      <c r="AX7136">
        <v>151661798</v>
      </c>
      <c r="AY7136" t="s">
        <v>86</v>
      </c>
      <c r="AZ7136" t="s">
        <v>115</v>
      </c>
      <c r="BA7136" t="s">
        <v>114</v>
      </c>
      <c r="BB7136">
        <v>12800</v>
      </c>
      <c r="BC7136">
        <v>1516043362</v>
      </c>
      <c r="BD7136">
        <v>640</v>
      </c>
      <c r="BE7136">
        <v>2024</v>
      </c>
      <c r="BF7136">
        <v>0</v>
      </c>
      <c r="BG7136" s="6">
        <v>640</v>
      </c>
      <c r="BH7136">
        <v>1403</v>
      </c>
      <c r="BI7136">
        <v>0</v>
      </c>
      <c r="BJ7136">
        <v>640</v>
      </c>
      <c r="BK7136">
        <v>640</v>
      </c>
      <c r="BL7136">
        <v>0</v>
      </c>
      <c r="BM7136">
        <v>0</v>
      </c>
      <c r="BN7136">
        <v>0</v>
      </c>
      <c r="BO7136">
        <v>13440</v>
      </c>
      <c r="BP7136">
        <v>20160</v>
      </c>
      <c r="BQ7136">
        <v>768</v>
      </c>
      <c r="BR7136">
        <f>MAX(0,(PROD_DATA_1[[#This Row],[WO Date]]-PROD_DATA_1[[#This Row],[SO Expected Delivery F ]]))</f>
        <v>0</v>
      </c>
      <c r="BS7136">
        <f>MAX(0,(PROD_DATA_1[[#This Row],[WO Date]]-PROD_DATA_1[[#This Row],[SO Delivery Date]]))</f>
        <v>0</v>
      </c>
      <c r="BT7136" t="e">
        <f>PROD_DATA_1[[#This Row],[RunTIme]]/PROD_DATA_1[[#This Row],[Planned Runtime]]</f>
        <v>#DIV/0!</v>
      </c>
      <c r="BU7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7" spans="1:73" hidden="1" x14ac:dyDescent="0.35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t="s">
        <v>5049</v>
      </c>
      <c r="H7137" s="1">
        <v>45610.585416666669</v>
      </c>
      <c r="I7137">
        <v>2600100000000</v>
      </c>
      <c r="J7137" t="s">
        <v>109</v>
      </c>
      <c r="K7137" t="s">
        <v>110</v>
      </c>
      <c r="L7137" t="s">
        <v>109</v>
      </c>
      <c r="M7137" s="1">
        <v>45610.711111111108</v>
      </c>
      <c r="N7137" s="1">
        <v>45610</v>
      </c>
      <c r="O7137" s="1">
        <v>45610.585416666669</v>
      </c>
      <c r="P7137" t="s">
        <v>75</v>
      </c>
      <c r="Q7137" t="s">
        <v>204</v>
      </c>
      <c r="R7137" t="b">
        <v>1</v>
      </c>
      <c r="S7137" t="s">
        <v>1083</v>
      </c>
      <c r="T7137" t="s">
        <v>1084</v>
      </c>
      <c r="U7137" t="s">
        <v>111</v>
      </c>
      <c r="V7137" t="s">
        <v>112</v>
      </c>
      <c r="W7137" t="s">
        <v>112</v>
      </c>
      <c r="X7137" t="s">
        <v>111</v>
      </c>
      <c r="Y7137" t="s">
        <v>111</v>
      </c>
      <c r="Z7137" t="s">
        <v>113</v>
      </c>
      <c r="AA7137" t="s">
        <v>114</v>
      </c>
      <c r="AB7137">
        <v>0</v>
      </c>
      <c r="AC7137">
        <v>1516043362</v>
      </c>
      <c r="AE7137" t="s">
        <v>83</v>
      </c>
      <c r="AF7137" t="b">
        <v>0</v>
      </c>
      <c r="AG7137">
        <v>99141036</v>
      </c>
      <c r="AH7137" s="1">
        <v>45605</v>
      </c>
      <c r="AI7137" s="1">
        <v>45612</v>
      </c>
      <c r="AJ7137" s="1">
        <v>45599</v>
      </c>
      <c r="AK7137" s="1">
        <v>45599</v>
      </c>
      <c r="AL7137" s="1">
        <v>45605</v>
      </c>
      <c r="AM7137">
        <v>151655861</v>
      </c>
      <c r="AN7137" s="1">
        <v>45603</v>
      </c>
      <c r="AO7137" s="1">
        <v>45610.711111111108</v>
      </c>
      <c r="AP7137" s="1">
        <v>45610</v>
      </c>
      <c r="AQ7137">
        <v>0.75</v>
      </c>
      <c r="AR7137" s="1">
        <v>45610</v>
      </c>
      <c r="AS7137">
        <v>12</v>
      </c>
      <c r="AT7137">
        <v>1</v>
      </c>
      <c r="AU7137" t="s">
        <v>107</v>
      </c>
      <c r="AV7137" t="s">
        <v>178</v>
      </c>
      <c r="AW7137" s="1">
        <v>45603</v>
      </c>
      <c r="AX7137">
        <v>151661798</v>
      </c>
      <c r="AY7137" t="s">
        <v>86</v>
      </c>
      <c r="AZ7137" t="s">
        <v>115</v>
      </c>
      <c r="BA7137" t="s">
        <v>114</v>
      </c>
      <c r="BB7137">
        <v>12800</v>
      </c>
      <c r="BC7137">
        <v>1516043362</v>
      </c>
      <c r="BD7137">
        <v>640</v>
      </c>
      <c r="BE7137">
        <v>2024</v>
      </c>
      <c r="BF7137">
        <v>0</v>
      </c>
      <c r="BG7137" s="6">
        <v>640</v>
      </c>
      <c r="BH7137">
        <v>1403</v>
      </c>
      <c r="BI7137">
        <v>0</v>
      </c>
      <c r="BJ7137">
        <v>640</v>
      </c>
      <c r="BK7137">
        <v>640</v>
      </c>
      <c r="BL7137">
        <v>0</v>
      </c>
      <c r="BM7137">
        <v>0</v>
      </c>
      <c r="BN7137">
        <v>0</v>
      </c>
      <c r="BO7137">
        <v>13440</v>
      </c>
      <c r="BP7137">
        <v>20160</v>
      </c>
      <c r="BQ7137">
        <v>768</v>
      </c>
      <c r="BR7137">
        <f>MAX(0,(PROD_DATA_1[[#This Row],[WO Date]]-PROD_DATA_1[[#This Row],[SO Expected Delivery F ]]))</f>
        <v>0</v>
      </c>
      <c r="BS7137">
        <f>MAX(0,(PROD_DATA_1[[#This Row],[WO Date]]-PROD_DATA_1[[#This Row],[SO Delivery Date]]))</f>
        <v>0</v>
      </c>
      <c r="BT7137" t="e">
        <f>PROD_DATA_1[[#This Row],[RunTIme]]/PROD_DATA_1[[#This Row],[Planned Runtime]]</f>
        <v>#DIV/0!</v>
      </c>
      <c r="BU7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8" spans="1:73" hidden="1" x14ac:dyDescent="0.35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t="s">
        <v>5049</v>
      </c>
      <c r="H7138" s="1">
        <v>45610.585416666669</v>
      </c>
      <c r="I7138">
        <v>2600100000000</v>
      </c>
      <c r="J7138" t="s">
        <v>109</v>
      </c>
      <c r="K7138" t="s">
        <v>110</v>
      </c>
      <c r="L7138" t="s">
        <v>109</v>
      </c>
      <c r="M7138" s="1">
        <v>45610.711111111108</v>
      </c>
      <c r="N7138" s="1">
        <v>45610</v>
      </c>
      <c r="O7138" s="1">
        <v>45610.585416666669</v>
      </c>
      <c r="P7138" t="s">
        <v>75</v>
      </c>
      <c r="Q7138" t="s">
        <v>204</v>
      </c>
      <c r="R7138" t="b">
        <v>1</v>
      </c>
      <c r="S7138" t="s">
        <v>1083</v>
      </c>
      <c r="T7138" t="s">
        <v>1084</v>
      </c>
      <c r="U7138" t="s">
        <v>111</v>
      </c>
      <c r="V7138" t="s">
        <v>112</v>
      </c>
      <c r="W7138" t="s">
        <v>112</v>
      </c>
      <c r="X7138" t="s">
        <v>111</v>
      </c>
      <c r="Y7138" t="s">
        <v>111</v>
      </c>
      <c r="Z7138" t="s">
        <v>113</v>
      </c>
      <c r="AA7138" t="s">
        <v>114</v>
      </c>
      <c r="AB7138">
        <v>0</v>
      </c>
      <c r="AC7138">
        <v>1516043362</v>
      </c>
      <c r="AE7138" t="s">
        <v>83</v>
      </c>
      <c r="AF7138" t="b">
        <v>0</v>
      </c>
      <c r="AG7138">
        <v>99141036</v>
      </c>
      <c r="AH7138" s="1">
        <v>45605</v>
      </c>
      <c r="AI7138" s="1">
        <v>45612</v>
      </c>
      <c r="AJ7138" s="1">
        <v>45599</v>
      </c>
      <c r="AK7138" s="1">
        <v>45599</v>
      </c>
      <c r="AL7138" s="1">
        <v>45605</v>
      </c>
      <c r="AM7138">
        <v>151655861</v>
      </c>
      <c r="AN7138" s="1">
        <v>45603</v>
      </c>
      <c r="AO7138" s="1">
        <v>45610.711111111108</v>
      </c>
      <c r="AP7138" s="1">
        <v>45610</v>
      </c>
      <c r="AQ7138">
        <v>0.75</v>
      </c>
      <c r="AR7138" s="1">
        <v>45610</v>
      </c>
      <c r="AS7138">
        <v>12</v>
      </c>
      <c r="AT7138">
        <v>1</v>
      </c>
      <c r="AU7138" t="s">
        <v>107</v>
      </c>
      <c r="AV7138" t="s">
        <v>178</v>
      </c>
      <c r="AW7138" s="1">
        <v>45603</v>
      </c>
      <c r="AX7138">
        <v>151661798</v>
      </c>
      <c r="AY7138" t="s">
        <v>86</v>
      </c>
      <c r="AZ7138" t="s">
        <v>115</v>
      </c>
      <c r="BA7138" t="s">
        <v>114</v>
      </c>
      <c r="BB7138">
        <v>12800</v>
      </c>
      <c r="BC7138">
        <v>1516043362</v>
      </c>
      <c r="BD7138">
        <v>640</v>
      </c>
      <c r="BE7138">
        <v>2024</v>
      </c>
      <c r="BF7138">
        <v>0</v>
      </c>
      <c r="BG7138" s="6">
        <v>640</v>
      </c>
      <c r="BH7138">
        <v>1403</v>
      </c>
      <c r="BI7138">
        <v>0</v>
      </c>
      <c r="BJ7138">
        <v>640</v>
      </c>
      <c r="BK7138">
        <v>640</v>
      </c>
      <c r="BL7138">
        <v>0</v>
      </c>
      <c r="BM7138">
        <v>0</v>
      </c>
      <c r="BN7138">
        <v>0</v>
      </c>
      <c r="BO7138">
        <v>13440</v>
      </c>
      <c r="BP7138">
        <v>20160</v>
      </c>
      <c r="BQ7138">
        <v>768</v>
      </c>
      <c r="BR7138">
        <f>MAX(0,(PROD_DATA_1[[#This Row],[WO Date]]-PROD_DATA_1[[#This Row],[SO Expected Delivery F ]]))</f>
        <v>0</v>
      </c>
      <c r="BS7138">
        <f>MAX(0,(PROD_DATA_1[[#This Row],[WO Date]]-PROD_DATA_1[[#This Row],[SO Delivery Date]]))</f>
        <v>0</v>
      </c>
      <c r="BT7138" t="e">
        <f>PROD_DATA_1[[#This Row],[RunTIme]]/PROD_DATA_1[[#This Row],[Planned Runtime]]</f>
        <v>#DIV/0!</v>
      </c>
      <c r="BU7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9" spans="1:73" hidden="1" x14ac:dyDescent="0.35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t="s">
        <v>5049</v>
      </c>
      <c r="H7139" s="1">
        <v>45610.585416666669</v>
      </c>
      <c r="I7139">
        <v>2600100000000</v>
      </c>
      <c r="J7139" t="s">
        <v>109</v>
      </c>
      <c r="K7139" t="s">
        <v>110</v>
      </c>
      <c r="L7139" t="s">
        <v>109</v>
      </c>
      <c r="M7139" s="1">
        <v>45610.711111111108</v>
      </c>
      <c r="N7139" s="1">
        <v>45610</v>
      </c>
      <c r="O7139" s="1">
        <v>45610.585416666669</v>
      </c>
      <c r="P7139" t="s">
        <v>75</v>
      </c>
      <c r="Q7139" t="s">
        <v>204</v>
      </c>
      <c r="R7139" t="b">
        <v>1</v>
      </c>
      <c r="S7139" t="s">
        <v>1083</v>
      </c>
      <c r="T7139" t="s">
        <v>1084</v>
      </c>
      <c r="U7139" t="s">
        <v>111</v>
      </c>
      <c r="V7139" t="s">
        <v>112</v>
      </c>
      <c r="W7139" t="s">
        <v>112</v>
      </c>
      <c r="X7139" t="s">
        <v>111</v>
      </c>
      <c r="Y7139" t="s">
        <v>111</v>
      </c>
      <c r="Z7139" t="s">
        <v>113</v>
      </c>
      <c r="AA7139" t="s">
        <v>114</v>
      </c>
      <c r="AB7139">
        <v>0</v>
      </c>
      <c r="AC7139">
        <v>1516043362</v>
      </c>
      <c r="AE7139" t="s">
        <v>83</v>
      </c>
      <c r="AF7139" t="b">
        <v>0</v>
      </c>
      <c r="AG7139">
        <v>99141036</v>
      </c>
      <c r="AH7139" s="1">
        <v>45605</v>
      </c>
      <c r="AI7139" s="1">
        <v>45612</v>
      </c>
      <c r="AJ7139" s="1">
        <v>45599</v>
      </c>
      <c r="AK7139" s="1">
        <v>45599</v>
      </c>
      <c r="AL7139" s="1">
        <v>45605</v>
      </c>
      <c r="AM7139">
        <v>151655861</v>
      </c>
      <c r="AN7139" s="1">
        <v>45603</v>
      </c>
      <c r="AO7139" s="1">
        <v>45610.711111111108</v>
      </c>
      <c r="AP7139" s="1">
        <v>45610</v>
      </c>
      <c r="AQ7139">
        <v>0.75</v>
      </c>
      <c r="AR7139" s="1">
        <v>45610</v>
      </c>
      <c r="AS7139">
        <v>12</v>
      </c>
      <c r="AT7139">
        <v>1</v>
      </c>
      <c r="AU7139" t="s">
        <v>107</v>
      </c>
      <c r="AV7139" t="s">
        <v>178</v>
      </c>
      <c r="AW7139" s="1">
        <v>45603</v>
      </c>
      <c r="AX7139">
        <v>151661798</v>
      </c>
      <c r="AY7139" t="s">
        <v>86</v>
      </c>
      <c r="AZ7139" t="s">
        <v>115</v>
      </c>
      <c r="BA7139" t="s">
        <v>114</v>
      </c>
      <c r="BB7139">
        <v>12800</v>
      </c>
      <c r="BC7139">
        <v>1516043362</v>
      </c>
      <c r="BD7139">
        <v>640</v>
      </c>
      <c r="BE7139">
        <v>2024</v>
      </c>
      <c r="BF7139">
        <v>0</v>
      </c>
      <c r="BG7139" s="6">
        <v>640</v>
      </c>
      <c r="BH7139">
        <v>1403</v>
      </c>
      <c r="BI7139">
        <v>0</v>
      </c>
      <c r="BJ7139">
        <v>640</v>
      </c>
      <c r="BK7139">
        <v>640</v>
      </c>
      <c r="BL7139">
        <v>0</v>
      </c>
      <c r="BM7139">
        <v>0</v>
      </c>
      <c r="BN7139">
        <v>0</v>
      </c>
      <c r="BO7139">
        <v>13440</v>
      </c>
      <c r="BP7139">
        <v>20160</v>
      </c>
      <c r="BQ7139">
        <v>768</v>
      </c>
      <c r="BR7139">
        <f>MAX(0,(PROD_DATA_1[[#This Row],[WO Date]]-PROD_DATA_1[[#This Row],[SO Expected Delivery F ]]))</f>
        <v>0</v>
      </c>
      <c r="BS7139">
        <f>MAX(0,(PROD_DATA_1[[#This Row],[WO Date]]-PROD_DATA_1[[#This Row],[SO Delivery Date]]))</f>
        <v>0</v>
      </c>
      <c r="BT7139" t="e">
        <f>PROD_DATA_1[[#This Row],[RunTIme]]/PROD_DATA_1[[#This Row],[Planned Runtime]]</f>
        <v>#DIV/0!</v>
      </c>
      <c r="BU7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0" spans="1:73" hidden="1" x14ac:dyDescent="0.35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t="s">
        <v>5049</v>
      </c>
      <c r="H7140" s="1">
        <v>45610.585416666669</v>
      </c>
      <c r="I7140">
        <v>2600100000000</v>
      </c>
      <c r="J7140" t="s">
        <v>109</v>
      </c>
      <c r="K7140" t="s">
        <v>110</v>
      </c>
      <c r="L7140" t="s">
        <v>109</v>
      </c>
      <c r="M7140" s="1">
        <v>45610.711111111108</v>
      </c>
      <c r="N7140" s="1">
        <v>45610</v>
      </c>
      <c r="O7140" s="1">
        <v>45610.585416666669</v>
      </c>
      <c r="P7140" t="s">
        <v>75</v>
      </c>
      <c r="Q7140" t="s">
        <v>204</v>
      </c>
      <c r="R7140" t="b">
        <v>1</v>
      </c>
      <c r="S7140" t="s">
        <v>1083</v>
      </c>
      <c r="T7140" t="s">
        <v>1084</v>
      </c>
      <c r="U7140" t="s">
        <v>111</v>
      </c>
      <c r="V7140" t="s">
        <v>112</v>
      </c>
      <c r="W7140" t="s">
        <v>112</v>
      </c>
      <c r="X7140" t="s">
        <v>111</v>
      </c>
      <c r="Y7140" t="s">
        <v>111</v>
      </c>
      <c r="Z7140" t="s">
        <v>113</v>
      </c>
      <c r="AA7140" t="s">
        <v>114</v>
      </c>
      <c r="AB7140">
        <v>0</v>
      </c>
      <c r="AC7140">
        <v>1516043362</v>
      </c>
      <c r="AE7140" t="s">
        <v>83</v>
      </c>
      <c r="AF7140" t="b">
        <v>0</v>
      </c>
      <c r="AG7140">
        <v>99141036</v>
      </c>
      <c r="AH7140" s="1">
        <v>45605</v>
      </c>
      <c r="AI7140" s="1">
        <v>45612</v>
      </c>
      <c r="AJ7140" s="1">
        <v>45599</v>
      </c>
      <c r="AK7140" s="1">
        <v>45599</v>
      </c>
      <c r="AL7140" s="1">
        <v>45605</v>
      </c>
      <c r="AM7140">
        <v>151655861</v>
      </c>
      <c r="AN7140" s="1">
        <v>45603</v>
      </c>
      <c r="AO7140" s="1">
        <v>45610.711111111108</v>
      </c>
      <c r="AP7140" s="1">
        <v>45610</v>
      </c>
      <c r="AQ7140">
        <v>0.75</v>
      </c>
      <c r="AR7140" s="1">
        <v>45610</v>
      </c>
      <c r="AS7140">
        <v>12</v>
      </c>
      <c r="AT7140">
        <v>1</v>
      </c>
      <c r="AU7140" t="s">
        <v>107</v>
      </c>
      <c r="AV7140" t="s">
        <v>178</v>
      </c>
      <c r="AW7140" s="1">
        <v>45603</v>
      </c>
      <c r="AX7140">
        <v>151661798</v>
      </c>
      <c r="AY7140" t="s">
        <v>86</v>
      </c>
      <c r="AZ7140" t="s">
        <v>115</v>
      </c>
      <c r="BA7140" t="s">
        <v>114</v>
      </c>
      <c r="BB7140">
        <v>12800</v>
      </c>
      <c r="BC7140">
        <v>1516043362</v>
      </c>
      <c r="BD7140">
        <v>640</v>
      </c>
      <c r="BE7140">
        <v>2024</v>
      </c>
      <c r="BF7140">
        <v>0</v>
      </c>
      <c r="BG7140" s="6">
        <v>640</v>
      </c>
      <c r="BH7140">
        <v>1403</v>
      </c>
      <c r="BI7140">
        <v>0</v>
      </c>
      <c r="BJ7140">
        <v>640</v>
      </c>
      <c r="BK7140">
        <v>640</v>
      </c>
      <c r="BL7140">
        <v>0</v>
      </c>
      <c r="BM7140">
        <v>0</v>
      </c>
      <c r="BN7140">
        <v>0</v>
      </c>
      <c r="BO7140">
        <v>13440</v>
      </c>
      <c r="BP7140">
        <v>20160</v>
      </c>
      <c r="BQ7140">
        <v>768</v>
      </c>
      <c r="BR7140">
        <f>MAX(0,(PROD_DATA_1[[#This Row],[WO Date]]-PROD_DATA_1[[#This Row],[SO Expected Delivery F ]]))</f>
        <v>0</v>
      </c>
      <c r="BS7140">
        <f>MAX(0,(PROD_DATA_1[[#This Row],[WO Date]]-PROD_DATA_1[[#This Row],[SO Delivery Date]]))</f>
        <v>0</v>
      </c>
      <c r="BT7140" t="e">
        <f>PROD_DATA_1[[#This Row],[RunTIme]]/PROD_DATA_1[[#This Row],[Planned Runtime]]</f>
        <v>#DIV/0!</v>
      </c>
      <c r="BU7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1" spans="1:73" hidden="1" x14ac:dyDescent="0.35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t="s">
        <v>5049</v>
      </c>
      <c r="H7141" s="1">
        <v>45610.585416666669</v>
      </c>
      <c r="I7141">
        <v>2600100000000</v>
      </c>
      <c r="J7141" t="s">
        <v>109</v>
      </c>
      <c r="K7141" t="s">
        <v>110</v>
      </c>
      <c r="L7141" t="s">
        <v>109</v>
      </c>
      <c r="M7141" s="1">
        <v>45610.711111111108</v>
      </c>
      <c r="N7141" s="1">
        <v>45610</v>
      </c>
      <c r="O7141" s="1">
        <v>45610.585416666669</v>
      </c>
      <c r="P7141" t="s">
        <v>75</v>
      </c>
      <c r="Q7141" t="s">
        <v>204</v>
      </c>
      <c r="R7141" t="b">
        <v>1</v>
      </c>
      <c r="S7141" t="s">
        <v>1083</v>
      </c>
      <c r="T7141" t="s">
        <v>1084</v>
      </c>
      <c r="U7141" t="s">
        <v>111</v>
      </c>
      <c r="V7141" t="s">
        <v>112</v>
      </c>
      <c r="W7141" t="s">
        <v>112</v>
      </c>
      <c r="X7141" t="s">
        <v>111</v>
      </c>
      <c r="Y7141" t="s">
        <v>111</v>
      </c>
      <c r="Z7141" t="s">
        <v>113</v>
      </c>
      <c r="AA7141" t="s">
        <v>114</v>
      </c>
      <c r="AB7141">
        <v>0</v>
      </c>
      <c r="AC7141">
        <v>1516043362</v>
      </c>
      <c r="AE7141" t="s">
        <v>83</v>
      </c>
      <c r="AF7141" t="b">
        <v>0</v>
      </c>
      <c r="AG7141">
        <v>99141036</v>
      </c>
      <c r="AH7141" s="1">
        <v>45605</v>
      </c>
      <c r="AI7141" s="1">
        <v>45612</v>
      </c>
      <c r="AJ7141" s="1">
        <v>45599</v>
      </c>
      <c r="AK7141" s="1">
        <v>45599</v>
      </c>
      <c r="AL7141" s="1">
        <v>45605</v>
      </c>
      <c r="AM7141">
        <v>151655861</v>
      </c>
      <c r="AN7141" s="1">
        <v>45603</v>
      </c>
      <c r="AO7141" s="1">
        <v>45610.711111111108</v>
      </c>
      <c r="AP7141" s="1">
        <v>45610</v>
      </c>
      <c r="AQ7141">
        <v>0.75</v>
      </c>
      <c r="AR7141" s="1">
        <v>45610</v>
      </c>
      <c r="AS7141">
        <v>12</v>
      </c>
      <c r="AT7141">
        <v>1</v>
      </c>
      <c r="AU7141" t="s">
        <v>107</v>
      </c>
      <c r="AV7141" t="s">
        <v>178</v>
      </c>
      <c r="AW7141" s="1">
        <v>45603</v>
      </c>
      <c r="AX7141">
        <v>151661798</v>
      </c>
      <c r="AY7141" t="s">
        <v>86</v>
      </c>
      <c r="AZ7141" t="s">
        <v>115</v>
      </c>
      <c r="BA7141" t="s">
        <v>114</v>
      </c>
      <c r="BB7141">
        <v>12800</v>
      </c>
      <c r="BC7141">
        <v>1516043362</v>
      </c>
      <c r="BD7141">
        <v>640</v>
      </c>
      <c r="BE7141">
        <v>2024</v>
      </c>
      <c r="BF7141">
        <v>0</v>
      </c>
      <c r="BG7141" s="6">
        <v>640</v>
      </c>
      <c r="BH7141">
        <v>1403</v>
      </c>
      <c r="BI7141">
        <v>0</v>
      </c>
      <c r="BJ7141">
        <v>640</v>
      </c>
      <c r="BK7141">
        <v>640</v>
      </c>
      <c r="BL7141">
        <v>0</v>
      </c>
      <c r="BM7141">
        <v>0</v>
      </c>
      <c r="BN7141">
        <v>0</v>
      </c>
      <c r="BO7141">
        <v>13440</v>
      </c>
      <c r="BP7141">
        <v>20160</v>
      </c>
      <c r="BQ7141">
        <v>768</v>
      </c>
      <c r="BR7141">
        <f>MAX(0,(PROD_DATA_1[[#This Row],[WO Date]]-PROD_DATA_1[[#This Row],[SO Expected Delivery F ]]))</f>
        <v>0</v>
      </c>
      <c r="BS7141">
        <f>MAX(0,(PROD_DATA_1[[#This Row],[WO Date]]-PROD_DATA_1[[#This Row],[SO Delivery Date]]))</f>
        <v>0</v>
      </c>
      <c r="BT7141" t="e">
        <f>PROD_DATA_1[[#This Row],[RunTIme]]/PROD_DATA_1[[#This Row],[Planned Runtime]]</f>
        <v>#DIV/0!</v>
      </c>
      <c r="BU7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2" spans="1:73" hidden="1" x14ac:dyDescent="0.35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t="s">
        <v>5049</v>
      </c>
      <c r="H7142" s="1">
        <v>45610.585416666669</v>
      </c>
      <c r="I7142">
        <v>2600100000000</v>
      </c>
      <c r="J7142" t="s">
        <v>109</v>
      </c>
      <c r="K7142" t="s">
        <v>110</v>
      </c>
      <c r="L7142" t="s">
        <v>109</v>
      </c>
      <c r="M7142" s="1">
        <v>45610.711111111108</v>
      </c>
      <c r="N7142" s="1">
        <v>45610</v>
      </c>
      <c r="O7142" s="1">
        <v>45610.585416666669</v>
      </c>
      <c r="P7142" t="s">
        <v>75</v>
      </c>
      <c r="Q7142" t="s">
        <v>204</v>
      </c>
      <c r="R7142" t="b">
        <v>1</v>
      </c>
      <c r="S7142" t="s">
        <v>1083</v>
      </c>
      <c r="T7142" t="s">
        <v>1084</v>
      </c>
      <c r="U7142" t="s">
        <v>111</v>
      </c>
      <c r="V7142" t="s">
        <v>112</v>
      </c>
      <c r="W7142" t="s">
        <v>112</v>
      </c>
      <c r="X7142" t="s">
        <v>111</v>
      </c>
      <c r="Y7142" t="s">
        <v>111</v>
      </c>
      <c r="Z7142" t="s">
        <v>113</v>
      </c>
      <c r="AA7142" t="s">
        <v>114</v>
      </c>
      <c r="AB7142">
        <v>0</v>
      </c>
      <c r="AC7142">
        <v>1516043362</v>
      </c>
      <c r="AE7142" t="s">
        <v>83</v>
      </c>
      <c r="AF7142" t="b">
        <v>0</v>
      </c>
      <c r="AG7142">
        <v>99141036</v>
      </c>
      <c r="AH7142" s="1">
        <v>45605</v>
      </c>
      <c r="AI7142" s="1">
        <v>45612</v>
      </c>
      <c r="AJ7142" s="1">
        <v>45599</v>
      </c>
      <c r="AK7142" s="1">
        <v>45599</v>
      </c>
      <c r="AL7142" s="1">
        <v>45605</v>
      </c>
      <c r="AM7142">
        <v>151655861</v>
      </c>
      <c r="AN7142" s="1">
        <v>45603</v>
      </c>
      <c r="AO7142" s="1">
        <v>45610.711111111108</v>
      </c>
      <c r="AP7142" s="1">
        <v>45610</v>
      </c>
      <c r="AQ7142">
        <v>0.75</v>
      </c>
      <c r="AR7142" s="1">
        <v>45610</v>
      </c>
      <c r="AS7142">
        <v>12</v>
      </c>
      <c r="AT7142">
        <v>1</v>
      </c>
      <c r="AU7142" t="s">
        <v>107</v>
      </c>
      <c r="AV7142" t="s">
        <v>178</v>
      </c>
      <c r="AW7142" s="1">
        <v>45603</v>
      </c>
      <c r="AX7142">
        <v>151661798</v>
      </c>
      <c r="AY7142" t="s">
        <v>86</v>
      </c>
      <c r="AZ7142" t="s">
        <v>115</v>
      </c>
      <c r="BA7142" t="s">
        <v>114</v>
      </c>
      <c r="BB7142">
        <v>12800</v>
      </c>
      <c r="BC7142">
        <v>1516043362</v>
      </c>
      <c r="BD7142">
        <v>640</v>
      </c>
      <c r="BE7142">
        <v>2024</v>
      </c>
      <c r="BF7142">
        <v>0</v>
      </c>
      <c r="BG7142" s="6">
        <v>640</v>
      </c>
      <c r="BH7142">
        <v>1403</v>
      </c>
      <c r="BI7142">
        <v>0</v>
      </c>
      <c r="BJ7142">
        <v>640</v>
      </c>
      <c r="BK7142">
        <v>640</v>
      </c>
      <c r="BL7142">
        <v>0</v>
      </c>
      <c r="BM7142">
        <v>0</v>
      </c>
      <c r="BN7142">
        <v>0</v>
      </c>
      <c r="BO7142">
        <v>13440</v>
      </c>
      <c r="BP7142">
        <v>20160</v>
      </c>
      <c r="BQ7142">
        <v>768</v>
      </c>
      <c r="BR7142">
        <f>MAX(0,(PROD_DATA_1[[#This Row],[WO Date]]-PROD_DATA_1[[#This Row],[SO Expected Delivery F ]]))</f>
        <v>0</v>
      </c>
      <c r="BS7142">
        <f>MAX(0,(PROD_DATA_1[[#This Row],[WO Date]]-PROD_DATA_1[[#This Row],[SO Delivery Date]]))</f>
        <v>0</v>
      </c>
      <c r="BT7142" t="e">
        <f>PROD_DATA_1[[#This Row],[RunTIme]]/PROD_DATA_1[[#This Row],[Planned Runtime]]</f>
        <v>#DIV/0!</v>
      </c>
      <c r="BU7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3" spans="1:73" hidden="1" x14ac:dyDescent="0.35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t="s">
        <v>5049</v>
      </c>
      <c r="H7143" s="1">
        <v>45610.585416666669</v>
      </c>
      <c r="I7143">
        <v>2600100000000</v>
      </c>
      <c r="J7143" t="s">
        <v>109</v>
      </c>
      <c r="K7143" t="s">
        <v>110</v>
      </c>
      <c r="L7143" t="s">
        <v>109</v>
      </c>
      <c r="M7143" s="1">
        <v>45610.711111111108</v>
      </c>
      <c r="N7143" s="1">
        <v>45610</v>
      </c>
      <c r="O7143" s="1">
        <v>45610.585416666669</v>
      </c>
      <c r="P7143" t="s">
        <v>75</v>
      </c>
      <c r="Q7143" t="s">
        <v>204</v>
      </c>
      <c r="R7143" t="b">
        <v>1</v>
      </c>
      <c r="S7143" t="s">
        <v>1083</v>
      </c>
      <c r="T7143" t="s">
        <v>1084</v>
      </c>
      <c r="U7143" t="s">
        <v>111</v>
      </c>
      <c r="V7143" t="s">
        <v>112</v>
      </c>
      <c r="W7143" t="s">
        <v>112</v>
      </c>
      <c r="X7143" t="s">
        <v>111</v>
      </c>
      <c r="Y7143" t="s">
        <v>111</v>
      </c>
      <c r="Z7143" t="s">
        <v>113</v>
      </c>
      <c r="AA7143" t="s">
        <v>114</v>
      </c>
      <c r="AB7143">
        <v>0</v>
      </c>
      <c r="AC7143">
        <v>1516043362</v>
      </c>
      <c r="AE7143" t="s">
        <v>83</v>
      </c>
      <c r="AF7143" t="b">
        <v>0</v>
      </c>
      <c r="AG7143">
        <v>99141036</v>
      </c>
      <c r="AH7143" s="1">
        <v>45605</v>
      </c>
      <c r="AI7143" s="1">
        <v>45612</v>
      </c>
      <c r="AJ7143" s="1">
        <v>45599</v>
      </c>
      <c r="AK7143" s="1">
        <v>45599</v>
      </c>
      <c r="AL7143" s="1">
        <v>45605</v>
      </c>
      <c r="AM7143">
        <v>151655861</v>
      </c>
      <c r="AN7143" s="1">
        <v>45603</v>
      </c>
      <c r="AO7143" s="1">
        <v>45610.711111111108</v>
      </c>
      <c r="AP7143" s="1">
        <v>45610</v>
      </c>
      <c r="AQ7143">
        <v>0.75</v>
      </c>
      <c r="AR7143" s="1">
        <v>45610</v>
      </c>
      <c r="AS7143">
        <v>12</v>
      </c>
      <c r="AT7143">
        <v>1</v>
      </c>
      <c r="AU7143" t="s">
        <v>107</v>
      </c>
      <c r="AV7143" t="s">
        <v>178</v>
      </c>
      <c r="AW7143" s="1">
        <v>45603</v>
      </c>
      <c r="AX7143">
        <v>151661798</v>
      </c>
      <c r="AY7143" t="s">
        <v>86</v>
      </c>
      <c r="AZ7143" t="s">
        <v>115</v>
      </c>
      <c r="BA7143" t="s">
        <v>114</v>
      </c>
      <c r="BB7143">
        <v>12800</v>
      </c>
      <c r="BC7143">
        <v>1516043362</v>
      </c>
      <c r="BD7143">
        <v>640</v>
      </c>
      <c r="BE7143">
        <v>2024</v>
      </c>
      <c r="BF7143">
        <v>0</v>
      </c>
      <c r="BG7143" s="6">
        <v>640</v>
      </c>
      <c r="BH7143">
        <v>1403</v>
      </c>
      <c r="BI7143">
        <v>0</v>
      </c>
      <c r="BJ7143">
        <v>640</v>
      </c>
      <c r="BK7143">
        <v>640</v>
      </c>
      <c r="BL7143">
        <v>0</v>
      </c>
      <c r="BM7143">
        <v>0</v>
      </c>
      <c r="BN7143">
        <v>0</v>
      </c>
      <c r="BO7143">
        <v>13440</v>
      </c>
      <c r="BP7143">
        <v>20160</v>
      </c>
      <c r="BQ7143">
        <v>768</v>
      </c>
      <c r="BR7143">
        <f>MAX(0,(PROD_DATA_1[[#This Row],[WO Date]]-PROD_DATA_1[[#This Row],[SO Expected Delivery F ]]))</f>
        <v>0</v>
      </c>
      <c r="BS7143">
        <f>MAX(0,(PROD_DATA_1[[#This Row],[WO Date]]-PROD_DATA_1[[#This Row],[SO Delivery Date]]))</f>
        <v>0</v>
      </c>
      <c r="BT7143" t="e">
        <f>PROD_DATA_1[[#This Row],[RunTIme]]/PROD_DATA_1[[#This Row],[Planned Runtime]]</f>
        <v>#DIV/0!</v>
      </c>
      <c r="BU7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4" spans="1:73" hidden="1" x14ac:dyDescent="0.35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t="s">
        <v>5049</v>
      </c>
      <c r="H7144" s="1">
        <v>45610.585416666669</v>
      </c>
      <c r="I7144">
        <v>2600100000000</v>
      </c>
      <c r="J7144" t="s">
        <v>109</v>
      </c>
      <c r="K7144" t="s">
        <v>110</v>
      </c>
      <c r="L7144" t="s">
        <v>109</v>
      </c>
      <c r="M7144" s="1">
        <v>45610.711111111108</v>
      </c>
      <c r="N7144" s="1">
        <v>45610</v>
      </c>
      <c r="O7144" s="1">
        <v>45610.585416666669</v>
      </c>
      <c r="P7144" t="s">
        <v>75</v>
      </c>
      <c r="Q7144" t="s">
        <v>204</v>
      </c>
      <c r="R7144" t="b">
        <v>1</v>
      </c>
      <c r="S7144" t="s">
        <v>1083</v>
      </c>
      <c r="T7144" t="s">
        <v>1084</v>
      </c>
      <c r="U7144" t="s">
        <v>111</v>
      </c>
      <c r="V7144" t="s">
        <v>112</v>
      </c>
      <c r="W7144" t="s">
        <v>112</v>
      </c>
      <c r="X7144" t="s">
        <v>111</v>
      </c>
      <c r="Y7144" t="s">
        <v>111</v>
      </c>
      <c r="Z7144" t="s">
        <v>113</v>
      </c>
      <c r="AA7144" t="s">
        <v>114</v>
      </c>
      <c r="AB7144">
        <v>0</v>
      </c>
      <c r="AC7144">
        <v>1516043362</v>
      </c>
      <c r="AE7144" t="s">
        <v>83</v>
      </c>
      <c r="AF7144" t="b">
        <v>0</v>
      </c>
      <c r="AG7144">
        <v>99141036</v>
      </c>
      <c r="AH7144" s="1">
        <v>45605</v>
      </c>
      <c r="AI7144" s="1">
        <v>45612</v>
      </c>
      <c r="AJ7144" s="1">
        <v>45599</v>
      </c>
      <c r="AK7144" s="1">
        <v>45599</v>
      </c>
      <c r="AL7144" s="1">
        <v>45605</v>
      </c>
      <c r="AM7144">
        <v>151655861</v>
      </c>
      <c r="AN7144" s="1">
        <v>45603</v>
      </c>
      <c r="AO7144" s="1">
        <v>45610.711111111108</v>
      </c>
      <c r="AP7144" s="1">
        <v>45610</v>
      </c>
      <c r="AQ7144">
        <v>0.75</v>
      </c>
      <c r="AR7144" s="1">
        <v>45610</v>
      </c>
      <c r="AS7144">
        <v>12</v>
      </c>
      <c r="AT7144">
        <v>1</v>
      </c>
      <c r="AU7144" t="s">
        <v>107</v>
      </c>
      <c r="AV7144" t="s">
        <v>178</v>
      </c>
      <c r="AW7144" s="1">
        <v>45603</v>
      </c>
      <c r="AX7144">
        <v>151661798</v>
      </c>
      <c r="AY7144" t="s">
        <v>86</v>
      </c>
      <c r="AZ7144" t="s">
        <v>115</v>
      </c>
      <c r="BA7144" t="s">
        <v>114</v>
      </c>
      <c r="BB7144">
        <v>12800</v>
      </c>
      <c r="BC7144">
        <v>1516043362</v>
      </c>
      <c r="BD7144">
        <v>640</v>
      </c>
      <c r="BE7144">
        <v>2024</v>
      </c>
      <c r="BF7144">
        <v>0</v>
      </c>
      <c r="BG7144" s="6">
        <v>640</v>
      </c>
      <c r="BH7144">
        <v>1403</v>
      </c>
      <c r="BI7144">
        <v>0</v>
      </c>
      <c r="BJ7144">
        <v>640</v>
      </c>
      <c r="BK7144">
        <v>640</v>
      </c>
      <c r="BL7144">
        <v>0</v>
      </c>
      <c r="BM7144">
        <v>0</v>
      </c>
      <c r="BN7144">
        <v>0</v>
      </c>
      <c r="BO7144">
        <v>13440</v>
      </c>
      <c r="BP7144">
        <v>20160</v>
      </c>
      <c r="BQ7144">
        <v>768</v>
      </c>
      <c r="BR7144">
        <f>MAX(0,(PROD_DATA_1[[#This Row],[WO Date]]-PROD_DATA_1[[#This Row],[SO Expected Delivery F ]]))</f>
        <v>0</v>
      </c>
      <c r="BS7144">
        <f>MAX(0,(PROD_DATA_1[[#This Row],[WO Date]]-PROD_DATA_1[[#This Row],[SO Delivery Date]]))</f>
        <v>0</v>
      </c>
      <c r="BT7144" t="e">
        <f>PROD_DATA_1[[#This Row],[RunTIme]]/PROD_DATA_1[[#This Row],[Planned Runtime]]</f>
        <v>#DIV/0!</v>
      </c>
      <c r="BU7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5" spans="1:73" hidden="1" x14ac:dyDescent="0.35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t="s">
        <v>5049</v>
      </c>
      <c r="H7145" s="1">
        <v>45610.585416666669</v>
      </c>
      <c r="I7145">
        <v>2600100000000</v>
      </c>
      <c r="J7145" t="s">
        <v>109</v>
      </c>
      <c r="K7145" t="s">
        <v>110</v>
      </c>
      <c r="L7145" t="s">
        <v>109</v>
      </c>
      <c r="M7145" s="1">
        <v>45610.711111111108</v>
      </c>
      <c r="N7145" s="1">
        <v>45610</v>
      </c>
      <c r="O7145" s="1">
        <v>45610.585416666669</v>
      </c>
      <c r="P7145" t="s">
        <v>75</v>
      </c>
      <c r="Q7145" t="s">
        <v>204</v>
      </c>
      <c r="R7145" t="b">
        <v>1</v>
      </c>
      <c r="S7145" t="s">
        <v>1083</v>
      </c>
      <c r="T7145" t="s">
        <v>1084</v>
      </c>
      <c r="U7145" t="s">
        <v>111</v>
      </c>
      <c r="V7145" t="s">
        <v>112</v>
      </c>
      <c r="W7145" t="s">
        <v>112</v>
      </c>
      <c r="X7145" t="s">
        <v>111</v>
      </c>
      <c r="Y7145" t="s">
        <v>111</v>
      </c>
      <c r="Z7145" t="s">
        <v>113</v>
      </c>
      <c r="AA7145" t="s">
        <v>114</v>
      </c>
      <c r="AB7145">
        <v>0</v>
      </c>
      <c r="AC7145">
        <v>1516043362</v>
      </c>
      <c r="AE7145" t="s">
        <v>83</v>
      </c>
      <c r="AF7145" t="b">
        <v>0</v>
      </c>
      <c r="AG7145">
        <v>99141036</v>
      </c>
      <c r="AH7145" s="1">
        <v>45605</v>
      </c>
      <c r="AI7145" s="1">
        <v>45612</v>
      </c>
      <c r="AJ7145" s="1">
        <v>45599</v>
      </c>
      <c r="AK7145" s="1">
        <v>45599</v>
      </c>
      <c r="AL7145" s="1">
        <v>45605</v>
      </c>
      <c r="AM7145">
        <v>151655861</v>
      </c>
      <c r="AN7145" s="1">
        <v>45603</v>
      </c>
      <c r="AO7145" s="1">
        <v>45610.711111111108</v>
      </c>
      <c r="AP7145" s="1">
        <v>45610</v>
      </c>
      <c r="AQ7145">
        <v>0.75</v>
      </c>
      <c r="AR7145" s="1">
        <v>45610</v>
      </c>
      <c r="AS7145">
        <v>12</v>
      </c>
      <c r="AT7145">
        <v>1</v>
      </c>
      <c r="AU7145" t="s">
        <v>107</v>
      </c>
      <c r="AV7145" t="s">
        <v>178</v>
      </c>
      <c r="AW7145" s="1">
        <v>45603</v>
      </c>
      <c r="AX7145">
        <v>151661798</v>
      </c>
      <c r="AY7145" t="s">
        <v>86</v>
      </c>
      <c r="AZ7145" t="s">
        <v>115</v>
      </c>
      <c r="BA7145" t="s">
        <v>114</v>
      </c>
      <c r="BB7145">
        <v>12800</v>
      </c>
      <c r="BC7145">
        <v>1516043362</v>
      </c>
      <c r="BD7145">
        <v>640</v>
      </c>
      <c r="BE7145">
        <v>2024</v>
      </c>
      <c r="BF7145">
        <v>0</v>
      </c>
      <c r="BG7145" s="6">
        <v>640</v>
      </c>
      <c r="BH7145">
        <v>1403</v>
      </c>
      <c r="BI7145">
        <v>0</v>
      </c>
      <c r="BJ7145">
        <v>640</v>
      </c>
      <c r="BK7145">
        <v>640</v>
      </c>
      <c r="BL7145">
        <v>0</v>
      </c>
      <c r="BM7145">
        <v>0</v>
      </c>
      <c r="BN7145">
        <v>0</v>
      </c>
      <c r="BO7145">
        <v>13440</v>
      </c>
      <c r="BP7145">
        <v>20160</v>
      </c>
      <c r="BQ7145">
        <v>768</v>
      </c>
      <c r="BR7145">
        <f>MAX(0,(PROD_DATA_1[[#This Row],[WO Date]]-PROD_DATA_1[[#This Row],[SO Expected Delivery F ]]))</f>
        <v>0</v>
      </c>
      <c r="BS7145">
        <f>MAX(0,(PROD_DATA_1[[#This Row],[WO Date]]-PROD_DATA_1[[#This Row],[SO Delivery Date]]))</f>
        <v>0</v>
      </c>
      <c r="BT7145" t="e">
        <f>PROD_DATA_1[[#This Row],[RunTIme]]/PROD_DATA_1[[#This Row],[Planned Runtime]]</f>
        <v>#DIV/0!</v>
      </c>
      <c r="BU7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6" spans="1:73" hidden="1" x14ac:dyDescent="0.35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t="s">
        <v>5049</v>
      </c>
      <c r="H7146" s="1">
        <v>45610.585416666669</v>
      </c>
      <c r="I7146">
        <v>2600100000000</v>
      </c>
      <c r="J7146" t="s">
        <v>109</v>
      </c>
      <c r="K7146" t="s">
        <v>110</v>
      </c>
      <c r="L7146" t="s">
        <v>109</v>
      </c>
      <c r="M7146" s="1">
        <v>45610.711111111108</v>
      </c>
      <c r="N7146" s="1">
        <v>45610</v>
      </c>
      <c r="O7146" s="1">
        <v>45610.585416666669</v>
      </c>
      <c r="P7146" t="s">
        <v>75</v>
      </c>
      <c r="Q7146" t="s">
        <v>204</v>
      </c>
      <c r="R7146" t="b">
        <v>1</v>
      </c>
      <c r="S7146" t="s">
        <v>1083</v>
      </c>
      <c r="T7146" t="s">
        <v>1084</v>
      </c>
      <c r="U7146" t="s">
        <v>111</v>
      </c>
      <c r="V7146" t="s">
        <v>112</v>
      </c>
      <c r="W7146" t="s">
        <v>112</v>
      </c>
      <c r="X7146" t="s">
        <v>111</v>
      </c>
      <c r="Y7146" t="s">
        <v>111</v>
      </c>
      <c r="Z7146" t="s">
        <v>113</v>
      </c>
      <c r="AA7146" t="s">
        <v>114</v>
      </c>
      <c r="AB7146">
        <v>0</v>
      </c>
      <c r="AC7146">
        <v>1516043362</v>
      </c>
      <c r="AE7146" t="s">
        <v>83</v>
      </c>
      <c r="AF7146" t="b">
        <v>0</v>
      </c>
      <c r="AG7146">
        <v>99141036</v>
      </c>
      <c r="AH7146" s="1">
        <v>45605</v>
      </c>
      <c r="AI7146" s="1">
        <v>45612</v>
      </c>
      <c r="AJ7146" s="1">
        <v>45599</v>
      </c>
      <c r="AK7146" s="1">
        <v>45599</v>
      </c>
      <c r="AL7146" s="1">
        <v>45605</v>
      </c>
      <c r="AM7146">
        <v>151655861</v>
      </c>
      <c r="AN7146" s="1">
        <v>45603</v>
      </c>
      <c r="AO7146" s="1">
        <v>45610.711111111108</v>
      </c>
      <c r="AP7146" s="1">
        <v>45610</v>
      </c>
      <c r="AQ7146">
        <v>0.75</v>
      </c>
      <c r="AR7146" s="1">
        <v>45610</v>
      </c>
      <c r="AS7146">
        <v>12</v>
      </c>
      <c r="AT7146">
        <v>1</v>
      </c>
      <c r="AU7146" t="s">
        <v>107</v>
      </c>
      <c r="AV7146" t="s">
        <v>178</v>
      </c>
      <c r="AW7146" s="1">
        <v>45603</v>
      </c>
      <c r="AX7146">
        <v>151661798</v>
      </c>
      <c r="AY7146" t="s">
        <v>86</v>
      </c>
      <c r="AZ7146" t="s">
        <v>115</v>
      </c>
      <c r="BA7146" t="s">
        <v>114</v>
      </c>
      <c r="BB7146">
        <v>12800</v>
      </c>
      <c r="BC7146">
        <v>1516043362</v>
      </c>
      <c r="BD7146">
        <v>640</v>
      </c>
      <c r="BE7146">
        <v>2024</v>
      </c>
      <c r="BF7146">
        <v>0</v>
      </c>
      <c r="BG7146" s="6">
        <v>640</v>
      </c>
      <c r="BH7146">
        <v>1403</v>
      </c>
      <c r="BI7146">
        <v>0</v>
      </c>
      <c r="BJ7146">
        <v>640</v>
      </c>
      <c r="BK7146">
        <v>640</v>
      </c>
      <c r="BL7146">
        <v>0</v>
      </c>
      <c r="BM7146">
        <v>0</v>
      </c>
      <c r="BN7146">
        <v>0</v>
      </c>
      <c r="BO7146">
        <v>13440</v>
      </c>
      <c r="BP7146">
        <v>20160</v>
      </c>
      <c r="BQ7146">
        <v>768</v>
      </c>
      <c r="BR7146">
        <f>MAX(0,(PROD_DATA_1[[#This Row],[WO Date]]-PROD_DATA_1[[#This Row],[SO Expected Delivery F ]]))</f>
        <v>0</v>
      </c>
      <c r="BS7146">
        <f>MAX(0,(PROD_DATA_1[[#This Row],[WO Date]]-PROD_DATA_1[[#This Row],[SO Delivery Date]]))</f>
        <v>0</v>
      </c>
      <c r="BT7146" t="e">
        <f>PROD_DATA_1[[#This Row],[RunTIme]]/PROD_DATA_1[[#This Row],[Planned Runtime]]</f>
        <v>#DIV/0!</v>
      </c>
      <c r="BU7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7" spans="1:73" hidden="1" x14ac:dyDescent="0.35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t="s">
        <v>5049</v>
      </c>
      <c r="H7147" s="1">
        <v>45610.585416666669</v>
      </c>
      <c r="I7147">
        <v>2600100000000</v>
      </c>
      <c r="J7147" t="s">
        <v>109</v>
      </c>
      <c r="K7147" t="s">
        <v>110</v>
      </c>
      <c r="L7147" t="s">
        <v>109</v>
      </c>
      <c r="M7147" s="1">
        <v>45610.711111111108</v>
      </c>
      <c r="N7147" s="1">
        <v>45610</v>
      </c>
      <c r="O7147" s="1">
        <v>45610.585416666669</v>
      </c>
      <c r="P7147" t="s">
        <v>75</v>
      </c>
      <c r="Q7147" t="s">
        <v>204</v>
      </c>
      <c r="R7147" t="b">
        <v>1</v>
      </c>
      <c r="S7147" t="s">
        <v>1083</v>
      </c>
      <c r="T7147" t="s">
        <v>1084</v>
      </c>
      <c r="U7147" t="s">
        <v>111</v>
      </c>
      <c r="V7147" t="s">
        <v>112</v>
      </c>
      <c r="W7147" t="s">
        <v>112</v>
      </c>
      <c r="X7147" t="s">
        <v>111</v>
      </c>
      <c r="Y7147" t="s">
        <v>111</v>
      </c>
      <c r="Z7147" t="s">
        <v>113</v>
      </c>
      <c r="AA7147" t="s">
        <v>114</v>
      </c>
      <c r="AB7147">
        <v>0</v>
      </c>
      <c r="AC7147">
        <v>1516043362</v>
      </c>
      <c r="AE7147" t="s">
        <v>83</v>
      </c>
      <c r="AF7147" t="b">
        <v>0</v>
      </c>
      <c r="AG7147">
        <v>99141036</v>
      </c>
      <c r="AH7147" s="1">
        <v>45605</v>
      </c>
      <c r="AI7147" s="1">
        <v>45612</v>
      </c>
      <c r="AJ7147" s="1">
        <v>45599</v>
      </c>
      <c r="AK7147" s="1">
        <v>45599</v>
      </c>
      <c r="AL7147" s="1">
        <v>45605</v>
      </c>
      <c r="AM7147">
        <v>151655861</v>
      </c>
      <c r="AN7147" s="1">
        <v>45603</v>
      </c>
      <c r="AO7147" s="1">
        <v>45610.711111111108</v>
      </c>
      <c r="AP7147" s="1">
        <v>45610</v>
      </c>
      <c r="AQ7147">
        <v>0.75</v>
      </c>
      <c r="AR7147" s="1">
        <v>45610</v>
      </c>
      <c r="AS7147">
        <v>12</v>
      </c>
      <c r="AT7147">
        <v>1</v>
      </c>
      <c r="AU7147" t="s">
        <v>107</v>
      </c>
      <c r="AV7147" t="s">
        <v>178</v>
      </c>
      <c r="AW7147" s="1">
        <v>45603</v>
      </c>
      <c r="AX7147">
        <v>151661798</v>
      </c>
      <c r="AY7147" t="s">
        <v>86</v>
      </c>
      <c r="AZ7147" t="s">
        <v>115</v>
      </c>
      <c r="BA7147" t="s">
        <v>114</v>
      </c>
      <c r="BB7147">
        <v>12800</v>
      </c>
      <c r="BC7147">
        <v>1516043362</v>
      </c>
      <c r="BD7147">
        <v>640</v>
      </c>
      <c r="BE7147">
        <v>2024</v>
      </c>
      <c r="BF7147">
        <v>0</v>
      </c>
      <c r="BG7147" s="6">
        <v>640</v>
      </c>
      <c r="BH7147">
        <v>1403</v>
      </c>
      <c r="BI7147">
        <v>0</v>
      </c>
      <c r="BJ7147">
        <v>640</v>
      </c>
      <c r="BK7147">
        <v>640</v>
      </c>
      <c r="BL7147">
        <v>0</v>
      </c>
      <c r="BM7147">
        <v>0</v>
      </c>
      <c r="BN7147">
        <v>0</v>
      </c>
      <c r="BO7147">
        <v>13440</v>
      </c>
      <c r="BP7147">
        <v>20160</v>
      </c>
      <c r="BQ7147">
        <v>768</v>
      </c>
      <c r="BR7147">
        <f>MAX(0,(PROD_DATA_1[[#This Row],[WO Date]]-PROD_DATA_1[[#This Row],[SO Expected Delivery F ]]))</f>
        <v>0</v>
      </c>
      <c r="BS7147">
        <f>MAX(0,(PROD_DATA_1[[#This Row],[WO Date]]-PROD_DATA_1[[#This Row],[SO Delivery Date]]))</f>
        <v>0</v>
      </c>
      <c r="BT7147" t="e">
        <f>PROD_DATA_1[[#This Row],[RunTIme]]/PROD_DATA_1[[#This Row],[Planned Runtime]]</f>
        <v>#DIV/0!</v>
      </c>
      <c r="BU7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8" spans="1:73" hidden="1" x14ac:dyDescent="0.35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t="s">
        <v>5049</v>
      </c>
      <c r="H7148" s="1">
        <v>45610.585416666669</v>
      </c>
      <c r="I7148">
        <v>2600100000000</v>
      </c>
      <c r="J7148" t="s">
        <v>109</v>
      </c>
      <c r="K7148" t="s">
        <v>110</v>
      </c>
      <c r="L7148" t="s">
        <v>109</v>
      </c>
      <c r="M7148" s="1">
        <v>45610.711111111108</v>
      </c>
      <c r="N7148" s="1">
        <v>45610</v>
      </c>
      <c r="O7148" s="1">
        <v>45610.585416666669</v>
      </c>
      <c r="P7148" t="s">
        <v>75</v>
      </c>
      <c r="Q7148" t="s">
        <v>204</v>
      </c>
      <c r="R7148" t="b">
        <v>1</v>
      </c>
      <c r="S7148" t="s">
        <v>1083</v>
      </c>
      <c r="T7148" t="s">
        <v>1084</v>
      </c>
      <c r="U7148" t="s">
        <v>111</v>
      </c>
      <c r="V7148" t="s">
        <v>112</v>
      </c>
      <c r="W7148" t="s">
        <v>112</v>
      </c>
      <c r="X7148" t="s">
        <v>111</v>
      </c>
      <c r="Y7148" t="s">
        <v>111</v>
      </c>
      <c r="Z7148" t="s">
        <v>113</v>
      </c>
      <c r="AA7148" t="s">
        <v>114</v>
      </c>
      <c r="AB7148">
        <v>0</v>
      </c>
      <c r="AC7148">
        <v>1516043362</v>
      </c>
      <c r="AE7148" t="s">
        <v>83</v>
      </c>
      <c r="AF7148" t="b">
        <v>0</v>
      </c>
      <c r="AG7148">
        <v>99141036</v>
      </c>
      <c r="AH7148" s="1">
        <v>45605</v>
      </c>
      <c r="AI7148" s="1">
        <v>45612</v>
      </c>
      <c r="AJ7148" s="1">
        <v>45599</v>
      </c>
      <c r="AK7148" s="1">
        <v>45599</v>
      </c>
      <c r="AL7148" s="1">
        <v>45605</v>
      </c>
      <c r="AM7148">
        <v>151655861</v>
      </c>
      <c r="AN7148" s="1">
        <v>45603</v>
      </c>
      <c r="AO7148" s="1">
        <v>45610.711111111108</v>
      </c>
      <c r="AP7148" s="1">
        <v>45610</v>
      </c>
      <c r="AQ7148">
        <v>0.75</v>
      </c>
      <c r="AR7148" s="1">
        <v>45610</v>
      </c>
      <c r="AS7148">
        <v>12</v>
      </c>
      <c r="AT7148">
        <v>1</v>
      </c>
      <c r="AU7148" t="s">
        <v>107</v>
      </c>
      <c r="AV7148" t="s">
        <v>178</v>
      </c>
      <c r="AW7148" s="1">
        <v>45603</v>
      </c>
      <c r="AX7148">
        <v>151661798</v>
      </c>
      <c r="AY7148" t="s">
        <v>86</v>
      </c>
      <c r="AZ7148" t="s">
        <v>115</v>
      </c>
      <c r="BA7148" t="s">
        <v>114</v>
      </c>
      <c r="BB7148">
        <v>12800</v>
      </c>
      <c r="BC7148">
        <v>1516043362</v>
      </c>
      <c r="BD7148">
        <v>640</v>
      </c>
      <c r="BE7148">
        <v>2024</v>
      </c>
      <c r="BF7148">
        <v>0</v>
      </c>
      <c r="BG7148" s="6">
        <v>640</v>
      </c>
      <c r="BH7148">
        <v>1403</v>
      </c>
      <c r="BI7148">
        <v>0</v>
      </c>
      <c r="BJ7148">
        <v>640</v>
      </c>
      <c r="BK7148">
        <v>640</v>
      </c>
      <c r="BL7148">
        <v>0</v>
      </c>
      <c r="BM7148">
        <v>0</v>
      </c>
      <c r="BN7148">
        <v>0</v>
      </c>
      <c r="BO7148">
        <v>13440</v>
      </c>
      <c r="BP7148">
        <v>20160</v>
      </c>
      <c r="BQ7148">
        <v>768</v>
      </c>
      <c r="BR7148">
        <f>MAX(0,(PROD_DATA_1[[#This Row],[WO Date]]-PROD_DATA_1[[#This Row],[SO Expected Delivery F ]]))</f>
        <v>0</v>
      </c>
      <c r="BS7148">
        <f>MAX(0,(PROD_DATA_1[[#This Row],[WO Date]]-PROD_DATA_1[[#This Row],[SO Delivery Date]]))</f>
        <v>0</v>
      </c>
      <c r="BT7148" t="e">
        <f>PROD_DATA_1[[#This Row],[RunTIme]]/PROD_DATA_1[[#This Row],[Planned Runtime]]</f>
        <v>#DIV/0!</v>
      </c>
      <c r="BU7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9" spans="1:73" hidden="1" x14ac:dyDescent="0.35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t="s">
        <v>5049</v>
      </c>
      <c r="H7149" s="1">
        <v>45610.585416666669</v>
      </c>
      <c r="I7149">
        <v>2600100000000</v>
      </c>
      <c r="J7149" t="s">
        <v>109</v>
      </c>
      <c r="K7149" t="s">
        <v>110</v>
      </c>
      <c r="L7149" t="s">
        <v>109</v>
      </c>
      <c r="M7149" s="1">
        <v>45610.711111111108</v>
      </c>
      <c r="N7149" s="1">
        <v>45610</v>
      </c>
      <c r="O7149" s="1">
        <v>45610.585416666669</v>
      </c>
      <c r="P7149" t="s">
        <v>75</v>
      </c>
      <c r="Q7149" t="s">
        <v>204</v>
      </c>
      <c r="R7149" t="b">
        <v>1</v>
      </c>
      <c r="S7149" t="s">
        <v>1083</v>
      </c>
      <c r="T7149" t="s">
        <v>1084</v>
      </c>
      <c r="U7149" t="s">
        <v>111</v>
      </c>
      <c r="V7149" t="s">
        <v>112</v>
      </c>
      <c r="W7149" t="s">
        <v>112</v>
      </c>
      <c r="X7149" t="s">
        <v>111</v>
      </c>
      <c r="Y7149" t="s">
        <v>111</v>
      </c>
      <c r="Z7149" t="s">
        <v>113</v>
      </c>
      <c r="AA7149" t="s">
        <v>114</v>
      </c>
      <c r="AB7149">
        <v>0</v>
      </c>
      <c r="AC7149">
        <v>1516043362</v>
      </c>
      <c r="AE7149" t="s">
        <v>83</v>
      </c>
      <c r="AF7149" t="b">
        <v>0</v>
      </c>
      <c r="AG7149">
        <v>99141036</v>
      </c>
      <c r="AH7149" s="1">
        <v>45605</v>
      </c>
      <c r="AI7149" s="1">
        <v>45612</v>
      </c>
      <c r="AJ7149" s="1">
        <v>45599</v>
      </c>
      <c r="AK7149" s="1">
        <v>45599</v>
      </c>
      <c r="AL7149" s="1">
        <v>45605</v>
      </c>
      <c r="AM7149">
        <v>151655861</v>
      </c>
      <c r="AN7149" s="1">
        <v>45603</v>
      </c>
      <c r="AO7149" s="1">
        <v>45610.711111111108</v>
      </c>
      <c r="AP7149" s="1">
        <v>45610</v>
      </c>
      <c r="AQ7149">
        <v>0.75</v>
      </c>
      <c r="AR7149" s="1">
        <v>45610</v>
      </c>
      <c r="AS7149">
        <v>12</v>
      </c>
      <c r="AT7149">
        <v>1</v>
      </c>
      <c r="AU7149" t="s">
        <v>107</v>
      </c>
      <c r="AV7149" t="s">
        <v>178</v>
      </c>
      <c r="AW7149" s="1">
        <v>45603</v>
      </c>
      <c r="AX7149">
        <v>151661798</v>
      </c>
      <c r="AY7149" t="s">
        <v>86</v>
      </c>
      <c r="AZ7149" t="s">
        <v>115</v>
      </c>
      <c r="BA7149" t="s">
        <v>114</v>
      </c>
      <c r="BB7149">
        <v>12800</v>
      </c>
      <c r="BC7149">
        <v>1516043362</v>
      </c>
      <c r="BD7149">
        <v>640</v>
      </c>
      <c r="BE7149">
        <v>2024</v>
      </c>
      <c r="BF7149">
        <v>0</v>
      </c>
      <c r="BG7149" s="6">
        <v>640</v>
      </c>
      <c r="BH7149">
        <v>1403</v>
      </c>
      <c r="BI7149">
        <v>0</v>
      </c>
      <c r="BJ7149">
        <v>640</v>
      </c>
      <c r="BK7149">
        <v>640</v>
      </c>
      <c r="BL7149">
        <v>0</v>
      </c>
      <c r="BM7149">
        <v>0</v>
      </c>
      <c r="BN7149">
        <v>0</v>
      </c>
      <c r="BO7149">
        <v>13440</v>
      </c>
      <c r="BP7149">
        <v>20160</v>
      </c>
      <c r="BQ7149">
        <v>768</v>
      </c>
      <c r="BR7149">
        <f>MAX(0,(PROD_DATA_1[[#This Row],[WO Date]]-PROD_DATA_1[[#This Row],[SO Expected Delivery F ]]))</f>
        <v>0</v>
      </c>
      <c r="BS7149">
        <f>MAX(0,(PROD_DATA_1[[#This Row],[WO Date]]-PROD_DATA_1[[#This Row],[SO Delivery Date]]))</f>
        <v>0</v>
      </c>
      <c r="BT7149" t="e">
        <f>PROD_DATA_1[[#This Row],[RunTIme]]/PROD_DATA_1[[#This Row],[Planned Runtime]]</f>
        <v>#DIV/0!</v>
      </c>
      <c r="BU7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0" spans="1:73" hidden="1" x14ac:dyDescent="0.35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t="s">
        <v>5049</v>
      </c>
      <c r="H7150" s="1">
        <v>45610.585416666669</v>
      </c>
      <c r="I7150">
        <v>2600100000000</v>
      </c>
      <c r="J7150" t="s">
        <v>109</v>
      </c>
      <c r="K7150" t="s">
        <v>110</v>
      </c>
      <c r="L7150" t="s">
        <v>109</v>
      </c>
      <c r="M7150" s="1">
        <v>45610.711111111108</v>
      </c>
      <c r="N7150" s="1">
        <v>45610</v>
      </c>
      <c r="O7150" s="1">
        <v>45610.585416666669</v>
      </c>
      <c r="P7150" t="s">
        <v>75</v>
      </c>
      <c r="Q7150" t="s">
        <v>204</v>
      </c>
      <c r="R7150" t="b">
        <v>1</v>
      </c>
      <c r="S7150" t="s">
        <v>1083</v>
      </c>
      <c r="T7150" t="s">
        <v>1084</v>
      </c>
      <c r="U7150" t="s">
        <v>111</v>
      </c>
      <c r="V7150" t="s">
        <v>112</v>
      </c>
      <c r="W7150" t="s">
        <v>112</v>
      </c>
      <c r="X7150" t="s">
        <v>111</v>
      </c>
      <c r="Y7150" t="s">
        <v>111</v>
      </c>
      <c r="Z7150" t="s">
        <v>113</v>
      </c>
      <c r="AA7150" t="s">
        <v>114</v>
      </c>
      <c r="AB7150">
        <v>0</v>
      </c>
      <c r="AC7150">
        <v>1516043362</v>
      </c>
      <c r="AE7150" t="s">
        <v>83</v>
      </c>
      <c r="AF7150" t="b">
        <v>0</v>
      </c>
      <c r="AG7150">
        <v>99141036</v>
      </c>
      <c r="AH7150" s="1">
        <v>45605</v>
      </c>
      <c r="AI7150" s="1">
        <v>45612</v>
      </c>
      <c r="AJ7150" s="1">
        <v>45599</v>
      </c>
      <c r="AK7150" s="1">
        <v>45599</v>
      </c>
      <c r="AL7150" s="1">
        <v>45605</v>
      </c>
      <c r="AM7150">
        <v>151655861</v>
      </c>
      <c r="AN7150" s="1">
        <v>45603</v>
      </c>
      <c r="AO7150" s="1">
        <v>45610.711111111108</v>
      </c>
      <c r="AP7150" s="1">
        <v>45610</v>
      </c>
      <c r="AQ7150">
        <v>0.75</v>
      </c>
      <c r="AR7150" s="1">
        <v>45610</v>
      </c>
      <c r="AS7150">
        <v>12</v>
      </c>
      <c r="AT7150">
        <v>1</v>
      </c>
      <c r="AU7150" t="s">
        <v>107</v>
      </c>
      <c r="AV7150" t="s">
        <v>178</v>
      </c>
      <c r="AW7150" s="1">
        <v>45603</v>
      </c>
      <c r="AX7150">
        <v>151661798</v>
      </c>
      <c r="AY7150" t="s">
        <v>86</v>
      </c>
      <c r="AZ7150" t="s">
        <v>115</v>
      </c>
      <c r="BA7150" t="s">
        <v>114</v>
      </c>
      <c r="BB7150">
        <v>12800</v>
      </c>
      <c r="BC7150">
        <v>1516043362</v>
      </c>
      <c r="BD7150">
        <v>640</v>
      </c>
      <c r="BE7150">
        <v>2024</v>
      </c>
      <c r="BF7150">
        <v>0</v>
      </c>
      <c r="BG7150" s="6">
        <v>640</v>
      </c>
      <c r="BH7150">
        <v>1403</v>
      </c>
      <c r="BI7150">
        <v>0</v>
      </c>
      <c r="BJ7150">
        <v>640</v>
      </c>
      <c r="BK7150">
        <v>640</v>
      </c>
      <c r="BL7150">
        <v>0</v>
      </c>
      <c r="BM7150">
        <v>0</v>
      </c>
      <c r="BN7150">
        <v>0</v>
      </c>
      <c r="BO7150">
        <v>13440</v>
      </c>
      <c r="BP7150">
        <v>20160</v>
      </c>
      <c r="BQ7150">
        <v>768</v>
      </c>
      <c r="BR7150">
        <f>MAX(0,(PROD_DATA_1[[#This Row],[WO Date]]-PROD_DATA_1[[#This Row],[SO Expected Delivery F ]]))</f>
        <v>0</v>
      </c>
      <c r="BS7150">
        <f>MAX(0,(PROD_DATA_1[[#This Row],[WO Date]]-PROD_DATA_1[[#This Row],[SO Delivery Date]]))</f>
        <v>0</v>
      </c>
      <c r="BT7150" t="e">
        <f>PROD_DATA_1[[#This Row],[RunTIme]]/PROD_DATA_1[[#This Row],[Planned Runtime]]</f>
        <v>#DIV/0!</v>
      </c>
      <c r="BU7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1" spans="1:73" hidden="1" x14ac:dyDescent="0.35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t="s">
        <v>5049</v>
      </c>
      <c r="H7151" s="1">
        <v>45610.585416666669</v>
      </c>
      <c r="I7151">
        <v>2600100000000</v>
      </c>
      <c r="J7151" t="s">
        <v>133</v>
      </c>
      <c r="K7151" t="s">
        <v>134</v>
      </c>
      <c r="L7151" t="s">
        <v>133</v>
      </c>
      <c r="M7151" s="1">
        <v>45610.712500000001</v>
      </c>
      <c r="N7151" s="1">
        <v>45610</v>
      </c>
      <c r="O7151" s="1">
        <v>45610.585416666669</v>
      </c>
      <c r="P7151" t="s">
        <v>75</v>
      </c>
      <c r="Q7151" t="s">
        <v>204</v>
      </c>
      <c r="R7151" t="b">
        <v>0</v>
      </c>
      <c r="S7151" t="s">
        <v>1083</v>
      </c>
      <c r="T7151" t="s">
        <v>1084</v>
      </c>
      <c r="U7151" t="s">
        <v>103</v>
      </c>
      <c r="V7151" t="s">
        <v>104</v>
      </c>
      <c r="W7151" t="s">
        <v>238</v>
      </c>
      <c r="X7151" t="s">
        <v>103</v>
      </c>
      <c r="Y7151" t="s">
        <v>238</v>
      </c>
      <c r="Z7151" t="s">
        <v>105</v>
      </c>
      <c r="AA7151" t="s">
        <v>106</v>
      </c>
      <c r="AB7151">
        <v>0</v>
      </c>
      <c r="AC7151">
        <v>1516043362</v>
      </c>
      <c r="AE7151" t="s">
        <v>83</v>
      </c>
      <c r="AF7151" t="b">
        <v>0</v>
      </c>
      <c r="AG7151">
        <v>99141037</v>
      </c>
      <c r="AH7151" s="1">
        <v>45605</v>
      </c>
      <c r="AI7151" s="1">
        <v>45612</v>
      </c>
      <c r="AJ7151" s="1">
        <v>45599</v>
      </c>
      <c r="AK7151" s="1">
        <v>45599</v>
      </c>
      <c r="AL7151" s="1">
        <v>45605</v>
      </c>
      <c r="AM7151">
        <v>151655861</v>
      </c>
      <c r="AN7151" s="1">
        <v>45603</v>
      </c>
      <c r="AO7151" s="1">
        <v>45610.712500000001</v>
      </c>
      <c r="AP7151" s="1">
        <v>45610</v>
      </c>
      <c r="AQ7151">
        <v>0.75</v>
      </c>
      <c r="AR7151" s="1">
        <v>45610</v>
      </c>
      <c r="AS7151">
        <v>12</v>
      </c>
      <c r="AT7151">
        <v>12</v>
      </c>
      <c r="AU7151" t="s">
        <v>107</v>
      </c>
      <c r="AV7151" t="s">
        <v>178</v>
      </c>
      <c r="AW7151" s="1">
        <v>45603</v>
      </c>
      <c r="AX7151">
        <v>151661798</v>
      </c>
      <c r="AY7151" t="s">
        <v>86</v>
      </c>
      <c r="AZ7151" t="s">
        <v>108</v>
      </c>
      <c r="BA7151" t="s">
        <v>106</v>
      </c>
      <c r="BB7151">
        <v>0</v>
      </c>
      <c r="BC7151">
        <v>1516043362</v>
      </c>
      <c r="BE7151">
        <v>2024</v>
      </c>
      <c r="BF7151">
        <v>0</v>
      </c>
      <c r="BG7151" s="6">
        <v>13440</v>
      </c>
      <c r="BH7151">
        <v>1403</v>
      </c>
      <c r="BI7151">
        <v>0</v>
      </c>
      <c r="BJ7151">
        <v>13440</v>
      </c>
      <c r="BK7151">
        <v>14080</v>
      </c>
      <c r="BL7151">
        <v>0</v>
      </c>
      <c r="BM7151">
        <v>0</v>
      </c>
      <c r="BN7151">
        <v>0</v>
      </c>
      <c r="BO7151">
        <v>13440</v>
      </c>
      <c r="BP7151">
        <v>20160</v>
      </c>
      <c r="BQ7151">
        <v>768</v>
      </c>
      <c r="BR7151">
        <f>MAX(0,(PROD_DATA_1[[#This Row],[WO Date]]-PROD_DATA_1[[#This Row],[SO Expected Delivery F ]]))</f>
        <v>0</v>
      </c>
      <c r="BS7151">
        <f>MAX(0,(PROD_DATA_1[[#This Row],[WO Date]]-PROD_DATA_1[[#This Row],[SO Delivery Date]]))</f>
        <v>0</v>
      </c>
      <c r="BT7151" t="e">
        <f>PROD_DATA_1[[#This Row],[RunTIme]]/PROD_DATA_1[[#This Row],[Planned Runtime]]</f>
        <v>#DIV/0!</v>
      </c>
      <c r="BU7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2" spans="1:73" hidden="1" x14ac:dyDescent="0.35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t="s">
        <v>5049</v>
      </c>
      <c r="H7152" s="1">
        <v>45610.585416666669</v>
      </c>
      <c r="I7152">
        <v>2600100000000</v>
      </c>
      <c r="J7152" t="s">
        <v>109</v>
      </c>
      <c r="K7152" t="s">
        <v>110</v>
      </c>
      <c r="L7152" t="s">
        <v>109</v>
      </c>
      <c r="M7152" s="1">
        <v>45610.712500000001</v>
      </c>
      <c r="N7152" s="1">
        <v>45610</v>
      </c>
      <c r="O7152" s="1">
        <v>45610.585416666669</v>
      </c>
      <c r="P7152" t="s">
        <v>75</v>
      </c>
      <c r="Q7152" t="s">
        <v>204</v>
      </c>
      <c r="R7152" t="b">
        <v>1</v>
      </c>
      <c r="S7152" t="s">
        <v>1083</v>
      </c>
      <c r="T7152" t="s">
        <v>1084</v>
      </c>
      <c r="U7152" t="s">
        <v>111</v>
      </c>
      <c r="V7152" t="s">
        <v>112</v>
      </c>
      <c r="W7152" t="s">
        <v>112</v>
      </c>
      <c r="X7152" t="s">
        <v>111</v>
      </c>
      <c r="Y7152" t="s">
        <v>111</v>
      </c>
      <c r="Z7152" t="s">
        <v>113</v>
      </c>
      <c r="AA7152" t="s">
        <v>114</v>
      </c>
      <c r="AB7152">
        <v>0</v>
      </c>
      <c r="AC7152">
        <v>1516043362</v>
      </c>
      <c r="AD7152">
        <v>1516514654</v>
      </c>
      <c r="AE7152" t="s">
        <v>83</v>
      </c>
      <c r="AF7152" t="b">
        <v>0</v>
      </c>
      <c r="AG7152">
        <v>99141038</v>
      </c>
      <c r="AH7152" s="1">
        <v>45605</v>
      </c>
      <c r="AI7152" s="1">
        <v>45612</v>
      </c>
      <c r="AJ7152" s="1">
        <v>45599</v>
      </c>
      <c r="AK7152" s="1">
        <v>45599</v>
      </c>
      <c r="AL7152" s="1">
        <v>45605</v>
      </c>
      <c r="AM7152">
        <v>151655861</v>
      </c>
      <c r="AN7152" s="1">
        <v>45603</v>
      </c>
      <c r="AO7152" s="1">
        <v>45610.712500000001</v>
      </c>
      <c r="AP7152" s="1">
        <v>45610</v>
      </c>
      <c r="AQ7152">
        <v>0.75</v>
      </c>
      <c r="AR7152" s="1">
        <v>45610</v>
      </c>
      <c r="AS7152">
        <v>12</v>
      </c>
      <c r="AT7152">
        <v>1</v>
      </c>
      <c r="AU7152" t="s">
        <v>107</v>
      </c>
      <c r="AV7152" t="s">
        <v>178</v>
      </c>
      <c r="AW7152" s="1">
        <v>45603</v>
      </c>
      <c r="AX7152">
        <v>151661798</v>
      </c>
      <c r="AY7152" t="s">
        <v>86</v>
      </c>
      <c r="AZ7152" t="s">
        <v>115</v>
      </c>
      <c r="BA7152" t="s">
        <v>114</v>
      </c>
      <c r="BB7152">
        <v>12800</v>
      </c>
      <c r="BC7152">
        <v>1516043362</v>
      </c>
      <c r="BD7152">
        <v>13440</v>
      </c>
      <c r="BE7152">
        <v>2024</v>
      </c>
      <c r="BF7152">
        <v>0</v>
      </c>
      <c r="BG7152" s="6">
        <v>13440</v>
      </c>
      <c r="BH7152">
        <v>1403</v>
      </c>
      <c r="BI7152">
        <v>0</v>
      </c>
      <c r="BJ7152">
        <v>13440</v>
      </c>
      <c r="BK7152">
        <v>14080</v>
      </c>
      <c r="BL7152">
        <v>0</v>
      </c>
      <c r="BM7152">
        <v>0</v>
      </c>
      <c r="BN7152">
        <v>0</v>
      </c>
      <c r="BO7152">
        <v>13440</v>
      </c>
      <c r="BP7152">
        <v>20160</v>
      </c>
      <c r="BQ7152">
        <v>768</v>
      </c>
      <c r="BR7152">
        <f>MAX(0,(PROD_DATA_1[[#This Row],[WO Date]]-PROD_DATA_1[[#This Row],[SO Expected Delivery F ]]))</f>
        <v>0</v>
      </c>
      <c r="BS7152">
        <f>MAX(0,(PROD_DATA_1[[#This Row],[WO Date]]-PROD_DATA_1[[#This Row],[SO Delivery Date]]))</f>
        <v>0</v>
      </c>
      <c r="BT7152" t="e">
        <f>PROD_DATA_1[[#This Row],[RunTIme]]/PROD_DATA_1[[#This Row],[Planned Runtime]]</f>
        <v>#DIV/0!</v>
      </c>
      <c r="BU7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3" spans="1:73" hidden="1" x14ac:dyDescent="0.35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t="s">
        <v>5049</v>
      </c>
      <c r="H7153" s="1">
        <v>45610.714583333334</v>
      </c>
      <c r="I7153">
        <v>260010000000</v>
      </c>
      <c r="J7153" t="s">
        <v>285</v>
      </c>
      <c r="K7153" t="s">
        <v>286</v>
      </c>
      <c r="L7153" t="s">
        <v>285</v>
      </c>
      <c r="M7153" s="1">
        <v>45610.765277777777</v>
      </c>
      <c r="N7153" s="1">
        <v>45610</v>
      </c>
      <c r="O7153" s="1">
        <v>45610.714583333334</v>
      </c>
      <c r="P7153" t="s">
        <v>220</v>
      </c>
      <c r="Q7153" t="s">
        <v>204</v>
      </c>
      <c r="R7153" t="b">
        <v>0</v>
      </c>
      <c r="S7153" t="s">
        <v>4211</v>
      </c>
      <c r="T7153" t="s">
        <v>4212</v>
      </c>
      <c r="U7153" t="s">
        <v>287</v>
      </c>
      <c r="V7153" t="s">
        <v>288</v>
      </c>
      <c r="W7153" t="s">
        <v>288</v>
      </c>
      <c r="X7153" t="s">
        <v>287</v>
      </c>
      <c r="Y7153" t="s">
        <v>287</v>
      </c>
      <c r="Z7153" t="s">
        <v>289</v>
      </c>
      <c r="AA7153" t="s">
        <v>290</v>
      </c>
      <c r="AB7153">
        <v>0</v>
      </c>
      <c r="AC7153">
        <v>1516043340</v>
      </c>
      <c r="AE7153" t="s">
        <v>83</v>
      </c>
      <c r="AF7153" t="b">
        <v>0</v>
      </c>
      <c r="AG7153">
        <v>9749376</v>
      </c>
      <c r="AH7153" s="1">
        <v>45606</v>
      </c>
      <c r="AI7153" s="1">
        <v>45606</v>
      </c>
      <c r="AJ7153" s="1">
        <v>45599</v>
      </c>
      <c r="AK7153" s="1">
        <v>45599</v>
      </c>
      <c r="AL7153" s="1">
        <v>45606</v>
      </c>
      <c r="AM7153">
        <v>151644065</v>
      </c>
      <c r="AN7153" s="1">
        <v>45603</v>
      </c>
      <c r="AO7153" s="1">
        <v>45610.765277777777</v>
      </c>
      <c r="AP7153" s="1">
        <v>45610</v>
      </c>
      <c r="AQ7153">
        <v>0.34499999999999997</v>
      </c>
      <c r="AR7153" s="1">
        <v>45612</v>
      </c>
      <c r="AS7153">
        <v>5</v>
      </c>
      <c r="AT7153">
        <v>16</v>
      </c>
      <c r="AU7153" t="s">
        <v>84</v>
      </c>
      <c r="AV7153" t="s">
        <v>4213</v>
      </c>
      <c r="AW7153" s="1">
        <v>45603</v>
      </c>
      <c r="AX7153">
        <v>151656088</v>
      </c>
      <c r="AY7153" t="s">
        <v>86</v>
      </c>
      <c r="AZ7153" t="s">
        <v>291</v>
      </c>
      <c r="BA7153" t="s">
        <v>290</v>
      </c>
      <c r="BB7153">
        <v>0</v>
      </c>
      <c r="BC7153">
        <v>1516043340</v>
      </c>
      <c r="BE7153">
        <v>2024</v>
      </c>
      <c r="BF7153">
        <v>0</v>
      </c>
      <c r="BG7153" s="6">
        <v>500</v>
      </c>
      <c r="BH7153">
        <v>1403</v>
      </c>
      <c r="BI7153">
        <v>0</v>
      </c>
      <c r="BJ7153">
        <v>500</v>
      </c>
      <c r="BK7153">
        <v>500</v>
      </c>
      <c r="BL7153">
        <v>0</v>
      </c>
      <c r="BM7153">
        <v>0</v>
      </c>
      <c r="BN7153">
        <v>0</v>
      </c>
      <c r="BO7153">
        <v>456</v>
      </c>
      <c r="BP7153">
        <v>314.64</v>
      </c>
      <c r="BQ7153">
        <v>175</v>
      </c>
      <c r="BR7153">
        <f>MAX(0,(PROD_DATA_1[[#This Row],[WO Date]]-PROD_DATA_1[[#This Row],[SO Expected Delivery F ]]))</f>
        <v>0</v>
      </c>
      <c r="BS7153">
        <f>MAX(0,(PROD_DATA_1[[#This Row],[WO Date]]-PROD_DATA_1[[#This Row],[SO Delivery Date]]))</f>
        <v>0</v>
      </c>
      <c r="BT7153" t="e">
        <f>PROD_DATA_1[[#This Row],[RunTIme]]/PROD_DATA_1[[#This Row],[Planned Runtime]]</f>
        <v>#DIV/0!</v>
      </c>
      <c r="BU7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4" spans="1:73" hidden="1" x14ac:dyDescent="0.35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t="s">
        <v>5049</v>
      </c>
      <c r="H7154" s="1">
        <v>45610.714583333334</v>
      </c>
      <c r="I7154">
        <v>260010000000</v>
      </c>
      <c r="J7154" t="s">
        <v>73</v>
      </c>
      <c r="K7154" t="s">
        <v>74</v>
      </c>
      <c r="L7154" t="s">
        <v>73</v>
      </c>
      <c r="M7154" s="1">
        <v>45610.765277777777</v>
      </c>
      <c r="N7154" s="1">
        <v>45610</v>
      </c>
      <c r="O7154" s="1">
        <v>45610.714583333334</v>
      </c>
      <c r="P7154" t="s">
        <v>220</v>
      </c>
      <c r="Q7154" t="s">
        <v>204</v>
      </c>
      <c r="R7154" t="b">
        <v>0</v>
      </c>
      <c r="S7154" t="s">
        <v>4211</v>
      </c>
      <c r="T7154" t="s">
        <v>4212</v>
      </c>
      <c r="U7154" t="s">
        <v>380</v>
      </c>
      <c r="V7154" t="s">
        <v>381</v>
      </c>
      <c r="W7154" t="s">
        <v>238</v>
      </c>
      <c r="X7154" t="s">
        <v>380</v>
      </c>
      <c r="Y7154" t="s">
        <v>238</v>
      </c>
      <c r="Z7154" t="s">
        <v>81</v>
      </c>
      <c r="AA7154" t="s">
        <v>82</v>
      </c>
      <c r="AB7154">
        <v>0</v>
      </c>
      <c r="AC7154">
        <v>1516043340</v>
      </c>
      <c r="AE7154" t="s">
        <v>83</v>
      </c>
      <c r="AF7154" t="b">
        <v>0</v>
      </c>
      <c r="AG7154">
        <v>9749377</v>
      </c>
      <c r="AH7154" s="1">
        <v>45606</v>
      </c>
      <c r="AI7154" s="1">
        <v>45606</v>
      </c>
      <c r="AJ7154" s="1">
        <v>45599</v>
      </c>
      <c r="AK7154" s="1">
        <v>45599</v>
      </c>
      <c r="AL7154" s="1">
        <v>45606</v>
      </c>
      <c r="AM7154">
        <v>151644065</v>
      </c>
      <c r="AN7154" s="1">
        <v>45603</v>
      </c>
      <c r="AO7154" s="1">
        <v>45610.765277777777</v>
      </c>
      <c r="AP7154" s="1">
        <v>45610</v>
      </c>
      <c r="AQ7154">
        <v>0.34499999999999997</v>
      </c>
      <c r="AR7154" s="1">
        <v>45612</v>
      </c>
      <c r="AS7154">
        <v>5</v>
      </c>
      <c r="AT7154">
        <v>6</v>
      </c>
      <c r="AU7154" t="s">
        <v>84</v>
      </c>
      <c r="AV7154" t="s">
        <v>4213</v>
      </c>
      <c r="AW7154" s="1">
        <v>45603</v>
      </c>
      <c r="AX7154">
        <v>151656088</v>
      </c>
      <c r="AY7154" t="s">
        <v>86</v>
      </c>
      <c r="AZ7154" t="s">
        <v>87</v>
      </c>
      <c r="BA7154" t="s">
        <v>88</v>
      </c>
      <c r="BB7154">
        <v>400</v>
      </c>
      <c r="BC7154">
        <v>1516043340</v>
      </c>
      <c r="BE7154">
        <v>2024</v>
      </c>
      <c r="BF7154">
        <v>0</v>
      </c>
      <c r="BG7154" s="6">
        <v>100</v>
      </c>
      <c r="BH7154">
        <v>1403</v>
      </c>
      <c r="BI7154">
        <v>0</v>
      </c>
      <c r="BJ7154">
        <v>100</v>
      </c>
      <c r="BK7154">
        <v>100</v>
      </c>
      <c r="BL7154">
        <v>0</v>
      </c>
      <c r="BM7154">
        <v>0</v>
      </c>
      <c r="BN7154">
        <v>0</v>
      </c>
      <c r="BO7154">
        <v>456</v>
      </c>
      <c r="BP7154">
        <v>314.64</v>
      </c>
      <c r="BQ7154">
        <v>175</v>
      </c>
      <c r="BR7154">
        <f>MAX(0,(PROD_DATA_1[[#This Row],[WO Date]]-PROD_DATA_1[[#This Row],[SO Expected Delivery F ]]))</f>
        <v>0</v>
      </c>
      <c r="BS7154">
        <f>MAX(0,(PROD_DATA_1[[#This Row],[WO Date]]-PROD_DATA_1[[#This Row],[SO Delivery Date]]))</f>
        <v>0</v>
      </c>
      <c r="BT7154" t="e">
        <f>PROD_DATA_1[[#This Row],[RunTIme]]/PROD_DATA_1[[#This Row],[Planned Runtime]]</f>
        <v>#DIV/0!</v>
      </c>
      <c r="BU7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5" spans="1:73" hidden="1" x14ac:dyDescent="0.35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t="s">
        <v>5049</v>
      </c>
      <c r="H7155" s="1">
        <v>45610.714583333334</v>
      </c>
      <c r="I7155">
        <v>260010000000</v>
      </c>
      <c r="J7155" t="s">
        <v>285</v>
      </c>
      <c r="K7155" t="s">
        <v>286</v>
      </c>
      <c r="L7155" t="s">
        <v>285</v>
      </c>
      <c r="M7155" s="1">
        <v>45610.765972222223</v>
      </c>
      <c r="N7155" s="1">
        <v>45610</v>
      </c>
      <c r="O7155" s="1">
        <v>45610.714583333334</v>
      </c>
      <c r="P7155" t="s">
        <v>220</v>
      </c>
      <c r="Q7155" t="s">
        <v>204</v>
      </c>
      <c r="R7155" t="b">
        <v>0</v>
      </c>
      <c r="S7155" t="s">
        <v>4214</v>
      </c>
      <c r="T7155" t="s">
        <v>4215</v>
      </c>
      <c r="U7155" t="s">
        <v>287</v>
      </c>
      <c r="V7155" t="s">
        <v>288</v>
      </c>
      <c r="W7155" t="s">
        <v>288</v>
      </c>
      <c r="X7155" t="s">
        <v>287</v>
      </c>
      <c r="Y7155" t="s">
        <v>287</v>
      </c>
      <c r="Z7155" t="s">
        <v>289</v>
      </c>
      <c r="AA7155" t="s">
        <v>290</v>
      </c>
      <c r="AB7155">
        <v>0</v>
      </c>
      <c r="AC7155">
        <v>1516043340</v>
      </c>
      <c r="AE7155" t="s">
        <v>83</v>
      </c>
      <c r="AF7155" t="b">
        <v>0</v>
      </c>
      <c r="AG7155">
        <v>9749378</v>
      </c>
      <c r="AH7155" s="1">
        <v>45606</v>
      </c>
      <c r="AI7155" s="1">
        <v>45606</v>
      </c>
      <c r="AJ7155" s="1">
        <v>45599</v>
      </c>
      <c r="AK7155" s="1">
        <v>45599</v>
      </c>
      <c r="AL7155" s="1">
        <v>45606</v>
      </c>
      <c r="AM7155">
        <v>151644065</v>
      </c>
      <c r="AN7155" s="1">
        <v>45603</v>
      </c>
      <c r="AO7155" s="1">
        <v>45610.765972222223</v>
      </c>
      <c r="AP7155" s="1">
        <v>45610</v>
      </c>
      <c r="AQ7155">
        <v>0.34499999999999997</v>
      </c>
      <c r="AR7155" s="1">
        <v>45612</v>
      </c>
      <c r="AS7155">
        <v>5</v>
      </c>
      <c r="AT7155">
        <v>16</v>
      </c>
      <c r="AU7155" t="s">
        <v>84</v>
      </c>
      <c r="AV7155" t="s">
        <v>4216</v>
      </c>
      <c r="AW7155" s="1">
        <v>45603</v>
      </c>
      <c r="AX7155">
        <v>151656089</v>
      </c>
      <c r="AY7155" t="s">
        <v>86</v>
      </c>
      <c r="AZ7155" t="s">
        <v>291</v>
      </c>
      <c r="BA7155" t="s">
        <v>290</v>
      </c>
      <c r="BB7155">
        <v>0</v>
      </c>
      <c r="BC7155">
        <v>1516043340</v>
      </c>
      <c r="BE7155">
        <v>2024</v>
      </c>
      <c r="BF7155">
        <v>0</v>
      </c>
      <c r="BG7155" s="6">
        <v>450</v>
      </c>
      <c r="BH7155">
        <v>1403</v>
      </c>
      <c r="BI7155">
        <v>0</v>
      </c>
      <c r="BJ7155">
        <v>450</v>
      </c>
      <c r="BK7155">
        <v>450</v>
      </c>
      <c r="BL7155">
        <v>0</v>
      </c>
      <c r="BM7155">
        <v>0</v>
      </c>
      <c r="BN7155">
        <v>0</v>
      </c>
      <c r="BO7155">
        <v>456</v>
      </c>
      <c r="BP7155">
        <v>314.64</v>
      </c>
      <c r="BQ7155">
        <v>175</v>
      </c>
      <c r="BR7155">
        <f>MAX(0,(PROD_DATA_1[[#This Row],[WO Date]]-PROD_DATA_1[[#This Row],[SO Expected Delivery F ]]))</f>
        <v>0</v>
      </c>
      <c r="BS7155">
        <f>MAX(0,(PROD_DATA_1[[#This Row],[WO Date]]-PROD_DATA_1[[#This Row],[SO Delivery Date]]))</f>
        <v>0</v>
      </c>
      <c r="BT7155" t="e">
        <f>PROD_DATA_1[[#This Row],[RunTIme]]/PROD_DATA_1[[#This Row],[Planned Runtime]]</f>
        <v>#DIV/0!</v>
      </c>
      <c r="BU7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6" spans="1:73" hidden="1" x14ac:dyDescent="0.35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t="s">
        <v>5049</v>
      </c>
      <c r="H7156" s="1">
        <v>45610.714583333334</v>
      </c>
      <c r="I7156">
        <v>260010000000</v>
      </c>
      <c r="J7156" t="s">
        <v>73</v>
      </c>
      <c r="K7156" t="s">
        <v>74</v>
      </c>
      <c r="L7156" t="s">
        <v>73</v>
      </c>
      <c r="M7156" s="1">
        <v>45610.765972222223</v>
      </c>
      <c r="N7156" s="1">
        <v>45610</v>
      </c>
      <c r="O7156" s="1">
        <v>45610.714583333334</v>
      </c>
      <c r="P7156" t="s">
        <v>220</v>
      </c>
      <c r="Q7156" t="s">
        <v>204</v>
      </c>
      <c r="R7156" t="b">
        <v>0</v>
      </c>
      <c r="S7156" t="s">
        <v>4214</v>
      </c>
      <c r="T7156" t="s">
        <v>4215</v>
      </c>
      <c r="U7156" t="s">
        <v>380</v>
      </c>
      <c r="V7156" t="s">
        <v>381</v>
      </c>
      <c r="W7156" t="s">
        <v>238</v>
      </c>
      <c r="X7156" t="s">
        <v>380</v>
      </c>
      <c r="Y7156" t="s">
        <v>238</v>
      </c>
      <c r="Z7156" t="s">
        <v>81</v>
      </c>
      <c r="AA7156" t="s">
        <v>82</v>
      </c>
      <c r="AB7156">
        <v>0</v>
      </c>
      <c r="AC7156">
        <v>1516043340</v>
      </c>
      <c r="AE7156" t="s">
        <v>83</v>
      </c>
      <c r="AF7156" t="b">
        <v>0</v>
      </c>
      <c r="AG7156">
        <v>9749379</v>
      </c>
      <c r="AH7156" s="1">
        <v>45606</v>
      </c>
      <c r="AI7156" s="1">
        <v>45606</v>
      </c>
      <c r="AJ7156" s="1">
        <v>45599</v>
      </c>
      <c r="AK7156" s="1">
        <v>45599</v>
      </c>
      <c r="AL7156" s="1">
        <v>45606</v>
      </c>
      <c r="AM7156">
        <v>151644065</v>
      </c>
      <c r="AN7156" s="1">
        <v>45603</v>
      </c>
      <c r="AO7156" s="1">
        <v>45610.765972222223</v>
      </c>
      <c r="AP7156" s="1">
        <v>45610</v>
      </c>
      <c r="AQ7156">
        <v>0.34499999999999997</v>
      </c>
      <c r="AR7156" s="1">
        <v>45612</v>
      </c>
      <c r="AS7156">
        <v>5</v>
      </c>
      <c r="AT7156">
        <v>6</v>
      </c>
      <c r="AU7156" t="s">
        <v>84</v>
      </c>
      <c r="AV7156" t="s">
        <v>4216</v>
      </c>
      <c r="AW7156" s="1">
        <v>45603</v>
      </c>
      <c r="AX7156">
        <v>151656089</v>
      </c>
      <c r="AY7156" t="s">
        <v>86</v>
      </c>
      <c r="AZ7156" t="s">
        <v>87</v>
      </c>
      <c r="BA7156" t="s">
        <v>88</v>
      </c>
      <c r="BB7156">
        <v>350</v>
      </c>
      <c r="BC7156">
        <v>1516043340</v>
      </c>
      <c r="BE7156">
        <v>2024</v>
      </c>
      <c r="BF7156">
        <v>0</v>
      </c>
      <c r="BG7156" s="6">
        <v>100</v>
      </c>
      <c r="BH7156">
        <v>1403</v>
      </c>
      <c r="BI7156">
        <v>0</v>
      </c>
      <c r="BJ7156">
        <v>100</v>
      </c>
      <c r="BK7156">
        <v>100</v>
      </c>
      <c r="BL7156">
        <v>0</v>
      </c>
      <c r="BM7156">
        <v>0</v>
      </c>
      <c r="BN7156">
        <v>0</v>
      </c>
      <c r="BO7156">
        <v>456</v>
      </c>
      <c r="BP7156">
        <v>314.64</v>
      </c>
      <c r="BQ7156">
        <v>175</v>
      </c>
      <c r="BR7156">
        <f>MAX(0,(PROD_DATA_1[[#This Row],[WO Date]]-PROD_DATA_1[[#This Row],[SO Expected Delivery F ]]))</f>
        <v>0</v>
      </c>
      <c r="BS7156">
        <f>MAX(0,(PROD_DATA_1[[#This Row],[WO Date]]-PROD_DATA_1[[#This Row],[SO Delivery Date]]))</f>
        <v>0</v>
      </c>
      <c r="BT7156" t="e">
        <f>PROD_DATA_1[[#This Row],[RunTIme]]/PROD_DATA_1[[#This Row],[Planned Runtime]]</f>
        <v>#DIV/0!</v>
      </c>
      <c r="BU7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7" spans="1:73" hidden="1" x14ac:dyDescent="0.35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t="s">
        <v>5049</v>
      </c>
      <c r="H7157" s="1">
        <v>45610.70416666667</v>
      </c>
      <c r="I7157">
        <v>2600100000000</v>
      </c>
      <c r="J7157" t="s">
        <v>73</v>
      </c>
      <c r="K7157" t="s">
        <v>74</v>
      </c>
      <c r="L7157" t="s">
        <v>73</v>
      </c>
      <c r="M7157" s="1">
        <v>45610.777083333334</v>
      </c>
      <c r="N7157" s="1">
        <v>45610</v>
      </c>
      <c r="O7157" s="1">
        <v>45610.70416666667</v>
      </c>
      <c r="P7157" t="s">
        <v>75</v>
      </c>
      <c r="Q7157" t="s">
        <v>204</v>
      </c>
      <c r="R7157" t="b">
        <v>0</v>
      </c>
      <c r="S7157" t="s">
        <v>4217</v>
      </c>
      <c r="T7157" t="s">
        <v>4218</v>
      </c>
      <c r="U7157" t="s">
        <v>371</v>
      </c>
      <c r="V7157" t="s">
        <v>372</v>
      </c>
      <c r="W7157" t="s">
        <v>238</v>
      </c>
      <c r="X7157" t="s">
        <v>371</v>
      </c>
      <c r="Y7157" t="s">
        <v>238</v>
      </c>
      <c r="Z7157" t="s">
        <v>81</v>
      </c>
      <c r="AA7157" t="s">
        <v>82</v>
      </c>
      <c r="AB7157">
        <v>10</v>
      </c>
      <c r="AC7157">
        <v>1516043529</v>
      </c>
      <c r="AE7157" t="s">
        <v>83</v>
      </c>
      <c r="AF7157" t="b">
        <v>0</v>
      </c>
      <c r="AG7157">
        <v>99141064</v>
      </c>
      <c r="AH7157" s="1">
        <v>45609</v>
      </c>
      <c r="AI7157" s="1">
        <v>45609</v>
      </c>
      <c r="AJ7157" s="1">
        <v>45599</v>
      </c>
      <c r="AK7157" s="1">
        <v>45599</v>
      </c>
      <c r="AL7157" s="1">
        <v>45609</v>
      </c>
      <c r="AM7157">
        <v>151655501</v>
      </c>
      <c r="AN7157" s="1">
        <v>45603</v>
      </c>
      <c r="AO7157" s="1">
        <v>45610.777083333334</v>
      </c>
      <c r="AP7157" s="1">
        <v>45611</v>
      </c>
      <c r="AQ7157">
        <v>3.75</v>
      </c>
      <c r="AR7157" s="1">
        <v>45617</v>
      </c>
      <c r="AS7157">
        <v>5</v>
      </c>
      <c r="AT7157">
        <v>6</v>
      </c>
      <c r="AU7157" t="s">
        <v>84</v>
      </c>
      <c r="AV7157" t="s">
        <v>4219</v>
      </c>
      <c r="AW7157" s="1">
        <v>45603</v>
      </c>
      <c r="AX7157">
        <v>151661721</v>
      </c>
      <c r="AY7157" t="s">
        <v>86</v>
      </c>
      <c r="AZ7157" t="s">
        <v>87</v>
      </c>
      <c r="BA7157" t="s">
        <v>88</v>
      </c>
      <c r="BB7157">
        <v>0</v>
      </c>
      <c r="BC7157">
        <v>1516043529</v>
      </c>
      <c r="BE7157">
        <v>2024</v>
      </c>
      <c r="BF7157">
        <v>50</v>
      </c>
      <c r="BG7157" s="6">
        <v>4445</v>
      </c>
      <c r="BH7157">
        <v>1403</v>
      </c>
      <c r="BI7157">
        <v>100</v>
      </c>
      <c r="BJ7157">
        <v>4395</v>
      </c>
      <c r="BK7157">
        <v>4445</v>
      </c>
      <c r="BL7157">
        <v>50</v>
      </c>
      <c r="BM7157">
        <v>0</v>
      </c>
      <c r="BN7157">
        <v>0</v>
      </c>
      <c r="BO7157">
        <v>3250</v>
      </c>
      <c r="BP7157">
        <v>24375</v>
      </c>
      <c r="BQ7157">
        <v>3640</v>
      </c>
      <c r="BR7157">
        <f>MAX(0,(PROD_DATA_1[[#This Row],[WO Date]]-PROD_DATA_1[[#This Row],[SO Expected Delivery F ]]))</f>
        <v>0</v>
      </c>
      <c r="BS7157">
        <f>MAX(0,(PROD_DATA_1[[#This Row],[WO Date]]-PROD_DATA_1[[#This Row],[SO Delivery Date]]))</f>
        <v>0</v>
      </c>
      <c r="BT7157" t="e">
        <f>PROD_DATA_1[[#This Row],[RunTIme]]/PROD_DATA_1[[#This Row],[Planned Runtime]]</f>
        <v>#DIV/0!</v>
      </c>
      <c r="BU7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8" spans="1:73" hidden="1" x14ac:dyDescent="0.35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t="s">
        <v>5049</v>
      </c>
      <c r="H7158" s="1">
        <v>45610.756944444445</v>
      </c>
      <c r="I7158">
        <v>2600100000000</v>
      </c>
      <c r="J7158" t="s">
        <v>305</v>
      </c>
      <c r="K7158" t="s">
        <v>306</v>
      </c>
      <c r="L7158" t="s">
        <v>305</v>
      </c>
      <c r="M7158" s="1">
        <v>45610.756944444445</v>
      </c>
      <c r="N7158" s="1">
        <v>45610</v>
      </c>
      <c r="O7158" s="1">
        <v>45610.756944444445</v>
      </c>
      <c r="P7158" t="s">
        <v>75</v>
      </c>
      <c r="Q7158" t="s">
        <v>204</v>
      </c>
      <c r="R7158" t="b">
        <v>0</v>
      </c>
      <c r="S7158" t="s">
        <v>4217</v>
      </c>
      <c r="T7158" t="s">
        <v>4218</v>
      </c>
      <c r="U7158" t="s">
        <v>309</v>
      </c>
      <c r="V7158" t="s">
        <v>310</v>
      </c>
      <c r="W7158" t="s">
        <v>122</v>
      </c>
      <c r="X7158" t="s">
        <v>309</v>
      </c>
      <c r="Y7158" t="s">
        <v>123</v>
      </c>
      <c r="Z7158" t="s">
        <v>124</v>
      </c>
      <c r="AA7158" t="s">
        <v>125</v>
      </c>
      <c r="AB7158">
        <v>0</v>
      </c>
      <c r="AC7158">
        <v>1516043529</v>
      </c>
      <c r="AE7158" t="s">
        <v>83</v>
      </c>
      <c r="AF7158" t="b">
        <v>0</v>
      </c>
      <c r="AG7158">
        <v>99141052</v>
      </c>
      <c r="AH7158" s="1">
        <v>45609</v>
      </c>
      <c r="AI7158" s="1">
        <v>45609</v>
      </c>
      <c r="AJ7158" s="1">
        <v>45599</v>
      </c>
      <c r="AK7158" s="1">
        <v>45599</v>
      </c>
      <c r="AL7158" s="1">
        <v>45609</v>
      </c>
      <c r="AM7158">
        <v>151655501</v>
      </c>
      <c r="AN7158" s="1">
        <v>45603</v>
      </c>
      <c r="AO7158" s="1">
        <v>45610.756944444445</v>
      </c>
      <c r="AP7158" s="1">
        <v>45611</v>
      </c>
      <c r="AQ7158">
        <v>3.75</v>
      </c>
      <c r="AR7158" s="1">
        <v>45617</v>
      </c>
      <c r="AS7158">
        <v>5</v>
      </c>
      <c r="AT7158">
        <v>16</v>
      </c>
      <c r="AU7158" t="s">
        <v>84</v>
      </c>
      <c r="AV7158" t="s">
        <v>4219</v>
      </c>
      <c r="AW7158" s="1">
        <v>45603</v>
      </c>
      <c r="AX7158">
        <v>151661721</v>
      </c>
      <c r="AY7158" t="s">
        <v>86</v>
      </c>
      <c r="AZ7158" t="s">
        <v>127</v>
      </c>
      <c r="BA7158" t="s">
        <v>125</v>
      </c>
      <c r="BB7158">
        <v>0</v>
      </c>
      <c r="BC7158">
        <v>1516043529</v>
      </c>
      <c r="BE7158">
        <v>2024</v>
      </c>
      <c r="BF7158">
        <v>0</v>
      </c>
      <c r="BG7158" s="6">
        <v>3640</v>
      </c>
      <c r="BH7158">
        <v>744.27499999999998</v>
      </c>
      <c r="BI7158">
        <v>0</v>
      </c>
      <c r="BJ7158">
        <v>3640</v>
      </c>
      <c r="BK7158">
        <v>3640</v>
      </c>
      <c r="BL7158">
        <v>0</v>
      </c>
      <c r="BM7158">
        <v>0</v>
      </c>
      <c r="BN7158">
        <v>0</v>
      </c>
      <c r="BO7158">
        <v>3250</v>
      </c>
      <c r="BP7158">
        <v>24375</v>
      </c>
      <c r="BQ7158">
        <v>3640</v>
      </c>
      <c r="BR7158">
        <f>MAX(0,(PROD_DATA_1[[#This Row],[WO Date]]-PROD_DATA_1[[#This Row],[SO Expected Delivery F ]]))</f>
        <v>0</v>
      </c>
      <c r="BS7158">
        <f>MAX(0,(PROD_DATA_1[[#This Row],[WO Date]]-PROD_DATA_1[[#This Row],[SO Delivery Date]]))</f>
        <v>0</v>
      </c>
      <c r="BT7158" t="e">
        <f>PROD_DATA_1[[#This Row],[RunTIme]]/PROD_DATA_1[[#This Row],[Planned Runtime]]</f>
        <v>#DIV/0!</v>
      </c>
      <c r="BU7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9" spans="1:73" hidden="1" x14ac:dyDescent="0.35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t="s">
        <v>5049</v>
      </c>
      <c r="H7159" s="1">
        <v>45610.295138888891</v>
      </c>
      <c r="I7159">
        <v>260010000000</v>
      </c>
      <c r="J7159" t="s">
        <v>671</v>
      </c>
      <c r="K7159" t="s">
        <v>672</v>
      </c>
      <c r="L7159" t="s">
        <v>671</v>
      </c>
      <c r="M7159" s="1">
        <v>45610.297222222223</v>
      </c>
      <c r="N7159" s="1">
        <v>45610</v>
      </c>
      <c r="O7159" s="1">
        <v>45610.295138888891</v>
      </c>
      <c r="P7159" t="s">
        <v>220</v>
      </c>
      <c r="Q7159" t="s">
        <v>86</v>
      </c>
      <c r="R7159" t="b">
        <v>0</v>
      </c>
      <c r="S7159" t="s">
        <v>1403</v>
      </c>
      <c r="T7159" t="s">
        <v>1404</v>
      </c>
      <c r="U7159" t="s">
        <v>949</v>
      </c>
      <c r="V7159" t="s">
        <v>950</v>
      </c>
      <c r="W7159" t="s">
        <v>225</v>
      </c>
      <c r="X7159" t="s">
        <v>949</v>
      </c>
      <c r="Y7159" t="s">
        <v>226</v>
      </c>
      <c r="Z7159" t="s">
        <v>227</v>
      </c>
      <c r="AA7159" t="s">
        <v>228</v>
      </c>
      <c r="AB7159">
        <v>640</v>
      </c>
      <c r="AC7159">
        <v>1516043538</v>
      </c>
      <c r="AE7159" t="s">
        <v>83</v>
      </c>
      <c r="AF7159" t="b">
        <v>0</v>
      </c>
      <c r="AG7159">
        <v>9749206</v>
      </c>
      <c r="AH7159" s="1">
        <v>45609</v>
      </c>
      <c r="AI7159" s="1">
        <v>45609</v>
      </c>
      <c r="AJ7159" s="1">
        <v>45599</v>
      </c>
      <c r="AK7159" s="1">
        <v>45599</v>
      </c>
      <c r="AL7159" s="1">
        <v>45609</v>
      </c>
      <c r="AM7159">
        <v>151644015</v>
      </c>
      <c r="AN7159" s="1">
        <v>45603</v>
      </c>
      <c r="AO7159" s="1">
        <v>45610.297222222223</v>
      </c>
      <c r="AP7159" s="1">
        <v>45622</v>
      </c>
      <c r="AQ7159">
        <v>0.35</v>
      </c>
      <c r="AR7159" s="1">
        <v>45619</v>
      </c>
      <c r="AS7159">
        <v>4</v>
      </c>
      <c r="AT7159">
        <v>4</v>
      </c>
      <c r="AU7159" t="s">
        <v>229</v>
      </c>
      <c r="AV7159" t="s">
        <v>331</v>
      </c>
      <c r="AW7159" s="1">
        <v>45603</v>
      </c>
      <c r="AX7159">
        <v>151656044</v>
      </c>
      <c r="AY7159" t="s">
        <v>86</v>
      </c>
      <c r="AZ7159" t="s">
        <v>231</v>
      </c>
      <c r="BA7159" t="s">
        <v>228</v>
      </c>
      <c r="BB7159">
        <v>0</v>
      </c>
      <c r="BC7159">
        <v>1516043538</v>
      </c>
      <c r="BE7159">
        <v>2024</v>
      </c>
      <c r="BF7159">
        <v>0</v>
      </c>
      <c r="BG7159" s="6">
        <v>20400</v>
      </c>
      <c r="BH7159">
        <v>755.55</v>
      </c>
      <c r="BI7159">
        <v>0</v>
      </c>
      <c r="BJ7159">
        <v>20400</v>
      </c>
      <c r="BK7159">
        <v>20400</v>
      </c>
      <c r="BL7159">
        <v>0</v>
      </c>
      <c r="BM7159">
        <v>680</v>
      </c>
      <c r="BN7159">
        <v>0</v>
      </c>
      <c r="BO7159">
        <v>180000</v>
      </c>
      <c r="BP7159">
        <v>126000</v>
      </c>
      <c r="BQ7159">
        <v>20185</v>
      </c>
      <c r="BR7159">
        <f>MAX(0,(PROD_DATA_1[[#This Row],[WO Date]]-PROD_DATA_1[[#This Row],[SO Expected Delivery F ]]))</f>
        <v>0</v>
      </c>
      <c r="BS7159">
        <f>MAX(0,(PROD_DATA_1[[#This Row],[WO Date]]-PROD_DATA_1[[#This Row],[SO Delivery Date]]))</f>
        <v>0</v>
      </c>
      <c r="BT7159" t="e">
        <f>PROD_DATA_1[[#This Row],[RunTIme]]/PROD_DATA_1[[#This Row],[Planned Runtime]]</f>
        <v>#DIV/0!</v>
      </c>
      <c r="BU7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0" spans="1:73" hidden="1" x14ac:dyDescent="0.35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t="s">
        <v>5049</v>
      </c>
      <c r="H7160" s="1">
        <v>45610.295138888891</v>
      </c>
      <c r="I7160">
        <v>260010000000</v>
      </c>
      <c r="J7160" t="s">
        <v>671</v>
      </c>
      <c r="K7160" t="s">
        <v>672</v>
      </c>
      <c r="L7160" t="s">
        <v>671</v>
      </c>
      <c r="M7160" s="1">
        <v>45610.297222222223</v>
      </c>
      <c r="N7160" s="1">
        <v>45610</v>
      </c>
      <c r="O7160" s="1">
        <v>45610.295138888891</v>
      </c>
      <c r="P7160" t="s">
        <v>220</v>
      </c>
      <c r="Q7160" t="s">
        <v>86</v>
      </c>
      <c r="R7160" t="b">
        <v>0</v>
      </c>
      <c r="S7160" t="s">
        <v>1403</v>
      </c>
      <c r="T7160" t="s">
        <v>1404</v>
      </c>
      <c r="U7160" t="s">
        <v>949</v>
      </c>
      <c r="V7160" t="s">
        <v>950</v>
      </c>
      <c r="W7160" t="s">
        <v>225</v>
      </c>
      <c r="X7160" t="s">
        <v>949</v>
      </c>
      <c r="Y7160" t="s">
        <v>226</v>
      </c>
      <c r="Z7160" t="s">
        <v>227</v>
      </c>
      <c r="AA7160" t="s">
        <v>228</v>
      </c>
      <c r="AB7160">
        <v>640</v>
      </c>
      <c r="AC7160">
        <v>1516043538</v>
      </c>
      <c r="AE7160" t="s">
        <v>83</v>
      </c>
      <c r="AF7160" t="b">
        <v>0</v>
      </c>
      <c r="AG7160">
        <v>9749206</v>
      </c>
      <c r="AH7160" s="1">
        <v>45609</v>
      </c>
      <c r="AI7160" s="1">
        <v>45609</v>
      </c>
      <c r="AJ7160" s="1">
        <v>45599</v>
      </c>
      <c r="AK7160" s="1">
        <v>45599</v>
      </c>
      <c r="AL7160" s="1">
        <v>45609</v>
      </c>
      <c r="AM7160">
        <v>151644015</v>
      </c>
      <c r="AN7160" s="1">
        <v>45603</v>
      </c>
      <c r="AO7160" s="1">
        <v>45610.297222222223</v>
      </c>
      <c r="AP7160" s="1">
        <v>45622</v>
      </c>
      <c r="AQ7160">
        <v>0.35</v>
      </c>
      <c r="AR7160" s="1">
        <v>45619</v>
      </c>
      <c r="AS7160">
        <v>4</v>
      </c>
      <c r="AT7160">
        <v>4</v>
      </c>
      <c r="AU7160" t="s">
        <v>229</v>
      </c>
      <c r="AV7160" t="s">
        <v>640</v>
      </c>
      <c r="AW7160" s="1">
        <v>45603</v>
      </c>
      <c r="AX7160">
        <v>151656044</v>
      </c>
      <c r="AY7160" t="s">
        <v>86</v>
      </c>
      <c r="AZ7160" t="s">
        <v>231</v>
      </c>
      <c r="BA7160" t="s">
        <v>228</v>
      </c>
      <c r="BB7160">
        <v>362</v>
      </c>
      <c r="BC7160">
        <v>1516043538</v>
      </c>
      <c r="BE7160">
        <v>2024</v>
      </c>
      <c r="BF7160">
        <v>0</v>
      </c>
      <c r="BG7160" s="6">
        <v>20400</v>
      </c>
      <c r="BH7160">
        <v>755.55</v>
      </c>
      <c r="BI7160">
        <v>0</v>
      </c>
      <c r="BJ7160">
        <v>20400</v>
      </c>
      <c r="BK7160">
        <v>20400</v>
      </c>
      <c r="BL7160">
        <v>0</v>
      </c>
      <c r="BM7160">
        <v>680</v>
      </c>
      <c r="BN7160">
        <v>0</v>
      </c>
      <c r="BO7160">
        <v>180000</v>
      </c>
      <c r="BP7160">
        <v>126000</v>
      </c>
      <c r="BQ7160">
        <v>20762</v>
      </c>
      <c r="BR7160">
        <f>MAX(0,(PROD_DATA_1[[#This Row],[WO Date]]-PROD_DATA_1[[#This Row],[SO Expected Delivery F ]]))</f>
        <v>0</v>
      </c>
      <c r="BS7160">
        <f>MAX(0,(PROD_DATA_1[[#This Row],[WO Date]]-PROD_DATA_1[[#This Row],[SO Delivery Date]]))</f>
        <v>0</v>
      </c>
      <c r="BT7160" t="e">
        <f>PROD_DATA_1[[#This Row],[RunTIme]]/PROD_DATA_1[[#This Row],[Planned Runtime]]</f>
        <v>#DIV/0!</v>
      </c>
      <c r="BU7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1" spans="1:73" hidden="1" x14ac:dyDescent="0.35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t="s">
        <v>5049</v>
      </c>
      <c r="H7161" s="1">
        <v>45610.295138888891</v>
      </c>
      <c r="I7161">
        <v>260010000000</v>
      </c>
      <c r="J7161" t="s">
        <v>671</v>
      </c>
      <c r="K7161" t="s">
        <v>672</v>
      </c>
      <c r="L7161" t="s">
        <v>671</v>
      </c>
      <c r="M7161" s="1">
        <v>45610.297222222223</v>
      </c>
      <c r="N7161" s="1">
        <v>45610</v>
      </c>
      <c r="O7161" s="1">
        <v>45610.295138888891</v>
      </c>
      <c r="P7161" t="s">
        <v>220</v>
      </c>
      <c r="Q7161" t="s">
        <v>86</v>
      </c>
      <c r="R7161" t="b">
        <v>0</v>
      </c>
      <c r="S7161" t="s">
        <v>1403</v>
      </c>
      <c r="T7161" t="s">
        <v>1404</v>
      </c>
      <c r="U7161" t="s">
        <v>949</v>
      </c>
      <c r="V7161" t="s">
        <v>950</v>
      </c>
      <c r="W7161" t="s">
        <v>225</v>
      </c>
      <c r="X7161" t="s">
        <v>949</v>
      </c>
      <c r="Y7161" t="s">
        <v>226</v>
      </c>
      <c r="Z7161" t="s">
        <v>227</v>
      </c>
      <c r="AA7161" t="s">
        <v>228</v>
      </c>
      <c r="AB7161">
        <v>640</v>
      </c>
      <c r="AC7161">
        <v>1516043538</v>
      </c>
      <c r="AE7161" t="s">
        <v>83</v>
      </c>
      <c r="AF7161" t="b">
        <v>0</v>
      </c>
      <c r="AG7161">
        <v>9749206</v>
      </c>
      <c r="AH7161" s="1">
        <v>45609</v>
      </c>
      <c r="AI7161" s="1">
        <v>45609</v>
      </c>
      <c r="AJ7161" s="1">
        <v>45599</v>
      </c>
      <c r="AK7161" s="1">
        <v>45599</v>
      </c>
      <c r="AL7161" s="1">
        <v>45609</v>
      </c>
      <c r="AM7161">
        <v>151644015</v>
      </c>
      <c r="AN7161" s="1">
        <v>45603</v>
      </c>
      <c r="AO7161" s="1">
        <v>45610.297222222223</v>
      </c>
      <c r="AP7161" s="1">
        <v>45622</v>
      </c>
      <c r="AQ7161">
        <v>0.35</v>
      </c>
      <c r="AR7161" s="1">
        <v>45619</v>
      </c>
      <c r="AS7161">
        <v>4</v>
      </c>
      <c r="AT7161">
        <v>4</v>
      </c>
      <c r="AU7161" t="s">
        <v>229</v>
      </c>
      <c r="AV7161" t="s">
        <v>326</v>
      </c>
      <c r="AW7161" s="1">
        <v>45603</v>
      </c>
      <c r="AX7161">
        <v>151656044</v>
      </c>
      <c r="AY7161" t="s">
        <v>86</v>
      </c>
      <c r="AZ7161" t="s">
        <v>231</v>
      </c>
      <c r="BA7161" t="s">
        <v>228</v>
      </c>
      <c r="BB7161">
        <v>545</v>
      </c>
      <c r="BC7161">
        <v>1516043538</v>
      </c>
      <c r="BE7161">
        <v>2024</v>
      </c>
      <c r="BF7161">
        <v>0</v>
      </c>
      <c r="BG7161" s="6">
        <v>8500</v>
      </c>
      <c r="BH7161">
        <v>755.55</v>
      </c>
      <c r="BI7161">
        <v>0</v>
      </c>
      <c r="BJ7161">
        <v>8500</v>
      </c>
      <c r="BK7161">
        <v>8500</v>
      </c>
      <c r="BL7161">
        <v>0</v>
      </c>
      <c r="BM7161">
        <v>284</v>
      </c>
      <c r="BN7161">
        <v>0</v>
      </c>
      <c r="BO7161">
        <v>180000</v>
      </c>
      <c r="BP7161">
        <v>126000</v>
      </c>
      <c r="BQ7161">
        <v>9045</v>
      </c>
      <c r="BR7161">
        <f>MAX(0,(PROD_DATA_1[[#This Row],[WO Date]]-PROD_DATA_1[[#This Row],[SO Expected Delivery F ]]))</f>
        <v>0</v>
      </c>
      <c r="BS7161">
        <f>MAX(0,(PROD_DATA_1[[#This Row],[WO Date]]-PROD_DATA_1[[#This Row],[SO Delivery Date]]))</f>
        <v>0</v>
      </c>
      <c r="BT7161" t="e">
        <f>PROD_DATA_1[[#This Row],[RunTIme]]/PROD_DATA_1[[#This Row],[Planned Runtime]]</f>
        <v>#DIV/0!</v>
      </c>
      <c r="BU7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2" spans="1:73" hidden="1" x14ac:dyDescent="0.35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t="s">
        <v>5049</v>
      </c>
      <c r="H7162" s="1">
        <v>45610.418749999997</v>
      </c>
      <c r="I7162">
        <v>260010000000</v>
      </c>
      <c r="J7162" t="s">
        <v>671</v>
      </c>
      <c r="K7162" t="s">
        <v>672</v>
      </c>
      <c r="L7162" t="s">
        <v>671</v>
      </c>
      <c r="M7162" s="1">
        <v>45610.454861111109</v>
      </c>
      <c r="N7162" s="1">
        <v>45610</v>
      </c>
      <c r="O7162" s="1">
        <v>45610.418749999997</v>
      </c>
      <c r="P7162" t="s">
        <v>220</v>
      </c>
      <c r="Q7162" t="s">
        <v>86</v>
      </c>
      <c r="R7162" t="b">
        <v>0</v>
      </c>
      <c r="S7162" t="s">
        <v>1403</v>
      </c>
      <c r="T7162" t="s">
        <v>1404</v>
      </c>
      <c r="U7162" t="s">
        <v>949</v>
      </c>
      <c r="V7162" t="s">
        <v>950</v>
      </c>
      <c r="W7162" t="s">
        <v>225</v>
      </c>
      <c r="X7162" t="s">
        <v>949</v>
      </c>
      <c r="Y7162" t="s">
        <v>226</v>
      </c>
      <c r="Z7162" t="s">
        <v>227</v>
      </c>
      <c r="AA7162" t="s">
        <v>228</v>
      </c>
      <c r="AB7162">
        <v>640</v>
      </c>
      <c r="AC7162">
        <v>1516043538</v>
      </c>
      <c r="AE7162" t="s">
        <v>83</v>
      </c>
      <c r="AF7162" t="b">
        <v>0</v>
      </c>
      <c r="AG7162">
        <v>9749289</v>
      </c>
      <c r="AH7162" s="1">
        <v>45609</v>
      </c>
      <c r="AI7162" s="1">
        <v>45609</v>
      </c>
      <c r="AJ7162" s="1">
        <v>45599</v>
      </c>
      <c r="AK7162" s="1">
        <v>45599</v>
      </c>
      <c r="AL7162" s="1">
        <v>45609</v>
      </c>
      <c r="AM7162">
        <v>151644015</v>
      </c>
      <c r="AN7162" s="1">
        <v>45603</v>
      </c>
      <c r="AO7162" s="1">
        <v>45610.454861111109</v>
      </c>
      <c r="AP7162" s="1">
        <v>45622</v>
      </c>
      <c r="AQ7162">
        <v>0.35</v>
      </c>
      <c r="AR7162" s="1">
        <v>45619</v>
      </c>
      <c r="AS7162">
        <v>4</v>
      </c>
      <c r="AT7162">
        <v>4</v>
      </c>
      <c r="AU7162" t="s">
        <v>229</v>
      </c>
      <c r="AV7162" t="s">
        <v>333</v>
      </c>
      <c r="AW7162" s="1">
        <v>45603</v>
      </c>
      <c r="AX7162">
        <v>151656044</v>
      </c>
      <c r="AY7162" t="s">
        <v>86</v>
      </c>
      <c r="AZ7162" t="s">
        <v>231</v>
      </c>
      <c r="BA7162" t="s">
        <v>228</v>
      </c>
      <c r="BB7162">
        <v>18140</v>
      </c>
      <c r="BC7162">
        <v>1516043538</v>
      </c>
      <c r="BE7162">
        <v>2024</v>
      </c>
      <c r="BF7162">
        <v>0</v>
      </c>
      <c r="BG7162" s="6">
        <v>7830</v>
      </c>
      <c r="BH7162">
        <v>755.55</v>
      </c>
      <c r="BI7162">
        <v>0</v>
      </c>
      <c r="BJ7162">
        <v>7830</v>
      </c>
      <c r="BK7162">
        <v>7830</v>
      </c>
      <c r="BL7162">
        <v>0</v>
      </c>
      <c r="BM7162">
        <v>261</v>
      </c>
      <c r="BN7162">
        <v>0</v>
      </c>
      <c r="BO7162">
        <v>180000</v>
      </c>
      <c r="BP7162">
        <v>126000</v>
      </c>
      <c r="BQ7162">
        <v>25970</v>
      </c>
      <c r="BR7162">
        <f>MAX(0,(PROD_DATA_1[[#This Row],[WO Date]]-PROD_DATA_1[[#This Row],[SO Expected Delivery F ]]))</f>
        <v>0</v>
      </c>
      <c r="BS7162">
        <f>MAX(0,(PROD_DATA_1[[#This Row],[WO Date]]-PROD_DATA_1[[#This Row],[SO Delivery Date]]))</f>
        <v>0</v>
      </c>
      <c r="BT7162" t="e">
        <f>PROD_DATA_1[[#This Row],[RunTIme]]/PROD_DATA_1[[#This Row],[Planned Runtime]]</f>
        <v>#DIV/0!</v>
      </c>
      <c r="BU7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3" spans="1:73" hidden="1" x14ac:dyDescent="0.35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t="s">
        <v>5049</v>
      </c>
      <c r="H7163" s="1">
        <v>45610.418749999997</v>
      </c>
      <c r="I7163">
        <v>260010000000</v>
      </c>
      <c r="J7163" t="s">
        <v>671</v>
      </c>
      <c r="K7163" t="s">
        <v>672</v>
      </c>
      <c r="L7163" t="s">
        <v>671</v>
      </c>
      <c r="M7163" s="1">
        <v>45610.454861111109</v>
      </c>
      <c r="N7163" s="1">
        <v>45610</v>
      </c>
      <c r="O7163" s="1">
        <v>45610.418749999997</v>
      </c>
      <c r="P7163" t="s">
        <v>220</v>
      </c>
      <c r="Q7163" t="s">
        <v>86</v>
      </c>
      <c r="R7163" t="b">
        <v>0</v>
      </c>
      <c r="S7163" t="s">
        <v>1403</v>
      </c>
      <c r="T7163" t="s">
        <v>1404</v>
      </c>
      <c r="U7163" t="s">
        <v>949</v>
      </c>
      <c r="V7163" t="s">
        <v>950</v>
      </c>
      <c r="W7163" t="s">
        <v>225</v>
      </c>
      <c r="X7163" t="s">
        <v>949</v>
      </c>
      <c r="Y7163" t="s">
        <v>226</v>
      </c>
      <c r="Z7163" t="s">
        <v>227</v>
      </c>
      <c r="AA7163" t="s">
        <v>228</v>
      </c>
      <c r="AB7163">
        <v>640</v>
      </c>
      <c r="AC7163">
        <v>1516043538</v>
      </c>
      <c r="AE7163" t="s">
        <v>83</v>
      </c>
      <c r="AF7163" t="b">
        <v>0</v>
      </c>
      <c r="AG7163">
        <v>9749289</v>
      </c>
      <c r="AH7163" s="1">
        <v>45609</v>
      </c>
      <c r="AI7163" s="1">
        <v>45609</v>
      </c>
      <c r="AJ7163" s="1">
        <v>45599</v>
      </c>
      <c r="AK7163" s="1">
        <v>45599</v>
      </c>
      <c r="AL7163" s="1">
        <v>45609</v>
      </c>
      <c r="AM7163">
        <v>151644015</v>
      </c>
      <c r="AN7163" s="1">
        <v>45603</v>
      </c>
      <c r="AO7163" s="1">
        <v>45610.454861111109</v>
      </c>
      <c r="AP7163" s="1">
        <v>45622</v>
      </c>
      <c r="AQ7163">
        <v>0.35</v>
      </c>
      <c r="AR7163" s="1">
        <v>45619</v>
      </c>
      <c r="AS7163">
        <v>4</v>
      </c>
      <c r="AT7163">
        <v>4</v>
      </c>
      <c r="AU7163" t="s">
        <v>229</v>
      </c>
      <c r="AV7163" t="s">
        <v>327</v>
      </c>
      <c r="AW7163" s="1">
        <v>45603</v>
      </c>
      <c r="AX7163">
        <v>151656044</v>
      </c>
      <c r="AY7163" t="s">
        <v>86</v>
      </c>
      <c r="AZ7163" t="s">
        <v>231</v>
      </c>
      <c r="BA7163" t="s">
        <v>228</v>
      </c>
      <c r="BB7163">
        <v>10125</v>
      </c>
      <c r="BC7163">
        <v>1516043538</v>
      </c>
      <c r="BE7163">
        <v>2024</v>
      </c>
      <c r="BF7163">
        <v>0</v>
      </c>
      <c r="BG7163" s="6">
        <v>5220</v>
      </c>
      <c r="BH7163">
        <v>755.55</v>
      </c>
      <c r="BI7163">
        <v>0</v>
      </c>
      <c r="BJ7163">
        <v>5220</v>
      </c>
      <c r="BK7163">
        <v>5220</v>
      </c>
      <c r="BL7163">
        <v>0</v>
      </c>
      <c r="BM7163">
        <v>174</v>
      </c>
      <c r="BN7163">
        <v>0</v>
      </c>
      <c r="BO7163">
        <v>180000</v>
      </c>
      <c r="BP7163">
        <v>126000</v>
      </c>
      <c r="BQ7163">
        <v>15345</v>
      </c>
      <c r="BR7163">
        <f>MAX(0,(PROD_DATA_1[[#This Row],[WO Date]]-PROD_DATA_1[[#This Row],[SO Expected Delivery F ]]))</f>
        <v>0</v>
      </c>
      <c r="BS7163">
        <f>MAX(0,(PROD_DATA_1[[#This Row],[WO Date]]-PROD_DATA_1[[#This Row],[SO Delivery Date]]))</f>
        <v>0</v>
      </c>
      <c r="BT7163" t="e">
        <f>PROD_DATA_1[[#This Row],[RunTIme]]/PROD_DATA_1[[#This Row],[Planned Runtime]]</f>
        <v>#DIV/0!</v>
      </c>
      <c r="BU7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4" spans="1:73" hidden="1" x14ac:dyDescent="0.35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t="s">
        <v>5049</v>
      </c>
      <c r="H7164" s="1">
        <v>45610.685416666667</v>
      </c>
      <c r="I7164">
        <v>2600100000000</v>
      </c>
      <c r="J7164" t="s">
        <v>1553</v>
      </c>
      <c r="K7164" t="s">
        <v>1554</v>
      </c>
      <c r="L7164" t="s">
        <v>1553</v>
      </c>
      <c r="M7164" s="1">
        <v>45610.688888888886</v>
      </c>
      <c r="N7164" s="1">
        <v>45610</v>
      </c>
      <c r="O7164" s="1">
        <v>45610.685416666667</v>
      </c>
      <c r="P7164" t="s">
        <v>75</v>
      </c>
      <c r="Q7164" t="s">
        <v>204</v>
      </c>
      <c r="R7164" t="b">
        <v>0</v>
      </c>
      <c r="S7164" t="s">
        <v>4220</v>
      </c>
      <c r="T7164" t="s">
        <v>4221</v>
      </c>
      <c r="U7164" t="s">
        <v>120</v>
      </c>
      <c r="V7164" t="s">
        <v>121</v>
      </c>
      <c r="W7164" t="s">
        <v>122</v>
      </c>
      <c r="X7164" t="s">
        <v>120</v>
      </c>
      <c r="Y7164" t="s">
        <v>123</v>
      </c>
      <c r="Z7164" t="s">
        <v>124</v>
      </c>
      <c r="AA7164" t="s">
        <v>125</v>
      </c>
      <c r="AB7164">
        <v>0</v>
      </c>
      <c r="AC7164">
        <v>1516043461</v>
      </c>
      <c r="AE7164" t="s">
        <v>83</v>
      </c>
      <c r="AF7164" t="b">
        <v>1</v>
      </c>
      <c r="AG7164">
        <v>99141032</v>
      </c>
      <c r="AH7164" s="1">
        <v>45603</v>
      </c>
      <c r="AI7164" s="1">
        <v>45612</v>
      </c>
      <c r="AJ7164" s="1">
        <v>45599</v>
      </c>
      <c r="AK7164" s="1">
        <v>45599</v>
      </c>
      <c r="AL7164" s="1">
        <v>45603</v>
      </c>
      <c r="AM7164">
        <v>151655681</v>
      </c>
      <c r="AN7164" s="1">
        <v>45609</v>
      </c>
      <c r="AO7164" s="1">
        <v>45610.685416666667</v>
      </c>
      <c r="AP7164" s="1">
        <v>45611</v>
      </c>
      <c r="AR7164" s="1">
        <v>45606</v>
      </c>
      <c r="AS7164">
        <v>16</v>
      </c>
      <c r="AT7164">
        <v>16</v>
      </c>
      <c r="AU7164" t="s">
        <v>160</v>
      </c>
      <c r="AV7164" t="s">
        <v>1061</v>
      </c>
      <c r="AW7164" s="1">
        <v>45609</v>
      </c>
      <c r="AX7164">
        <v>151662010</v>
      </c>
      <c r="AY7164" t="s">
        <v>86</v>
      </c>
      <c r="AZ7164" t="s">
        <v>127</v>
      </c>
      <c r="BA7164" t="s">
        <v>125</v>
      </c>
      <c r="BB7164">
        <v>0</v>
      </c>
      <c r="BC7164">
        <v>1516043461</v>
      </c>
      <c r="BE7164">
        <v>2024</v>
      </c>
      <c r="BF7164">
        <v>0</v>
      </c>
      <c r="BG7164" s="6">
        <v>720</v>
      </c>
      <c r="BH7164">
        <v>744.27499999999998</v>
      </c>
      <c r="BI7164">
        <v>0</v>
      </c>
      <c r="BJ7164">
        <v>720</v>
      </c>
      <c r="BK7164">
        <v>720</v>
      </c>
      <c r="BL7164">
        <v>0</v>
      </c>
      <c r="BM7164">
        <v>0</v>
      </c>
      <c r="BN7164">
        <v>0</v>
      </c>
      <c r="BO7164">
        <v>6630</v>
      </c>
      <c r="BP7164">
        <v>11934</v>
      </c>
      <c r="BQ7164">
        <v>720</v>
      </c>
      <c r="BR7164">
        <f>MAX(0,(PROD_DATA_1[[#This Row],[WO Date]]-PROD_DATA_1[[#This Row],[SO Expected Delivery F ]]))</f>
        <v>6</v>
      </c>
      <c r="BS7164">
        <f>MAX(0,(PROD_DATA_1[[#This Row],[WO Date]]-PROD_DATA_1[[#This Row],[SO Delivery Date]]))</f>
        <v>0</v>
      </c>
      <c r="BT7164" t="e">
        <f>PROD_DATA_1[[#This Row],[RunTIme]]/PROD_DATA_1[[#This Row],[Planned Runtime]]</f>
        <v>#DIV/0!</v>
      </c>
      <c r="BU7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5" spans="1:73" hidden="1" x14ac:dyDescent="0.35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t="s">
        <v>5049</v>
      </c>
      <c r="H7165" s="1">
        <v>45610.685416666667</v>
      </c>
      <c r="I7165">
        <v>2600100000000</v>
      </c>
      <c r="J7165" t="s">
        <v>1553</v>
      </c>
      <c r="K7165" t="s">
        <v>1554</v>
      </c>
      <c r="L7165" t="s">
        <v>1553</v>
      </c>
      <c r="M7165" s="1">
        <v>45610.69027777778</v>
      </c>
      <c r="N7165" s="1">
        <v>45610</v>
      </c>
      <c r="O7165" s="1">
        <v>45610.685416666667</v>
      </c>
      <c r="P7165" t="s">
        <v>75</v>
      </c>
      <c r="Q7165" t="s">
        <v>204</v>
      </c>
      <c r="R7165" t="b">
        <v>0</v>
      </c>
      <c r="S7165" t="s">
        <v>4220</v>
      </c>
      <c r="T7165" t="s">
        <v>4221</v>
      </c>
      <c r="U7165" t="s">
        <v>120</v>
      </c>
      <c r="V7165" t="s">
        <v>121</v>
      </c>
      <c r="W7165" t="s">
        <v>122</v>
      </c>
      <c r="X7165" t="s">
        <v>120</v>
      </c>
      <c r="Y7165" t="s">
        <v>123</v>
      </c>
      <c r="Z7165" t="s">
        <v>124</v>
      </c>
      <c r="AA7165" t="s">
        <v>125</v>
      </c>
      <c r="AB7165">
        <v>0</v>
      </c>
      <c r="AC7165">
        <v>1516043461</v>
      </c>
      <c r="AE7165" t="s">
        <v>83</v>
      </c>
      <c r="AF7165" t="b">
        <v>1</v>
      </c>
      <c r="AG7165">
        <v>99141032</v>
      </c>
      <c r="AH7165" s="1">
        <v>45603</v>
      </c>
      <c r="AI7165" s="1">
        <v>45612</v>
      </c>
      <c r="AJ7165" s="1">
        <v>45599</v>
      </c>
      <c r="AK7165" s="1">
        <v>45599</v>
      </c>
      <c r="AL7165" s="1">
        <v>45603</v>
      </c>
      <c r="AM7165">
        <v>151655681</v>
      </c>
      <c r="AN7165" s="1">
        <v>45609</v>
      </c>
      <c r="AO7165" s="1">
        <v>45610.685416666667</v>
      </c>
      <c r="AP7165" s="1">
        <v>45611</v>
      </c>
      <c r="AR7165" s="1">
        <v>45606</v>
      </c>
      <c r="AS7165">
        <v>16</v>
      </c>
      <c r="AT7165">
        <v>16</v>
      </c>
      <c r="AU7165" t="s">
        <v>160</v>
      </c>
      <c r="AV7165" t="s">
        <v>1059</v>
      </c>
      <c r="AW7165" s="1">
        <v>45609</v>
      </c>
      <c r="AX7165">
        <v>151662010</v>
      </c>
      <c r="AY7165" t="s">
        <v>86</v>
      </c>
      <c r="AZ7165" t="s">
        <v>127</v>
      </c>
      <c r="BA7165" t="s">
        <v>125</v>
      </c>
      <c r="BB7165">
        <v>0</v>
      </c>
      <c r="BC7165">
        <v>1516043461</v>
      </c>
      <c r="BE7165">
        <v>2024</v>
      </c>
      <c r="BF7165">
        <v>0</v>
      </c>
      <c r="BG7165" s="6">
        <v>1160</v>
      </c>
      <c r="BH7165">
        <v>744.27499999999998</v>
      </c>
      <c r="BI7165">
        <v>0</v>
      </c>
      <c r="BJ7165">
        <v>1160</v>
      </c>
      <c r="BK7165">
        <v>1160</v>
      </c>
      <c r="BL7165">
        <v>0</v>
      </c>
      <c r="BM7165">
        <v>0</v>
      </c>
      <c r="BN7165">
        <v>0</v>
      </c>
      <c r="BO7165">
        <v>6630</v>
      </c>
      <c r="BP7165">
        <v>11934</v>
      </c>
      <c r="BQ7165">
        <v>1160</v>
      </c>
      <c r="BR7165">
        <f>MAX(0,(PROD_DATA_1[[#This Row],[WO Date]]-PROD_DATA_1[[#This Row],[SO Expected Delivery F ]]))</f>
        <v>6</v>
      </c>
      <c r="BS7165">
        <f>MAX(0,(PROD_DATA_1[[#This Row],[WO Date]]-PROD_DATA_1[[#This Row],[SO Delivery Date]]))</f>
        <v>0</v>
      </c>
      <c r="BT7165" t="e">
        <f>PROD_DATA_1[[#This Row],[RunTIme]]/PROD_DATA_1[[#This Row],[Planned Runtime]]</f>
        <v>#DIV/0!</v>
      </c>
      <c r="BU7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6" spans="1:73" hidden="1" x14ac:dyDescent="0.35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t="s">
        <v>5049</v>
      </c>
      <c r="H7166" s="1">
        <v>45610.685416666667</v>
      </c>
      <c r="I7166">
        <v>2600100000000</v>
      </c>
      <c r="J7166" t="s">
        <v>1553</v>
      </c>
      <c r="K7166" t="s">
        <v>1554</v>
      </c>
      <c r="L7166" t="s">
        <v>1553</v>
      </c>
      <c r="M7166" s="1">
        <v>45610.692361111112</v>
      </c>
      <c r="N7166" s="1">
        <v>45610</v>
      </c>
      <c r="O7166" s="1">
        <v>45610.685416666667</v>
      </c>
      <c r="P7166" t="s">
        <v>75</v>
      </c>
      <c r="Q7166" t="s">
        <v>204</v>
      </c>
      <c r="R7166" t="b">
        <v>0</v>
      </c>
      <c r="S7166" t="s">
        <v>4220</v>
      </c>
      <c r="T7166" t="s">
        <v>4221</v>
      </c>
      <c r="U7166" t="s">
        <v>120</v>
      </c>
      <c r="V7166" t="s">
        <v>121</v>
      </c>
      <c r="W7166" t="s">
        <v>122</v>
      </c>
      <c r="X7166" t="s">
        <v>120</v>
      </c>
      <c r="Y7166" t="s">
        <v>123</v>
      </c>
      <c r="Z7166" t="s">
        <v>124</v>
      </c>
      <c r="AA7166" t="s">
        <v>125</v>
      </c>
      <c r="AB7166">
        <v>0</v>
      </c>
      <c r="AC7166">
        <v>1516043461</v>
      </c>
      <c r="AE7166" t="s">
        <v>83</v>
      </c>
      <c r="AF7166" t="b">
        <v>1</v>
      </c>
      <c r="AG7166">
        <v>99141032</v>
      </c>
      <c r="AH7166" s="1">
        <v>45603</v>
      </c>
      <c r="AI7166" s="1">
        <v>45612</v>
      </c>
      <c r="AJ7166" s="1">
        <v>45599</v>
      </c>
      <c r="AK7166" s="1">
        <v>45599</v>
      </c>
      <c r="AL7166" s="1">
        <v>45603</v>
      </c>
      <c r="AM7166">
        <v>151655681</v>
      </c>
      <c r="AN7166" s="1">
        <v>45609</v>
      </c>
      <c r="AO7166" s="1">
        <v>45610.685416666667</v>
      </c>
      <c r="AP7166" s="1">
        <v>45611</v>
      </c>
      <c r="AR7166" s="1">
        <v>45606</v>
      </c>
      <c r="AS7166">
        <v>16</v>
      </c>
      <c r="AT7166">
        <v>16</v>
      </c>
      <c r="AU7166" t="s">
        <v>160</v>
      </c>
      <c r="AV7166" t="s">
        <v>1060</v>
      </c>
      <c r="AW7166" s="1">
        <v>45609</v>
      </c>
      <c r="AX7166">
        <v>151662010</v>
      </c>
      <c r="AY7166" t="s">
        <v>86</v>
      </c>
      <c r="AZ7166" t="s">
        <v>127</v>
      </c>
      <c r="BA7166" t="s">
        <v>125</v>
      </c>
      <c r="BB7166">
        <v>0</v>
      </c>
      <c r="BC7166">
        <v>1516043461</v>
      </c>
      <c r="BE7166">
        <v>2024</v>
      </c>
      <c r="BF7166">
        <v>0</v>
      </c>
      <c r="BG7166" s="6">
        <v>1695</v>
      </c>
      <c r="BH7166">
        <v>744.27499999999998</v>
      </c>
      <c r="BI7166">
        <v>0</v>
      </c>
      <c r="BJ7166">
        <v>1695</v>
      </c>
      <c r="BK7166">
        <v>1695</v>
      </c>
      <c r="BL7166">
        <v>0</v>
      </c>
      <c r="BM7166">
        <v>0</v>
      </c>
      <c r="BN7166">
        <v>0</v>
      </c>
      <c r="BO7166">
        <v>6630</v>
      </c>
      <c r="BP7166">
        <v>11934</v>
      </c>
      <c r="BQ7166">
        <v>1695</v>
      </c>
      <c r="BR7166">
        <f>MAX(0,(PROD_DATA_1[[#This Row],[WO Date]]-PROD_DATA_1[[#This Row],[SO Expected Delivery F ]]))</f>
        <v>6</v>
      </c>
      <c r="BS7166">
        <f>MAX(0,(PROD_DATA_1[[#This Row],[WO Date]]-PROD_DATA_1[[#This Row],[SO Delivery Date]]))</f>
        <v>0</v>
      </c>
      <c r="BT7166" t="e">
        <f>PROD_DATA_1[[#This Row],[RunTIme]]/PROD_DATA_1[[#This Row],[Planned Runtime]]</f>
        <v>#DIV/0!</v>
      </c>
      <c r="BU7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7" spans="1:73" hidden="1" x14ac:dyDescent="0.35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t="s">
        <v>5049</v>
      </c>
      <c r="H7167" s="1">
        <v>45610.077777777777</v>
      </c>
      <c r="I7167">
        <v>2600100000000</v>
      </c>
      <c r="J7167" t="s">
        <v>73</v>
      </c>
      <c r="K7167" t="s">
        <v>74</v>
      </c>
      <c r="L7167" t="s">
        <v>73</v>
      </c>
      <c r="M7167" s="1">
        <v>45610.234722222223</v>
      </c>
      <c r="N7167" s="1">
        <v>45610</v>
      </c>
      <c r="O7167" s="1">
        <v>45610.077777777777</v>
      </c>
      <c r="P7167" t="s">
        <v>75</v>
      </c>
      <c r="Q7167" t="s">
        <v>204</v>
      </c>
      <c r="R7167" t="b">
        <v>0</v>
      </c>
      <c r="S7167" t="s">
        <v>1102</v>
      </c>
      <c r="T7167" t="s">
        <v>1103</v>
      </c>
      <c r="U7167" t="s">
        <v>380</v>
      </c>
      <c r="V7167" t="s">
        <v>381</v>
      </c>
      <c r="W7167" t="s">
        <v>238</v>
      </c>
      <c r="X7167" t="s">
        <v>380</v>
      </c>
      <c r="Y7167" t="s">
        <v>238</v>
      </c>
      <c r="Z7167" t="s">
        <v>81</v>
      </c>
      <c r="AA7167" t="s">
        <v>82</v>
      </c>
      <c r="AB7167">
        <v>0</v>
      </c>
      <c r="AC7167">
        <v>1516043646</v>
      </c>
      <c r="AE7167" t="s">
        <v>83</v>
      </c>
      <c r="AF7167" t="b">
        <v>0</v>
      </c>
      <c r="AG7167">
        <v>99140917</v>
      </c>
      <c r="AH7167" s="1">
        <v>45606</v>
      </c>
      <c r="AI7167" s="1">
        <v>45611</v>
      </c>
      <c r="AJ7167" s="1">
        <v>45600</v>
      </c>
      <c r="AK7167" s="1">
        <v>45600</v>
      </c>
      <c r="AL7167" s="1">
        <v>45606</v>
      </c>
      <c r="AM7167">
        <v>151655477</v>
      </c>
      <c r="AN7167" s="1">
        <v>45601</v>
      </c>
      <c r="AO7167" s="1">
        <v>45610.234722222223</v>
      </c>
      <c r="AP7167" s="1">
        <v>45610</v>
      </c>
      <c r="AQ7167">
        <v>1.125</v>
      </c>
      <c r="AR7167" s="1">
        <v>45610</v>
      </c>
      <c r="AS7167">
        <v>5</v>
      </c>
      <c r="AT7167">
        <v>6</v>
      </c>
      <c r="AU7167" t="s">
        <v>84</v>
      </c>
      <c r="AV7167" t="s">
        <v>331</v>
      </c>
      <c r="AW7167" s="1">
        <v>45601</v>
      </c>
      <c r="AX7167">
        <v>151661379</v>
      </c>
      <c r="AY7167" t="s">
        <v>86</v>
      </c>
      <c r="AZ7167" t="s">
        <v>87</v>
      </c>
      <c r="BA7167" t="s">
        <v>88</v>
      </c>
      <c r="BB7167">
        <v>0</v>
      </c>
      <c r="BC7167">
        <v>1516043646</v>
      </c>
      <c r="BE7167">
        <v>2024</v>
      </c>
      <c r="BF7167">
        <v>0</v>
      </c>
      <c r="BG7167" s="6">
        <v>385</v>
      </c>
      <c r="BH7167">
        <v>1403</v>
      </c>
      <c r="BI7167">
        <v>0</v>
      </c>
      <c r="BJ7167">
        <v>385</v>
      </c>
      <c r="BK7167">
        <v>385</v>
      </c>
      <c r="BL7167">
        <v>0</v>
      </c>
      <c r="BM7167">
        <v>0</v>
      </c>
      <c r="BN7167">
        <v>0</v>
      </c>
      <c r="BO7167">
        <v>1260</v>
      </c>
      <c r="BP7167">
        <v>2835</v>
      </c>
      <c r="BQ7167">
        <v>273</v>
      </c>
      <c r="BR7167">
        <f>MAX(0,(PROD_DATA_1[[#This Row],[WO Date]]-PROD_DATA_1[[#This Row],[SO Expected Delivery F ]]))</f>
        <v>0</v>
      </c>
      <c r="BS7167">
        <f>MAX(0,(PROD_DATA_1[[#This Row],[WO Date]]-PROD_DATA_1[[#This Row],[SO Delivery Date]]))</f>
        <v>0</v>
      </c>
      <c r="BT7167" t="e">
        <f>PROD_DATA_1[[#This Row],[RunTIme]]/PROD_DATA_1[[#This Row],[Planned Runtime]]</f>
        <v>#DIV/0!</v>
      </c>
      <c r="BU7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8" spans="1:73" hidden="1" x14ac:dyDescent="0.35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t="s">
        <v>5049</v>
      </c>
      <c r="H7168" s="1">
        <v>45610.077777777777</v>
      </c>
      <c r="I7168">
        <v>2600100000000</v>
      </c>
      <c r="J7168" t="s">
        <v>73</v>
      </c>
      <c r="K7168" t="s">
        <v>74</v>
      </c>
      <c r="L7168" t="s">
        <v>73</v>
      </c>
      <c r="M7168" s="1">
        <v>45610.234722222223</v>
      </c>
      <c r="N7168" s="1">
        <v>45610</v>
      </c>
      <c r="O7168" s="1">
        <v>45610.077777777777</v>
      </c>
      <c r="P7168" t="s">
        <v>75</v>
      </c>
      <c r="Q7168" t="s">
        <v>204</v>
      </c>
      <c r="R7168" t="b">
        <v>0</v>
      </c>
      <c r="S7168" t="s">
        <v>1102</v>
      </c>
      <c r="T7168" t="s">
        <v>1103</v>
      </c>
      <c r="U7168" t="s">
        <v>380</v>
      </c>
      <c r="V7168" t="s">
        <v>381</v>
      </c>
      <c r="W7168" t="s">
        <v>238</v>
      </c>
      <c r="X7168" t="s">
        <v>380</v>
      </c>
      <c r="Y7168" t="s">
        <v>238</v>
      </c>
      <c r="Z7168" t="s">
        <v>81</v>
      </c>
      <c r="AA7168" t="s">
        <v>82</v>
      </c>
      <c r="AB7168">
        <v>0</v>
      </c>
      <c r="AC7168">
        <v>1516043646</v>
      </c>
      <c r="AE7168" t="s">
        <v>83</v>
      </c>
      <c r="AF7168" t="b">
        <v>0</v>
      </c>
      <c r="AG7168">
        <v>99140917</v>
      </c>
      <c r="AH7168" s="1">
        <v>45606</v>
      </c>
      <c r="AI7168" s="1">
        <v>45611</v>
      </c>
      <c r="AJ7168" s="1">
        <v>45600</v>
      </c>
      <c r="AK7168" s="1">
        <v>45600</v>
      </c>
      <c r="AL7168" s="1">
        <v>45606</v>
      </c>
      <c r="AM7168">
        <v>151655477</v>
      </c>
      <c r="AN7168" s="1">
        <v>45601</v>
      </c>
      <c r="AO7168" s="1">
        <v>45610.234722222223</v>
      </c>
      <c r="AP7168" s="1">
        <v>45610</v>
      </c>
      <c r="AQ7168">
        <v>1.125</v>
      </c>
      <c r="AR7168" s="1">
        <v>45610</v>
      </c>
      <c r="AS7168">
        <v>5</v>
      </c>
      <c r="AT7168">
        <v>6</v>
      </c>
      <c r="AU7168" t="s">
        <v>84</v>
      </c>
      <c r="AV7168" t="s">
        <v>333</v>
      </c>
      <c r="AW7168" s="1">
        <v>45601</v>
      </c>
      <c r="AX7168">
        <v>151661379</v>
      </c>
      <c r="AY7168" t="s">
        <v>86</v>
      </c>
      <c r="AZ7168" t="s">
        <v>87</v>
      </c>
      <c r="BA7168" t="s">
        <v>88</v>
      </c>
      <c r="BB7168">
        <v>0</v>
      </c>
      <c r="BC7168">
        <v>1516043646</v>
      </c>
      <c r="BE7168">
        <v>2024</v>
      </c>
      <c r="BF7168">
        <v>0</v>
      </c>
      <c r="BG7168" s="6">
        <v>590</v>
      </c>
      <c r="BH7168">
        <v>1403</v>
      </c>
      <c r="BI7168">
        <v>0</v>
      </c>
      <c r="BJ7168">
        <v>590</v>
      </c>
      <c r="BK7168">
        <v>590</v>
      </c>
      <c r="BL7168">
        <v>0</v>
      </c>
      <c r="BM7168">
        <v>0</v>
      </c>
      <c r="BN7168">
        <v>0</v>
      </c>
      <c r="BO7168">
        <v>1260</v>
      </c>
      <c r="BP7168">
        <v>2835</v>
      </c>
      <c r="BQ7168">
        <v>546</v>
      </c>
      <c r="BR7168">
        <f>MAX(0,(PROD_DATA_1[[#This Row],[WO Date]]-PROD_DATA_1[[#This Row],[SO Expected Delivery F ]]))</f>
        <v>0</v>
      </c>
      <c r="BS7168">
        <f>MAX(0,(PROD_DATA_1[[#This Row],[WO Date]]-PROD_DATA_1[[#This Row],[SO Delivery Date]]))</f>
        <v>0</v>
      </c>
      <c r="BT7168" t="e">
        <f>PROD_DATA_1[[#This Row],[RunTIme]]/PROD_DATA_1[[#This Row],[Planned Runtime]]</f>
        <v>#DIV/0!</v>
      </c>
      <c r="BU7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9" spans="1:73" hidden="1" x14ac:dyDescent="0.35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t="s">
        <v>5049</v>
      </c>
      <c r="H7169" s="1">
        <v>45610.077777777777</v>
      </c>
      <c r="I7169">
        <v>2600100000000</v>
      </c>
      <c r="J7169" t="s">
        <v>73</v>
      </c>
      <c r="K7169" t="s">
        <v>74</v>
      </c>
      <c r="L7169" t="s">
        <v>73</v>
      </c>
      <c r="M7169" s="1">
        <v>45610.234722222223</v>
      </c>
      <c r="N7169" s="1">
        <v>45610</v>
      </c>
      <c r="O7169" s="1">
        <v>45610.077777777777</v>
      </c>
      <c r="P7169" t="s">
        <v>75</v>
      </c>
      <c r="Q7169" t="s">
        <v>204</v>
      </c>
      <c r="R7169" t="b">
        <v>0</v>
      </c>
      <c r="S7169" t="s">
        <v>1102</v>
      </c>
      <c r="T7169" t="s">
        <v>1103</v>
      </c>
      <c r="U7169" t="s">
        <v>380</v>
      </c>
      <c r="V7169" t="s">
        <v>381</v>
      </c>
      <c r="W7169" t="s">
        <v>238</v>
      </c>
      <c r="X7169" t="s">
        <v>380</v>
      </c>
      <c r="Y7169" t="s">
        <v>238</v>
      </c>
      <c r="Z7169" t="s">
        <v>81</v>
      </c>
      <c r="AA7169" t="s">
        <v>82</v>
      </c>
      <c r="AB7169">
        <v>0</v>
      </c>
      <c r="AC7169">
        <v>1516043646</v>
      </c>
      <c r="AE7169" t="s">
        <v>83</v>
      </c>
      <c r="AF7169" t="b">
        <v>0</v>
      </c>
      <c r="AG7169">
        <v>99140917</v>
      </c>
      <c r="AH7169" s="1">
        <v>45606</v>
      </c>
      <c r="AI7169" s="1">
        <v>45611</v>
      </c>
      <c r="AJ7169" s="1">
        <v>45600</v>
      </c>
      <c r="AK7169" s="1">
        <v>45600</v>
      </c>
      <c r="AL7169" s="1">
        <v>45606</v>
      </c>
      <c r="AM7169">
        <v>151655477</v>
      </c>
      <c r="AN7169" s="1">
        <v>45601</v>
      </c>
      <c r="AO7169" s="1">
        <v>45610.234722222223</v>
      </c>
      <c r="AP7169" s="1">
        <v>45610</v>
      </c>
      <c r="AQ7169">
        <v>1.125</v>
      </c>
      <c r="AR7169" s="1">
        <v>45610</v>
      </c>
      <c r="AS7169">
        <v>5</v>
      </c>
      <c r="AT7169">
        <v>6</v>
      </c>
      <c r="AU7169" t="s">
        <v>84</v>
      </c>
      <c r="AV7169" t="s">
        <v>640</v>
      </c>
      <c r="AW7169" s="1">
        <v>45601</v>
      </c>
      <c r="AX7169">
        <v>151661379</v>
      </c>
      <c r="AY7169" t="s">
        <v>86</v>
      </c>
      <c r="AZ7169" t="s">
        <v>87</v>
      </c>
      <c r="BA7169" t="s">
        <v>88</v>
      </c>
      <c r="BB7169">
        <v>0</v>
      </c>
      <c r="BC7169">
        <v>1516043646</v>
      </c>
      <c r="BE7169">
        <v>2024</v>
      </c>
      <c r="BF7169">
        <v>0</v>
      </c>
      <c r="BG7169" s="6">
        <v>610</v>
      </c>
      <c r="BH7169">
        <v>1403</v>
      </c>
      <c r="BI7169">
        <v>0</v>
      </c>
      <c r="BJ7169">
        <v>610</v>
      </c>
      <c r="BK7169">
        <v>610</v>
      </c>
      <c r="BL7169">
        <v>0</v>
      </c>
      <c r="BM7169">
        <v>0</v>
      </c>
      <c r="BN7169">
        <v>0</v>
      </c>
      <c r="BO7169">
        <v>1260</v>
      </c>
      <c r="BP7169">
        <v>2835</v>
      </c>
      <c r="BQ7169">
        <v>546</v>
      </c>
      <c r="BR7169">
        <f>MAX(0,(PROD_DATA_1[[#This Row],[WO Date]]-PROD_DATA_1[[#This Row],[SO Expected Delivery F ]]))</f>
        <v>0</v>
      </c>
      <c r="BS7169">
        <f>MAX(0,(PROD_DATA_1[[#This Row],[WO Date]]-PROD_DATA_1[[#This Row],[SO Delivery Date]]))</f>
        <v>0</v>
      </c>
      <c r="BT7169" t="e">
        <f>PROD_DATA_1[[#This Row],[RunTIme]]/PROD_DATA_1[[#This Row],[Planned Runtime]]</f>
        <v>#DIV/0!</v>
      </c>
      <c r="BU7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0" spans="1:73" hidden="1" x14ac:dyDescent="0.35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t="s">
        <v>5049</v>
      </c>
      <c r="H7170" s="1">
        <v>45610.077777777777</v>
      </c>
      <c r="I7170">
        <v>2600100000000</v>
      </c>
      <c r="J7170" t="s">
        <v>73</v>
      </c>
      <c r="K7170" t="s">
        <v>74</v>
      </c>
      <c r="L7170" t="s">
        <v>73</v>
      </c>
      <c r="M7170" s="1">
        <v>45610.234722222223</v>
      </c>
      <c r="N7170" s="1">
        <v>45610</v>
      </c>
      <c r="O7170" s="1">
        <v>45610.077777777777</v>
      </c>
      <c r="P7170" t="s">
        <v>75</v>
      </c>
      <c r="Q7170" t="s">
        <v>204</v>
      </c>
      <c r="R7170" t="b">
        <v>0</v>
      </c>
      <c r="S7170" t="s">
        <v>1102</v>
      </c>
      <c r="T7170" t="s">
        <v>1103</v>
      </c>
      <c r="U7170" t="s">
        <v>380</v>
      </c>
      <c r="V7170" t="s">
        <v>381</v>
      </c>
      <c r="W7170" t="s">
        <v>238</v>
      </c>
      <c r="X7170" t="s">
        <v>380</v>
      </c>
      <c r="Y7170" t="s">
        <v>238</v>
      </c>
      <c r="Z7170" t="s">
        <v>81</v>
      </c>
      <c r="AA7170" t="s">
        <v>82</v>
      </c>
      <c r="AB7170">
        <v>0</v>
      </c>
      <c r="AC7170">
        <v>1516043646</v>
      </c>
      <c r="AE7170" t="s">
        <v>83</v>
      </c>
      <c r="AF7170" t="b">
        <v>0</v>
      </c>
      <c r="AG7170">
        <v>99140917</v>
      </c>
      <c r="AH7170" s="1">
        <v>45606</v>
      </c>
      <c r="AI7170" s="1">
        <v>45611</v>
      </c>
      <c r="AJ7170" s="1">
        <v>45600</v>
      </c>
      <c r="AK7170" s="1">
        <v>45600</v>
      </c>
      <c r="AL7170" s="1">
        <v>45606</v>
      </c>
      <c r="AM7170">
        <v>151655477</v>
      </c>
      <c r="AN7170" s="1">
        <v>45601</v>
      </c>
      <c r="AO7170" s="1">
        <v>45610.234722222223</v>
      </c>
      <c r="AP7170" s="1">
        <v>45610</v>
      </c>
      <c r="AQ7170">
        <v>1.125</v>
      </c>
      <c r="AR7170" s="1">
        <v>45610</v>
      </c>
      <c r="AS7170">
        <v>5</v>
      </c>
      <c r="AT7170">
        <v>6</v>
      </c>
      <c r="AU7170" t="s">
        <v>84</v>
      </c>
      <c r="AV7170" t="s">
        <v>327</v>
      </c>
      <c r="AW7170" s="1">
        <v>45601</v>
      </c>
      <c r="AX7170">
        <v>151661379</v>
      </c>
      <c r="AY7170" t="s">
        <v>86</v>
      </c>
      <c r="AZ7170" t="s">
        <v>87</v>
      </c>
      <c r="BA7170" t="s">
        <v>88</v>
      </c>
      <c r="BB7170">
        <v>0</v>
      </c>
      <c r="BC7170">
        <v>1516043646</v>
      </c>
      <c r="BE7170">
        <v>2024</v>
      </c>
      <c r="BF7170">
        <v>50</v>
      </c>
      <c r="BG7170" s="6">
        <v>380</v>
      </c>
      <c r="BH7170">
        <v>1403</v>
      </c>
      <c r="BI7170">
        <v>0</v>
      </c>
      <c r="BJ7170">
        <v>330</v>
      </c>
      <c r="BK7170">
        <v>380</v>
      </c>
      <c r="BL7170">
        <v>50</v>
      </c>
      <c r="BM7170">
        <v>0</v>
      </c>
      <c r="BN7170">
        <v>0</v>
      </c>
      <c r="BO7170">
        <v>1260</v>
      </c>
      <c r="BP7170">
        <v>2835</v>
      </c>
      <c r="BQ7170">
        <v>273</v>
      </c>
      <c r="BR7170">
        <f>MAX(0,(PROD_DATA_1[[#This Row],[WO Date]]-PROD_DATA_1[[#This Row],[SO Expected Delivery F ]]))</f>
        <v>0</v>
      </c>
      <c r="BS7170">
        <f>MAX(0,(PROD_DATA_1[[#This Row],[WO Date]]-PROD_DATA_1[[#This Row],[SO Delivery Date]]))</f>
        <v>0</v>
      </c>
      <c r="BT7170" t="e">
        <f>PROD_DATA_1[[#This Row],[RunTIme]]/PROD_DATA_1[[#This Row],[Planned Runtime]]</f>
        <v>#DIV/0!</v>
      </c>
      <c r="BU7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1" spans="1:73" hidden="1" x14ac:dyDescent="0.35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t="s">
        <v>5049</v>
      </c>
      <c r="H7171" s="1">
        <v>45610.577777777777</v>
      </c>
      <c r="I7171">
        <v>2600100000000</v>
      </c>
      <c r="J7171" t="s">
        <v>1196</v>
      </c>
      <c r="K7171" t="s">
        <v>1197</v>
      </c>
      <c r="L7171" t="s">
        <v>1196</v>
      </c>
      <c r="M7171" s="1">
        <v>45610.582638888889</v>
      </c>
      <c r="N7171" s="1">
        <v>45610</v>
      </c>
      <c r="O7171" s="1">
        <v>45610.577777777777</v>
      </c>
      <c r="P7171" t="s">
        <v>75</v>
      </c>
      <c r="Q7171" t="s">
        <v>204</v>
      </c>
      <c r="R7171" t="b">
        <v>0</v>
      </c>
      <c r="S7171" t="s">
        <v>1102</v>
      </c>
      <c r="T7171" t="s">
        <v>1103</v>
      </c>
      <c r="U7171" t="s">
        <v>120</v>
      </c>
      <c r="V7171" t="s">
        <v>121</v>
      </c>
      <c r="W7171" t="s">
        <v>122</v>
      </c>
      <c r="X7171" t="s">
        <v>120</v>
      </c>
      <c r="Y7171" t="s">
        <v>123</v>
      </c>
      <c r="Z7171" t="s">
        <v>124</v>
      </c>
      <c r="AA7171" t="s">
        <v>125</v>
      </c>
      <c r="AB7171">
        <v>0</v>
      </c>
      <c r="AC7171">
        <v>1516043642</v>
      </c>
      <c r="AE7171" t="s">
        <v>83</v>
      </c>
      <c r="AF7171" t="b">
        <v>0</v>
      </c>
      <c r="AG7171">
        <v>99140999</v>
      </c>
      <c r="AH7171" s="1">
        <v>45606</v>
      </c>
      <c r="AI7171" s="1">
        <v>45606</v>
      </c>
      <c r="AJ7171" s="1">
        <v>45600</v>
      </c>
      <c r="AK7171" s="1">
        <v>45600</v>
      </c>
      <c r="AL7171" s="1">
        <v>45606</v>
      </c>
      <c r="AM7171">
        <v>151655474</v>
      </c>
      <c r="AN7171" s="1">
        <v>45601</v>
      </c>
      <c r="AO7171" s="1">
        <v>45610.582638888889</v>
      </c>
      <c r="AP7171" s="1">
        <v>45611</v>
      </c>
      <c r="AQ7171">
        <v>1.125</v>
      </c>
      <c r="AR7171" s="1">
        <v>45610</v>
      </c>
      <c r="AS7171">
        <v>19</v>
      </c>
      <c r="AT7171">
        <v>16</v>
      </c>
      <c r="AU7171" t="s">
        <v>126</v>
      </c>
      <c r="AV7171" t="s">
        <v>331</v>
      </c>
      <c r="AW7171" s="1">
        <v>45601</v>
      </c>
      <c r="AX7171">
        <v>151661376</v>
      </c>
      <c r="AY7171" t="s">
        <v>86</v>
      </c>
      <c r="AZ7171" t="s">
        <v>127</v>
      </c>
      <c r="BA7171" t="s">
        <v>125</v>
      </c>
      <c r="BB7171">
        <v>0</v>
      </c>
      <c r="BC7171">
        <v>1516043642</v>
      </c>
      <c r="BE7171">
        <v>2024</v>
      </c>
      <c r="BF7171">
        <v>5</v>
      </c>
      <c r="BG7171" s="6">
        <v>273</v>
      </c>
      <c r="BH7171">
        <v>744.27499999999998</v>
      </c>
      <c r="BI7171">
        <v>0</v>
      </c>
      <c r="BJ7171">
        <v>268</v>
      </c>
      <c r="BK7171">
        <v>273</v>
      </c>
      <c r="BL7171">
        <v>5</v>
      </c>
      <c r="BM7171">
        <v>0</v>
      </c>
      <c r="BN7171">
        <v>0</v>
      </c>
      <c r="BO7171">
        <v>1260</v>
      </c>
      <c r="BP7171">
        <v>2835</v>
      </c>
      <c r="BQ7171">
        <v>273</v>
      </c>
      <c r="BR7171">
        <f>MAX(0,(PROD_DATA_1[[#This Row],[WO Date]]-PROD_DATA_1[[#This Row],[SO Expected Delivery F ]]))</f>
        <v>0</v>
      </c>
      <c r="BS7171">
        <f>MAX(0,(PROD_DATA_1[[#This Row],[WO Date]]-PROD_DATA_1[[#This Row],[SO Delivery Date]]))</f>
        <v>0</v>
      </c>
      <c r="BT7171" t="e">
        <f>PROD_DATA_1[[#This Row],[RunTIme]]/PROD_DATA_1[[#This Row],[Planned Runtime]]</f>
        <v>#DIV/0!</v>
      </c>
      <c r="BU7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2" spans="1:73" hidden="1" x14ac:dyDescent="0.35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t="s">
        <v>5049</v>
      </c>
      <c r="H7172" s="1">
        <v>45610.577777777777</v>
      </c>
      <c r="I7172">
        <v>2600100000000</v>
      </c>
      <c r="J7172" t="s">
        <v>1196</v>
      </c>
      <c r="K7172" t="s">
        <v>1197</v>
      </c>
      <c r="L7172" t="s">
        <v>1196</v>
      </c>
      <c r="M7172" s="1">
        <v>45610.582638888889</v>
      </c>
      <c r="N7172" s="1">
        <v>45610</v>
      </c>
      <c r="O7172" s="1">
        <v>45610.577777777777</v>
      </c>
      <c r="P7172" t="s">
        <v>75</v>
      </c>
      <c r="Q7172" t="s">
        <v>204</v>
      </c>
      <c r="R7172" t="b">
        <v>0</v>
      </c>
      <c r="S7172" t="s">
        <v>1102</v>
      </c>
      <c r="T7172" t="s">
        <v>1103</v>
      </c>
      <c r="U7172" t="s">
        <v>120</v>
      </c>
      <c r="V7172" t="s">
        <v>121</v>
      </c>
      <c r="W7172" t="s">
        <v>122</v>
      </c>
      <c r="X7172" t="s">
        <v>120</v>
      </c>
      <c r="Y7172" t="s">
        <v>123</v>
      </c>
      <c r="Z7172" t="s">
        <v>124</v>
      </c>
      <c r="AA7172" t="s">
        <v>125</v>
      </c>
      <c r="AB7172">
        <v>0</v>
      </c>
      <c r="AC7172">
        <v>1516043642</v>
      </c>
      <c r="AE7172" t="s">
        <v>83</v>
      </c>
      <c r="AF7172" t="b">
        <v>0</v>
      </c>
      <c r="AG7172">
        <v>99140999</v>
      </c>
      <c r="AH7172" s="1">
        <v>45606</v>
      </c>
      <c r="AI7172" s="1">
        <v>45606</v>
      </c>
      <c r="AJ7172" s="1">
        <v>45600</v>
      </c>
      <c r="AK7172" s="1">
        <v>45600</v>
      </c>
      <c r="AL7172" s="1">
        <v>45606</v>
      </c>
      <c r="AM7172">
        <v>151655474</v>
      </c>
      <c r="AN7172" s="1">
        <v>45601</v>
      </c>
      <c r="AO7172" s="1">
        <v>45610.582638888889</v>
      </c>
      <c r="AP7172" s="1">
        <v>45611</v>
      </c>
      <c r="AQ7172">
        <v>1.125</v>
      </c>
      <c r="AR7172" s="1">
        <v>45610</v>
      </c>
      <c r="AS7172">
        <v>19</v>
      </c>
      <c r="AT7172">
        <v>16</v>
      </c>
      <c r="AU7172" t="s">
        <v>126</v>
      </c>
      <c r="AV7172" t="s">
        <v>333</v>
      </c>
      <c r="AW7172" s="1">
        <v>45601</v>
      </c>
      <c r="AX7172">
        <v>151661376</v>
      </c>
      <c r="AY7172" t="s">
        <v>86</v>
      </c>
      <c r="AZ7172" t="s">
        <v>127</v>
      </c>
      <c r="BA7172" t="s">
        <v>125</v>
      </c>
      <c r="BB7172">
        <v>0</v>
      </c>
      <c r="BC7172">
        <v>1516043642</v>
      </c>
      <c r="BE7172">
        <v>2024</v>
      </c>
      <c r="BF7172">
        <v>5</v>
      </c>
      <c r="BG7172" s="6">
        <v>546</v>
      </c>
      <c r="BH7172">
        <v>744.27499999999998</v>
      </c>
      <c r="BI7172">
        <v>0</v>
      </c>
      <c r="BJ7172">
        <v>541</v>
      </c>
      <c r="BK7172">
        <v>546</v>
      </c>
      <c r="BL7172">
        <v>5</v>
      </c>
      <c r="BM7172">
        <v>0</v>
      </c>
      <c r="BN7172">
        <v>0</v>
      </c>
      <c r="BO7172">
        <v>1260</v>
      </c>
      <c r="BP7172">
        <v>2835</v>
      </c>
      <c r="BQ7172">
        <v>546</v>
      </c>
      <c r="BR7172">
        <f>MAX(0,(PROD_DATA_1[[#This Row],[WO Date]]-PROD_DATA_1[[#This Row],[SO Expected Delivery F ]]))</f>
        <v>0</v>
      </c>
      <c r="BS7172">
        <f>MAX(0,(PROD_DATA_1[[#This Row],[WO Date]]-PROD_DATA_1[[#This Row],[SO Delivery Date]]))</f>
        <v>0</v>
      </c>
      <c r="BT7172" t="e">
        <f>PROD_DATA_1[[#This Row],[RunTIme]]/PROD_DATA_1[[#This Row],[Planned Runtime]]</f>
        <v>#DIV/0!</v>
      </c>
      <c r="BU7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3" spans="1:73" hidden="1" x14ac:dyDescent="0.35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t="s">
        <v>5049</v>
      </c>
      <c r="H7173" s="1">
        <v>45610.577777777777</v>
      </c>
      <c r="I7173">
        <v>2600100000000</v>
      </c>
      <c r="J7173" t="s">
        <v>1196</v>
      </c>
      <c r="K7173" t="s">
        <v>1197</v>
      </c>
      <c r="L7173" t="s">
        <v>1196</v>
      </c>
      <c r="M7173" s="1">
        <v>45610.582638888889</v>
      </c>
      <c r="N7173" s="1">
        <v>45610</v>
      </c>
      <c r="O7173" s="1">
        <v>45610.577777777777</v>
      </c>
      <c r="P7173" t="s">
        <v>75</v>
      </c>
      <c r="Q7173" t="s">
        <v>204</v>
      </c>
      <c r="R7173" t="b">
        <v>0</v>
      </c>
      <c r="S7173" t="s">
        <v>1102</v>
      </c>
      <c r="T7173" t="s">
        <v>1103</v>
      </c>
      <c r="U7173" t="s">
        <v>120</v>
      </c>
      <c r="V7173" t="s">
        <v>121</v>
      </c>
      <c r="W7173" t="s">
        <v>122</v>
      </c>
      <c r="X7173" t="s">
        <v>120</v>
      </c>
      <c r="Y7173" t="s">
        <v>123</v>
      </c>
      <c r="Z7173" t="s">
        <v>124</v>
      </c>
      <c r="AA7173" t="s">
        <v>125</v>
      </c>
      <c r="AB7173">
        <v>0</v>
      </c>
      <c r="AC7173">
        <v>1516043642</v>
      </c>
      <c r="AE7173" t="s">
        <v>83</v>
      </c>
      <c r="AF7173" t="b">
        <v>0</v>
      </c>
      <c r="AG7173">
        <v>99140999</v>
      </c>
      <c r="AH7173" s="1">
        <v>45606</v>
      </c>
      <c r="AI7173" s="1">
        <v>45606</v>
      </c>
      <c r="AJ7173" s="1">
        <v>45600</v>
      </c>
      <c r="AK7173" s="1">
        <v>45600</v>
      </c>
      <c r="AL7173" s="1">
        <v>45606</v>
      </c>
      <c r="AM7173">
        <v>151655474</v>
      </c>
      <c r="AN7173" s="1">
        <v>45601</v>
      </c>
      <c r="AO7173" s="1">
        <v>45610.582638888889</v>
      </c>
      <c r="AP7173" s="1">
        <v>45611</v>
      </c>
      <c r="AQ7173">
        <v>1.125</v>
      </c>
      <c r="AR7173" s="1">
        <v>45610</v>
      </c>
      <c r="AS7173">
        <v>19</v>
      </c>
      <c r="AT7173">
        <v>16</v>
      </c>
      <c r="AU7173" t="s">
        <v>126</v>
      </c>
      <c r="AV7173" t="s">
        <v>640</v>
      </c>
      <c r="AW7173" s="1">
        <v>45601</v>
      </c>
      <c r="AX7173">
        <v>151661376</v>
      </c>
      <c r="AY7173" t="s">
        <v>86</v>
      </c>
      <c r="AZ7173" t="s">
        <v>127</v>
      </c>
      <c r="BA7173" t="s">
        <v>125</v>
      </c>
      <c r="BB7173">
        <v>0</v>
      </c>
      <c r="BC7173">
        <v>1516043642</v>
      </c>
      <c r="BE7173">
        <v>2024</v>
      </c>
      <c r="BF7173">
        <v>5</v>
      </c>
      <c r="BG7173" s="6">
        <v>546</v>
      </c>
      <c r="BH7173">
        <v>744.27499999999998</v>
      </c>
      <c r="BI7173">
        <v>0</v>
      </c>
      <c r="BJ7173">
        <v>541</v>
      </c>
      <c r="BK7173">
        <v>546</v>
      </c>
      <c r="BL7173">
        <v>5</v>
      </c>
      <c r="BM7173">
        <v>0</v>
      </c>
      <c r="BN7173">
        <v>0</v>
      </c>
      <c r="BO7173">
        <v>1260</v>
      </c>
      <c r="BP7173">
        <v>2835</v>
      </c>
      <c r="BQ7173">
        <v>546</v>
      </c>
      <c r="BR7173">
        <f>MAX(0,(PROD_DATA_1[[#This Row],[WO Date]]-PROD_DATA_1[[#This Row],[SO Expected Delivery F ]]))</f>
        <v>0</v>
      </c>
      <c r="BS7173">
        <f>MAX(0,(PROD_DATA_1[[#This Row],[WO Date]]-PROD_DATA_1[[#This Row],[SO Delivery Date]]))</f>
        <v>0</v>
      </c>
      <c r="BT7173" t="e">
        <f>PROD_DATA_1[[#This Row],[RunTIme]]/PROD_DATA_1[[#This Row],[Planned Runtime]]</f>
        <v>#DIV/0!</v>
      </c>
      <c r="BU7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4" spans="1:73" hidden="1" x14ac:dyDescent="0.35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t="s">
        <v>5049</v>
      </c>
      <c r="H7174" s="1">
        <v>45610.577777777777</v>
      </c>
      <c r="I7174">
        <v>2600100000000</v>
      </c>
      <c r="J7174" t="s">
        <v>1196</v>
      </c>
      <c r="K7174" t="s">
        <v>1197</v>
      </c>
      <c r="L7174" t="s">
        <v>1196</v>
      </c>
      <c r="M7174" s="1">
        <v>45610.582638888889</v>
      </c>
      <c r="N7174" s="1">
        <v>45610</v>
      </c>
      <c r="O7174" s="1">
        <v>45610.577777777777</v>
      </c>
      <c r="P7174" t="s">
        <v>75</v>
      </c>
      <c r="Q7174" t="s">
        <v>204</v>
      </c>
      <c r="R7174" t="b">
        <v>0</v>
      </c>
      <c r="S7174" t="s">
        <v>1102</v>
      </c>
      <c r="T7174" t="s">
        <v>1103</v>
      </c>
      <c r="U7174" t="s">
        <v>120</v>
      </c>
      <c r="V7174" t="s">
        <v>121</v>
      </c>
      <c r="W7174" t="s">
        <v>122</v>
      </c>
      <c r="X7174" t="s">
        <v>120</v>
      </c>
      <c r="Y7174" t="s">
        <v>123</v>
      </c>
      <c r="Z7174" t="s">
        <v>124</v>
      </c>
      <c r="AA7174" t="s">
        <v>125</v>
      </c>
      <c r="AB7174">
        <v>0</v>
      </c>
      <c r="AC7174">
        <v>1516043642</v>
      </c>
      <c r="AE7174" t="s">
        <v>83</v>
      </c>
      <c r="AF7174" t="b">
        <v>0</v>
      </c>
      <c r="AG7174">
        <v>99140999</v>
      </c>
      <c r="AH7174" s="1">
        <v>45606</v>
      </c>
      <c r="AI7174" s="1">
        <v>45606</v>
      </c>
      <c r="AJ7174" s="1">
        <v>45600</v>
      </c>
      <c r="AK7174" s="1">
        <v>45600</v>
      </c>
      <c r="AL7174" s="1">
        <v>45606</v>
      </c>
      <c r="AM7174">
        <v>151655474</v>
      </c>
      <c r="AN7174" s="1">
        <v>45601</v>
      </c>
      <c r="AO7174" s="1">
        <v>45610.582638888889</v>
      </c>
      <c r="AP7174" s="1">
        <v>45611</v>
      </c>
      <c r="AQ7174">
        <v>1.125</v>
      </c>
      <c r="AR7174" s="1">
        <v>45610</v>
      </c>
      <c r="AS7174">
        <v>19</v>
      </c>
      <c r="AT7174">
        <v>16</v>
      </c>
      <c r="AU7174" t="s">
        <v>126</v>
      </c>
      <c r="AV7174" t="s">
        <v>327</v>
      </c>
      <c r="AW7174" s="1">
        <v>45601</v>
      </c>
      <c r="AX7174">
        <v>151661376</v>
      </c>
      <c r="AY7174" t="s">
        <v>86</v>
      </c>
      <c r="AZ7174" t="s">
        <v>127</v>
      </c>
      <c r="BA7174" t="s">
        <v>125</v>
      </c>
      <c r="BB7174">
        <v>0</v>
      </c>
      <c r="BC7174">
        <v>1516043642</v>
      </c>
      <c r="BE7174">
        <v>2024</v>
      </c>
      <c r="BF7174">
        <v>5</v>
      </c>
      <c r="BG7174" s="6">
        <v>273</v>
      </c>
      <c r="BH7174">
        <v>744.27499999999998</v>
      </c>
      <c r="BI7174">
        <v>0</v>
      </c>
      <c r="BJ7174">
        <v>268</v>
      </c>
      <c r="BK7174">
        <v>273</v>
      </c>
      <c r="BL7174">
        <v>5</v>
      </c>
      <c r="BM7174">
        <v>0</v>
      </c>
      <c r="BN7174">
        <v>0</v>
      </c>
      <c r="BO7174">
        <v>1260</v>
      </c>
      <c r="BP7174">
        <v>2835</v>
      </c>
      <c r="BQ7174">
        <v>273</v>
      </c>
      <c r="BR7174">
        <f>MAX(0,(PROD_DATA_1[[#This Row],[WO Date]]-PROD_DATA_1[[#This Row],[SO Expected Delivery F ]]))</f>
        <v>0</v>
      </c>
      <c r="BS7174">
        <f>MAX(0,(PROD_DATA_1[[#This Row],[WO Date]]-PROD_DATA_1[[#This Row],[SO Delivery Date]]))</f>
        <v>0</v>
      </c>
      <c r="BT7174" t="e">
        <f>PROD_DATA_1[[#This Row],[RunTIme]]/PROD_DATA_1[[#This Row],[Planned Runtime]]</f>
        <v>#DIV/0!</v>
      </c>
      <c r="BU7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5" spans="1:73" hidden="1" x14ac:dyDescent="0.35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t="s">
        <v>5049</v>
      </c>
      <c r="H7175" s="1">
        <v>45610.077777777777</v>
      </c>
      <c r="I7175">
        <v>2600100000000</v>
      </c>
      <c r="J7175" t="s">
        <v>73</v>
      </c>
      <c r="K7175" t="s">
        <v>74</v>
      </c>
      <c r="L7175" t="s">
        <v>73</v>
      </c>
      <c r="M7175" s="1">
        <v>45610.082638888889</v>
      </c>
      <c r="N7175" s="1">
        <v>45610</v>
      </c>
      <c r="O7175" s="1">
        <v>45610.077777777777</v>
      </c>
      <c r="P7175" t="s">
        <v>75</v>
      </c>
      <c r="Q7175" t="s">
        <v>204</v>
      </c>
      <c r="R7175" t="b">
        <v>0</v>
      </c>
      <c r="S7175" t="s">
        <v>1102</v>
      </c>
      <c r="T7175" t="s">
        <v>1103</v>
      </c>
      <c r="U7175" t="s">
        <v>248</v>
      </c>
      <c r="V7175" t="s">
        <v>249</v>
      </c>
      <c r="W7175" t="s">
        <v>238</v>
      </c>
      <c r="X7175" t="s">
        <v>248</v>
      </c>
      <c r="Y7175" t="s">
        <v>238</v>
      </c>
      <c r="Z7175" t="s">
        <v>81</v>
      </c>
      <c r="AA7175" t="s">
        <v>82</v>
      </c>
      <c r="AB7175">
        <v>10</v>
      </c>
      <c r="AC7175">
        <v>1516043644</v>
      </c>
      <c r="AE7175" t="s">
        <v>83</v>
      </c>
      <c r="AF7175" t="b">
        <v>0</v>
      </c>
      <c r="AG7175">
        <v>99140882</v>
      </c>
      <c r="AH7175" s="1">
        <v>45606</v>
      </c>
      <c r="AI7175" s="1">
        <v>45611</v>
      </c>
      <c r="AJ7175" s="1">
        <v>45600</v>
      </c>
      <c r="AK7175" s="1">
        <v>45600</v>
      </c>
      <c r="AL7175" s="1">
        <v>45606</v>
      </c>
      <c r="AM7175">
        <v>151655475</v>
      </c>
      <c r="AN7175" s="1">
        <v>45601</v>
      </c>
      <c r="AO7175" s="1">
        <v>45610.082638888889</v>
      </c>
      <c r="AP7175" s="1">
        <v>45611</v>
      </c>
      <c r="AQ7175">
        <v>1.125</v>
      </c>
      <c r="AR7175" s="1">
        <v>45610</v>
      </c>
      <c r="AS7175">
        <v>5</v>
      </c>
      <c r="AT7175">
        <v>6</v>
      </c>
      <c r="AU7175" t="s">
        <v>84</v>
      </c>
      <c r="AV7175" t="s">
        <v>331</v>
      </c>
      <c r="AW7175" s="1">
        <v>45601</v>
      </c>
      <c r="AX7175">
        <v>151661377</v>
      </c>
      <c r="AY7175" t="s">
        <v>86</v>
      </c>
      <c r="AZ7175" t="s">
        <v>87</v>
      </c>
      <c r="BA7175" t="s">
        <v>88</v>
      </c>
      <c r="BB7175">
        <v>0</v>
      </c>
      <c r="BC7175">
        <v>1516043644</v>
      </c>
      <c r="BE7175">
        <v>2024</v>
      </c>
      <c r="BF7175">
        <v>0</v>
      </c>
      <c r="BG7175" s="6">
        <v>598</v>
      </c>
      <c r="BH7175">
        <v>1403</v>
      </c>
      <c r="BI7175">
        <v>0</v>
      </c>
      <c r="BJ7175">
        <v>598</v>
      </c>
      <c r="BK7175">
        <v>598</v>
      </c>
      <c r="BL7175">
        <v>0</v>
      </c>
      <c r="BM7175">
        <v>0</v>
      </c>
      <c r="BN7175">
        <v>0</v>
      </c>
      <c r="BO7175">
        <v>2268</v>
      </c>
      <c r="BP7175">
        <v>5103</v>
      </c>
      <c r="BQ7175">
        <v>492</v>
      </c>
      <c r="BR7175">
        <f>MAX(0,(PROD_DATA_1[[#This Row],[WO Date]]-PROD_DATA_1[[#This Row],[SO Expected Delivery F ]]))</f>
        <v>0</v>
      </c>
      <c r="BS7175">
        <f>MAX(0,(PROD_DATA_1[[#This Row],[WO Date]]-PROD_DATA_1[[#This Row],[SO Delivery Date]]))</f>
        <v>0</v>
      </c>
      <c r="BT7175" t="e">
        <f>PROD_DATA_1[[#This Row],[RunTIme]]/PROD_DATA_1[[#This Row],[Planned Runtime]]</f>
        <v>#DIV/0!</v>
      </c>
      <c r="BU7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6" spans="1:73" hidden="1" x14ac:dyDescent="0.35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t="s">
        <v>5049</v>
      </c>
      <c r="H7176" s="1">
        <v>45610.077777777777</v>
      </c>
      <c r="I7176">
        <v>2600100000000</v>
      </c>
      <c r="J7176" t="s">
        <v>73</v>
      </c>
      <c r="K7176" t="s">
        <v>74</v>
      </c>
      <c r="L7176" t="s">
        <v>73</v>
      </c>
      <c r="M7176" s="1">
        <v>45610.082638888889</v>
      </c>
      <c r="N7176" s="1">
        <v>45610</v>
      </c>
      <c r="O7176" s="1">
        <v>45610.077777777777</v>
      </c>
      <c r="P7176" t="s">
        <v>75</v>
      </c>
      <c r="Q7176" t="s">
        <v>204</v>
      </c>
      <c r="R7176" t="b">
        <v>0</v>
      </c>
      <c r="S7176" t="s">
        <v>1102</v>
      </c>
      <c r="T7176" t="s">
        <v>1103</v>
      </c>
      <c r="U7176" t="s">
        <v>248</v>
      </c>
      <c r="V7176" t="s">
        <v>249</v>
      </c>
      <c r="W7176" t="s">
        <v>238</v>
      </c>
      <c r="X7176" t="s">
        <v>248</v>
      </c>
      <c r="Y7176" t="s">
        <v>238</v>
      </c>
      <c r="Z7176" t="s">
        <v>81</v>
      </c>
      <c r="AA7176" t="s">
        <v>82</v>
      </c>
      <c r="AB7176">
        <v>10</v>
      </c>
      <c r="AC7176">
        <v>1516043644</v>
      </c>
      <c r="AE7176" t="s">
        <v>83</v>
      </c>
      <c r="AF7176" t="b">
        <v>0</v>
      </c>
      <c r="AG7176">
        <v>99140882</v>
      </c>
      <c r="AH7176" s="1">
        <v>45606</v>
      </c>
      <c r="AI7176" s="1">
        <v>45611</v>
      </c>
      <c r="AJ7176" s="1">
        <v>45600</v>
      </c>
      <c r="AK7176" s="1">
        <v>45600</v>
      </c>
      <c r="AL7176" s="1">
        <v>45606</v>
      </c>
      <c r="AM7176">
        <v>151655475</v>
      </c>
      <c r="AN7176" s="1">
        <v>45601</v>
      </c>
      <c r="AO7176" s="1">
        <v>45610.082638888889</v>
      </c>
      <c r="AP7176" s="1">
        <v>45611</v>
      </c>
      <c r="AQ7176">
        <v>1.125</v>
      </c>
      <c r="AR7176" s="1">
        <v>45610</v>
      </c>
      <c r="AS7176">
        <v>5</v>
      </c>
      <c r="AT7176">
        <v>6</v>
      </c>
      <c r="AU7176" t="s">
        <v>84</v>
      </c>
      <c r="AV7176" t="s">
        <v>333</v>
      </c>
      <c r="AW7176" s="1">
        <v>45601</v>
      </c>
      <c r="AX7176">
        <v>151661377</v>
      </c>
      <c r="AY7176" t="s">
        <v>86</v>
      </c>
      <c r="AZ7176" t="s">
        <v>87</v>
      </c>
      <c r="BA7176" t="s">
        <v>88</v>
      </c>
      <c r="BB7176">
        <v>0</v>
      </c>
      <c r="BC7176">
        <v>1516043644</v>
      </c>
      <c r="BE7176">
        <v>2024</v>
      </c>
      <c r="BF7176">
        <v>0</v>
      </c>
      <c r="BG7176" s="6">
        <v>951</v>
      </c>
      <c r="BH7176">
        <v>1403</v>
      </c>
      <c r="BI7176">
        <v>0</v>
      </c>
      <c r="BJ7176">
        <v>951</v>
      </c>
      <c r="BK7176">
        <v>951</v>
      </c>
      <c r="BL7176">
        <v>0</v>
      </c>
      <c r="BM7176">
        <v>0</v>
      </c>
      <c r="BN7176">
        <v>0</v>
      </c>
      <c r="BO7176">
        <v>2268</v>
      </c>
      <c r="BP7176">
        <v>5103</v>
      </c>
      <c r="BQ7176">
        <v>908</v>
      </c>
      <c r="BR7176">
        <f>MAX(0,(PROD_DATA_1[[#This Row],[WO Date]]-PROD_DATA_1[[#This Row],[SO Expected Delivery F ]]))</f>
        <v>0</v>
      </c>
      <c r="BS7176">
        <f>MAX(0,(PROD_DATA_1[[#This Row],[WO Date]]-PROD_DATA_1[[#This Row],[SO Delivery Date]]))</f>
        <v>0</v>
      </c>
      <c r="BT7176" t="e">
        <f>PROD_DATA_1[[#This Row],[RunTIme]]/PROD_DATA_1[[#This Row],[Planned Runtime]]</f>
        <v>#DIV/0!</v>
      </c>
      <c r="BU7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7" spans="1:73" hidden="1" x14ac:dyDescent="0.35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t="s">
        <v>5049</v>
      </c>
      <c r="H7177" s="1">
        <v>45610.077777777777</v>
      </c>
      <c r="I7177">
        <v>2600100000000</v>
      </c>
      <c r="J7177" t="s">
        <v>73</v>
      </c>
      <c r="K7177" t="s">
        <v>74</v>
      </c>
      <c r="L7177" t="s">
        <v>73</v>
      </c>
      <c r="M7177" s="1">
        <v>45610.082638888889</v>
      </c>
      <c r="N7177" s="1">
        <v>45610</v>
      </c>
      <c r="O7177" s="1">
        <v>45610.077777777777</v>
      </c>
      <c r="P7177" t="s">
        <v>75</v>
      </c>
      <c r="Q7177" t="s">
        <v>204</v>
      </c>
      <c r="R7177" t="b">
        <v>0</v>
      </c>
      <c r="S7177" t="s">
        <v>1102</v>
      </c>
      <c r="T7177" t="s">
        <v>1103</v>
      </c>
      <c r="U7177" t="s">
        <v>248</v>
      </c>
      <c r="V7177" t="s">
        <v>249</v>
      </c>
      <c r="W7177" t="s">
        <v>238</v>
      </c>
      <c r="X7177" t="s">
        <v>248</v>
      </c>
      <c r="Y7177" t="s">
        <v>238</v>
      </c>
      <c r="Z7177" t="s">
        <v>81</v>
      </c>
      <c r="AA7177" t="s">
        <v>82</v>
      </c>
      <c r="AB7177">
        <v>10</v>
      </c>
      <c r="AC7177">
        <v>1516043644</v>
      </c>
      <c r="AE7177" t="s">
        <v>83</v>
      </c>
      <c r="AF7177" t="b">
        <v>0</v>
      </c>
      <c r="AG7177">
        <v>99140882</v>
      </c>
      <c r="AH7177" s="1">
        <v>45606</v>
      </c>
      <c r="AI7177" s="1">
        <v>45611</v>
      </c>
      <c r="AJ7177" s="1">
        <v>45600</v>
      </c>
      <c r="AK7177" s="1">
        <v>45600</v>
      </c>
      <c r="AL7177" s="1">
        <v>45606</v>
      </c>
      <c r="AM7177">
        <v>151655475</v>
      </c>
      <c r="AN7177" s="1">
        <v>45601</v>
      </c>
      <c r="AO7177" s="1">
        <v>45610.082638888889</v>
      </c>
      <c r="AP7177" s="1">
        <v>45611</v>
      </c>
      <c r="AQ7177">
        <v>1.125</v>
      </c>
      <c r="AR7177" s="1">
        <v>45610</v>
      </c>
      <c r="AS7177">
        <v>5</v>
      </c>
      <c r="AT7177">
        <v>6</v>
      </c>
      <c r="AU7177" t="s">
        <v>84</v>
      </c>
      <c r="AV7177" t="s">
        <v>640</v>
      </c>
      <c r="AW7177" s="1">
        <v>45601</v>
      </c>
      <c r="AX7177">
        <v>151661377</v>
      </c>
      <c r="AY7177" t="s">
        <v>86</v>
      </c>
      <c r="AZ7177" t="s">
        <v>87</v>
      </c>
      <c r="BA7177" t="s">
        <v>88</v>
      </c>
      <c r="BB7177">
        <v>0</v>
      </c>
      <c r="BC7177">
        <v>1516043644</v>
      </c>
      <c r="BE7177">
        <v>2024</v>
      </c>
      <c r="BF7177">
        <v>0</v>
      </c>
      <c r="BG7177" s="6">
        <v>926</v>
      </c>
      <c r="BH7177">
        <v>1403</v>
      </c>
      <c r="BI7177">
        <v>0</v>
      </c>
      <c r="BJ7177">
        <v>926</v>
      </c>
      <c r="BK7177">
        <v>926</v>
      </c>
      <c r="BL7177">
        <v>0</v>
      </c>
      <c r="BM7177">
        <v>0</v>
      </c>
      <c r="BN7177">
        <v>0</v>
      </c>
      <c r="BO7177">
        <v>2268</v>
      </c>
      <c r="BP7177">
        <v>5103</v>
      </c>
      <c r="BQ7177">
        <v>908</v>
      </c>
      <c r="BR7177">
        <f>MAX(0,(PROD_DATA_1[[#This Row],[WO Date]]-PROD_DATA_1[[#This Row],[SO Expected Delivery F ]]))</f>
        <v>0</v>
      </c>
      <c r="BS7177">
        <f>MAX(0,(PROD_DATA_1[[#This Row],[WO Date]]-PROD_DATA_1[[#This Row],[SO Delivery Date]]))</f>
        <v>0</v>
      </c>
      <c r="BT7177" t="e">
        <f>PROD_DATA_1[[#This Row],[RunTIme]]/PROD_DATA_1[[#This Row],[Planned Runtime]]</f>
        <v>#DIV/0!</v>
      </c>
      <c r="BU7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8" spans="1:73" hidden="1" x14ac:dyDescent="0.35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t="s">
        <v>5049</v>
      </c>
      <c r="H7178" s="1">
        <v>45610.077777777777</v>
      </c>
      <c r="I7178">
        <v>2600100000000</v>
      </c>
      <c r="J7178" t="s">
        <v>73</v>
      </c>
      <c r="K7178" t="s">
        <v>74</v>
      </c>
      <c r="L7178" t="s">
        <v>73</v>
      </c>
      <c r="M7178" s="1">
        <v>45610.082638888889</v>
      </c>
      <c r="N7178" s="1">
        <v>45610</v>
      </c>
      <c r="O7178" s="1">
        <v>45610.077777777777</v>
      </c>
      <c r="P7178" t="s">
        <v>75</v>
      </c>
      <c r="Q7178" t="s">
        <v>204</v>
      </c>
      <c r="R7178" t="b">
        <v>0</v>
      </c>
      <c r="S7178" t="s">
        <v>1102</v>
      </c>
      <c r="T7178" t="s">
        <v>1103</v>
      </c>
      <c r="U7178" t="s">
        <v>248</v>
      </c>
      <c r="V7178" t="s">
        <v>249</v>
      </c>
      <c r="W7178" t="s">
        <v>238</v>
      </c>
      <c r="X7178" t="s">
        <v>248</v>
      </c>
      <c r="Y7178" t="s">
        <v>238</v>
      </c>
      <c r="Z7178" t="s">
        <v>81</v>
      </c>
      <c r="AA7178" t="s">
        <v>82</v>
      </c>
      <c r="AB7178">
        <v>10</v>
      </c>
      <c r="AC7178">
        <v>1516043644</v>
      </c>
      <c r="AE7178" t="s">
        <v>83</v>
      </c>
      <c r="AF7178" t="b">
        <v>0</v>
      </c>
      <c r="AG7178">
        <v>99140882</v>
      </c>
      <c r="AH7178" s="1">
        <v>45606</v>
      </c>
      <c r="AI7178" s="1">
        <v>45611</v>
      </c>
      <c r="AJ7178" s="1">
        <v>45600</v>
      </c>
      <c r="AK7178" s="1">
        <v>45600</v>
      </c>
      <c r="AL7178" s="1">
        <v>45606</v>
      </c>
      <c r="AM7178">
        <v>151655475</v>
      </c>
      <c r="AN7178" s="1">
        <v>45601</v>
      </c>
      <c r="AO7178" s="1">
        <v>45610.082638888889</v>
      </c>
      <c r="AP7178" s="1">
        <v>45611</v>
      </c>
      <c r="AQ7178">
        <v>1.125</v>
      </c>
      <c r="AR7178" s="1">
        <v>45610</v>
      </c>
      <c r="AS7178">
        <v>5</v>
      </c>
      <c r="AT7178">
        <v>6</v>
      </c>
      <c r="AU7178" t="s">
        <v>84</v>
      </c>
      <c r="AV7178" t="s">
        <v>327</v>
      </c>
      <c r="AW7178" s="1">
        <v>45601</v>
      </c>
      <c r="AX7178">
        <v>151661377</v>
      </c>
      <c r="AY7178" t="s">
        <v>86</v>
      </c>
      <c r="AZ7178" t="s">
        <v>87</v>
      </c>
      <c r="BA7178" t="s">
        <v>88</v>
      </c>
      <c r="BB7178">
        <v>0</v>
      </c>
      <c r="BC7178">
        <v>1516043644</v>
      </c>
      <c r="BE7178">
        <v>2024</v>
      </c>
      <c r="BF7178">
        <v>50</v>
      </c>
      <c r="BG7178" s="6">
        <v>578</v>
      </c>
      <c r="BH7178">
        <v>1403</v>
      </c>
      <c r="BI7178">
        <v>0</v>
      </c>
      <c r="BJ7178">
        <v>528</v>
      </c>
      <c r="BK7178">
        <v>578</v>
      </c>
      <c r="BL7178">
        <v>50</v>
      </c>
      <c r="BM7178">
        <v>0</v>
      </c>
      <c r="BN7178">
        <v>0</v>
      </c>
      <c r="BO7178">
        <v>2268</v>
      </c>
      <c r="BP7178">
        <v>5103</v>
      </c>
      <c r="BQ7178">
        <v>492</v>
      </c>
      <c r="BR7178">
        <f>MAX(0,(PROD_DATA_1[[#This Row],[WO Date]]-PROD_DATA_1[[#This Row],[SO Expected Delivery F ]]))</f>
        <v>0</v>
      </c>
      <c r="BS7178">
        <f>MAX(0,(PROD_DATA_1[[#This Row],[WO Date]]-PROD_DATA_1[[#This Row],[SO Delivery Date]]))</f>
        <v>0</v>
      </c>
      <c r="BT7178" t="e">
        <f>PROD_DATA_1[[#This Row],[RunTIme]]/PROD_DATA_1[[#This Row],[Planned Runtime]]</f>
        <v>#DIV/0!</v>
      </c>
      <c r="BU7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9" spans="1:73" hidden="1" x14ac:dyDescent="0.35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t="s">
        <v>5049</v>
      </c>
      <c r="H7179" s="1">
        <v>45610.077777777777</v>
      </c>
      <c r="I7179">
        <v>2600100000000</v>
      </c>
      <c r="J7179" t="s">
        <v>73</v>
      </c>
      <c r="K7179" t="s">
        <v>74</v>
      </c>
      <c r="L7179" t="s">
        <v>73</v>
      </c>
      <c r="M7179" s="1">
        <v>45610.081944444442</v>
      </c>
      <c r="N7179" s="1">
        <v>45610</v>
      </c>
      <c r="O7179" s="1">
        <v>45610.077777777777</v>
      </c>
      <c r="P7179" t="s">
        <v>75</v>
      </c>
      <c r="Q7179" t="s">
        <v>204</v>
      </c>
      <c r="R7179" t="b">
        <v>0</v>
      </c>
      <c r="S7179" t="s">
        <v>3149</v>
      </c>
      <c r="T7179" t="s">
        <v>3150</v>
      </c>
      <c r="U7179" t="s">
        <v>738</v>
      </c>
      <c r="V7179" t="s">
        <v>739</v>
      </c>
      <c r="W7179" t="s">
        <v>238</v>
      </c>
      <c r="X7179" t="s">
        <v>738</v>
      </c>
      <c r="Y7179" t="s">
        <v>238</v>
      </c>
      <c r="Z7179" t="s">
        <v>81</v>
      </c>
      <c r="AA7179" t="s">
        <v>82</v>
      </c>
      <c r="AB7179">
        <v>4</v>
      </c>
      <c r="AC7179">
        <v>1516043698</v>
      </c>
      <c r="AE7179" t="s">
        <v>83</v>
      </c>
      <c r="AF7179" t="b">
        <v>0</v>
      </c>
      <c r="AG7179">
        <v>99140881</v>
      </c>
      <c r="AH7179" s="1">
        <v>45610</v>
      </c>
      <c r="AI7179" s="1">
        <v>45612</v>
      </c>
      <c r="AJ7179" s="1">
        <v>45600</v>
      </c>
      <c r="AK7179" s="1">
        <v>45600</v>
      </c>
      <c r="AL7179" s="1">
        <v>45610</v>
      </c>
      <c r="AM7179">
        <v>151655725</v>
      </c>
      <c r="AN7179" s="1">
        <v>45602</v>
      </c>
      <c r="AO7179" s="1">
        <v>45610.081944444442</v>
      </c>
      <c r="AP7179" s="1">
        <v>45610</v>
      </c>
      <c r="AQ7179">
        <v>0.17499999999999999</v>
      </c>
      <c r="AR7179" s="1">
        <v>45610</v>
      </c>
      <c r="AS7179">
        <v>5</v>
      </c>
      <c r="AT7179">
        <v>6</v>
      </c>
      <c r="AU7179" t="s">
        <v>84</v>
      </c>
      <c r="AV7179" t="s">
        <v>3151</v>
      </c>
      <c r="AW7179" s="1">
        <v>45602</v>
      </c>
      <c r="AX7179">
        <v>151661652</v>
      </c>
      <c r="AY7179" t="s">
        <v>86</v>
      </c>
      <c r="AZ7179" t="s">
        <v>87</v>
      </c>
      <c r="BA7179" t="s">
        <v>88</v>
      </c>
      <c r="BB7179">
        <v>152</v>
      </c>
      <c r="BC7179">
        <v>1516043698</v>
      </c>
      <c r="BE7179">
        <v>2024</v>
      </c>
      <c r="BF7179">
        <v>0</v>
      </c>
      <c r="BG7179" s="6">
        <v>5370</v>
      </c>
      <c r="BH7179">
        <v>1403</v>
      </c>
      <c r="BI7179">
        <v>0</v>
      </c>
      <c r="BJ7179">
        <v>5370</v>
      </c>
      <c r="BK7179">
        <v>5370</v>
      </c>
      <c r="BL7179">
        <v>0</v>
      </c>
      <c r="BM7179">
        <v>0</v>
      </c>
      <c r="BN7179">
        <v>0</v>
      </c>
      <c r="BO7179">
        <v>18365</v>
      </c>
      <c r="BP7179">
        <v>4958.55</v>
      </c>
      <c r="BQ7179">
        <v>5522</v>
      </c>
      <c r="BR7179">
        <f>MAX(0,(PROD_DATA_1[[#This Row],[WO Date]]-PROD_DATA_1[[#This Row],[SO Expected Delivery F ]]))</f>
        <v>0</v>
      </c>
      <c r="BS7179">
        <f>MAX(0,(PROD_DATA_1[[#This Row],[WO Date]]-PROD_DATA_1[[#This Row],[SO Delivery Date]]))</f>
        <v>0</v>
      </c>
      <c r="BT7179" t="e">
        <f>PROD_DATA_1[[#This Row],[RunTIme]]/PROD_DATA_1[[#This Row],[Planned Runtime]]</f>
        <v>#DIV/0!</v>
      </c>
      <c r="BU7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0" spans="1:73" hidden="1" x14ac:dyDescent="0.35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t="s">
        <v>5049</v>
      </c>
      <c r="H7180" s="1">
        <v>45610.077777777777</v>
      </c>
      <c r="I7180">
        <v>2600100000000</v>
      </c>
      <c r="J7180" t="s">
        <v>73</v>
      </c>
      <c r="K7180" t="s">
        <v>74</v>
      </c>
      <c r="L7180" t="s">
        <v>73</v>
      </c>
      <c r="M7180" s="1">
        <v>45610.081944444442</v>
      </c>
      <c r="N7180" s="1">
        <v>45610</v>
      </c>
      <c r="O7180" s="1">
        <v>45610.077777777777</v>
      </c>
      <c r="P7180" t="s">
        <v>75</v>
      </c>
      <c r="Q7180" t="s">
        <v>204</v>
      </c>
      <c r="R7180" t="b">
        <v>0</v>
      </c>
      <c r="S7180" t="s">
        <v>3149</v>
      </c>
      <c r="T7180" t="s">
        <v>3150</v>
      </c>
      <c r="U7180" t="s">
        <v>738</v>
      </c>
      <c r="V7180" t="s">
        <v>739</v>
      </c>
      <c r="W7180" t="s">
        <v>238</v>
      </c>
      <c r="X7180" t="s">
        <v>738</v>
      </c>
      <c r="Y7180" t="s">
        <v>238</v>
      </c>
      <c r="Z7180" t="s">
        <v>81</v>
      </c>
      <c r="AA7180" t="s">
        <v>82</v>
      </c>
      <c r="AB7180">
        <v>4</v>
      </c>
      <c r="AC7180">
        <v>1516043698</v>
      </c>
      <c r="AE7180" t="s">
        <v>83</v>
      </c>
      <c r="AF7180" t="b">
        <v>0</v>
      </c>
      <c r="AG7180">
        <v>99140881</v>
      </c>
      <c r="AH7180" s="1">
        <v>45610</v>
      </c>
      <c r="AI7180" s="1">
        <v>45612</v>
      </c>
      <c r="AJ7180" s="1">
        <v>45600</v>
      </c>
      <c r="AK7180" s="1">
        <v>45600</v>
      </c>
      <c r="AL7180" s="1">
        <v>45610</v>
      </c>
      <c r="AM7180">
        <v>151655725</v>
      </c>
      <c r="AN7180" s="1">
        <v>45602</v>
      </c>
      <c r="AO7180" s="1">
        <v>45610.081944444442</v>
      </c>
      <c r="AP7180" s="1">
        <v>45610</v>
      </c>
      <c r="AQ7180">
        <v>0.17499999999999999</v>
      </c>
      <c r="AR7180" s="1">
        <v>45610</v>
      </c>
      <c r="AS7180">
        <v>5</v>
      </c>
      <c r="AT7180">
        <v>6</v>
      </c>
      <c r="AU7180" t="s">
        <v>84</v>
      </c>
      <c r="AV7180" t="s">
        <v>3152</v>
      </c>
      <c r="AW7180" s="1">
        <v>45602</v>
      </c>
      <c r="AX7180">
        <v>151661652</v>
      </c>
      <c r="AY7180" t="s">
        <v>86</v>
      </c>
      <c r="AZ7180" t="s">
        <v>87</v>
      </c>
      <c r="BA7180" t="s">
        <v>88</v>
      </c>
      <c r="BB7180">
        <v>163</v>
      </c>
      <c r="BC7180">
        <v>1516043698</v>
      </c>
      <c r="BE7180">
        <v>2024</v>
      </c>
      <c r="BF7180">
        <v>0</v>
      </c>
      <c r="BG7180" s="6">
        <v>4930</v>
      </c>
      <c r="BH7180">
        <v>1403</v>
      </c>
      <c r="BI7180">
        <v>0</v>
      </c>
      <c r="BJ7180">
        <v>4930</v>
      </c>
      <c r="BK7180">
        <v>4930</v>
      </c>
      <c r="BL7180">
        <v>0</v>
      </c>
      <c r="BM7180">
        <v>0</v>
      </c>
      <c r="BN7180">
        <v>0</v>
      </c>
      <c r="BO7180">
        <v>18365</v>
      </c>
      <c r="BP7180">
        <v>4958.55</v>
      </c>
      <c r="BQ7180">
        <v>5093</v>
      </c>
      <c r="BR7180">
        <f>MAX(0,(PROD_DATA_1[[#This Row],[WO Date]]-PROD_DATA_1[[#This Row],[SO Expected Delivery F ]]))</f>
        <v>0</v>
      </c>
      <c r="BS7180">
        <f>MAX(0,(PROD_DATA_1[[#This Row],[WO Date]]-PROD_DATA_1[[#This Row],[SO Delivery Date]]))</f>
        <v>0</v>
      </c>
      <c r="BT7180" t="e">
        <f>PROD_DATA_1[[#This Row],[RunTIme]]/PROD_DATA_1[[#This Row],[Planned Runtime]]</f>
        <v>#DIV/0!</v>
      </c>
      <c r="BU7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1" spans="1:73" hidden="1" x14ac:dyDescent="0.35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t="s">
        <v>5049</v>
      </c>
      <c r="H7181" s="1">
        <v>45610.077777777777</v>
      </c>
      <c r="I7181">
        <v>2600100000000</v>
      </c>
      <c r="J7181" t="s">
        <v>73</v>
      </c>
      <c r="K7181" t="s">
        <v>74</v>
      </c>
      <c r="L7181" t="s">
        <v>73</v>
      </c>
      <c r="M7181" s="1">
        <v>45610.081944444442</v>
      </c>
      <c r="N7181" s="1">
        <v>45610</v>
      </c>
      <c r="O7181" s="1">
        <v>45610.077777777777</v>
      </c>
      <c r="P7181" t="s">
        <v>75</v>
      </c>
      <c r="Q7181" t="s">
        <v>204</v>
      </c>
      <c r="R7181" t="b">
        <v>0</v>
      </c>
      <c r="S7181" t="s">
        <v>3149</v>
      </c>
      <c r="T7181" t="s">
        <v>3150</v>
      </c>
      <c r="U7181" t="s">
        <v>738</v>
      </c>
      <c r="V7181" t="s">
        <v>739</v>
      </c>
      <c r="W7181" t="s">
        <v>238</v>
      </c>
      <c r="X7181" t="s">
        <v>738</v>
      </c>
      <c r="Y7181" t="s">
        <v>238</v>
      </c>
      <c r="Z7181" t="s">
        <v>81</v>
      </c>
      <c r="AA7181" t="s">
        <v>82</v>
      </c>
      <c r="AB7181">
        <v>4</v>
      </c>
      <c r="AC7181">
        <v>1516043698</v>
      </c>
      <c r="AE7181" t="s">
        <v>83</v>
      </c>
      <c r="AF7181" t="b">
        <v>0</v>
      </c>
      <c r="AG7181">
        <v>99140881</v>
      </c>
      <c r="AH7181" s="1">
        <v>45610</v>
      </c>
      <c r="AI7181" s="1">
        <v>45612</v>
      </c>
      <c r="AJ7181" s="1">
        <v>45600</v>
      </c>
      <c r="AK7181" s="1">
        <v>45600</v>
      </c>
      <c r="AL7181" s="1">
        <v>45610</v>
      </c>
      <c r="AM7181">
        <v>151655725</v>
      </c>
      <c r="AN7181" s="1">
        <v>45602</v>
      </c>
      <c r="AO7181" s="1">
        <v>45610.081944444442</v>
      </c>
      <c r="AP7181" s="1">
        <v>45610</v>
      </c>
      <c r="AQ7181">
        <v>0.17499999999999999</v>
      </c>
      <c r="AR7181" s="1">
        <v>45610</v>
      </c>
      <c r="AS7181">
        <v>5</v>
      </c>
      <c r="AT7181">
        <v>6</v>
      </c>
      <c r="AU7181" t="s">
        <v>84</v>
      </c>
      <c r="AV7181" t="s">
        <v>3153</v>
      </c>
      <c r="AW7181" s="1">
        <v>45602</v>
      </c>
      <c r="AX7181">
        <v>151661652</v>
      </c>
      <c r="AY7181" t="s">
        <v>86</v>
      </c>
      <c r="AZ7181" t="s">
        <v>87</v>
      </c>
      <c r="BA7181" t="s">
        <v>88</v>
      </c>
      <c r="BB7181">
        <v>350</v>
      </c>
      <c r="BC7181">
        <v>1516043698</v>
      </c>
      <c r="BE7181">
        <v>2024</v>
      </c>
      <c r="BF7181">
        <v>0</v>
      </c>
      <c r="BG7181" s="6">
        <v>3500</v>
      </c>
      <c r="BH7181">
        <v>1403</v>
      </c>
      <c r="BI7181">
        <v>0</v>
      </c>
      <c r="BJ7181">
        <v>3500</v>
      </c>
      <c r="BK7181">
        <v>3500</v>
      </c>
      <c r="BL7181">
        <v>0</v>
      </c>
      <c r="BM7181">
        <v>0</v>
      </c>
      <c r="BN7181">
        <v>0</v>
      </c>
      <c r="BO7181">
        <v>18365</v>
      </c>
      <c r="BP7181">
        <v>4958.55</v>
      </c>
      <c r="BQ7181">
        <v>3850</v>
      </c>
      <c r="BR7181">
        <f>MAX(0,(PROD_DATA_1[[#This Row],[WO Date]]-PROD_DATA_1[[#This Row],[SO Expected Delivery F ]]))</f>
        <v>0</v>
      </c>
      <c r="BS7181">
        <f>MAX(0,(PROD_DATA_1[[#This Row],[WO Date]]-PROD_DATA_1[[#This Row],[SO Delivery Date]]))</f>
        <v>0</v>
      </c>
      <c r="BT7181" t="e">
        <f>PROD_DATA_1[[#This Row],[RunTIme]]/PROD_DATA_1[[#This Row],[Planned Runtime]]</f>
        <v>#DIV/0!</v>
      </c>
      <c r="BU7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2" spans="1:73" hidden="1" x14ac:dyDescent="0.35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t="s">
        <v>5049</v>
      </c>
      <c r="H7182" s="1">
        <v>45610.077777777777</v>
      </c>
      <c r="I7182">
        <v>2600100000000</v>
      </c>
      <c r="J7182" t="s">
        <v>73</v>
      </c>
      <c r="K7182" t="s">
        <v>74</v>
      </c>
      <c r="L7182" t="s">
        <v>73</v>
      </c>
      <c r="M7182" s="1">
        <v>45610.081944444442</v>
      </c>
      <c r="N7182" s="1">
        <v>45610</v>
      </c>
      <c r="O7182" s="1">
        <v>45610.077777777777</v>
      </c>
      <c r="P7182" t="s">
        <v>75</v>
      </c>
      <c r="Q7182" t="s">
        <v>204</v>
      </c>
      <c r="R7182" t="b">
        <v>0</v>
      </c>
      <c r="S7182" t="s">
        <v>3149</v>
      </c>
      <c r="T7182" t="s">
        <v>3150</v>
      </c>
      <c r="U7182" t="s">
        <v>738</v>
      </c>
      <c r="V7182" t="s">
        <v>739</v>
      </c>
      <c r="W7182" t="s">
        <v>238</v>
      </c>
      <c r="X7182" t="s">
        <v>738</v>
      </c>
      <c r="Y7182" t="s">
        <v>238</v>
      </c>
      <c r="Z7182" t="s">
        <v>81</v>
      </c>
      <c r="AA7182" t="s">
        <v>82</v>
      </c>
      <c r="AB7182">
        <v>4</v>
      </c>
      <c r="AC7182">
        <v>1516043698</v>
      </c>
      <c r="AE7182" t="s">
        <v>83</v>
      </c>
      <c r="AF7182" t="b">
        <v>0</v>
      </c>
      <c r="AG7182">
        <v>99140881</v>
      </c>
      <c r="AH7182" s="1">
        <v>45610</v>
      </c>
      <c r="AI7182" s="1">
        <v>45612</v>
      </c>
      <c r="AJ7182" s="1">
        <v>45600</v>
      </c>
      <c r="AK7182" s="1">
        <v>45600</v>
      </c>
      <c r="AL7182" s="1">
        <v>45610</v>
      </c>
      <c r="AM7182">
        <v>151655725</v>
      </c>
      <c r="AN7182" s="1">
        <v>45602</v>
      </c>
      <c r="AO7182" s="1">
        <v>45610.081944444442</v>
      </c>
      <c r="AP7182" s="1">
        <v>45610</v>
      </c>
      <c r="AQ7182">
        <v>0.17499999999999999</v>
      </c>
      <c r="AR7182" s="1">
        <v>45610</v>
      </c>
      <c r="AS7182">
        <v>5</v>
      </c>
      <c r="AT7182">
        <v>6</v>
      </c>
      <c r="AU7182" t="s">
        <v>84</v>
      </c>
      <c r="AV7182" t="s">
        <v>3154</v>
      </c>
      <c r="AW7182" s="1">
        <v>45602</v>
      </c>
      <c r="AX7182">
        <v>151661652</v>
      </c>
      <c r="AY7182" t="s">
        <v>86</v>
      </c>
      <c r="AZ7182" t="s">
        <v>87</v>
      </c>
      <c r="BA7182" t="s">
        <v>88</v>
      </c>
      <c r="BB7182">
        <v>0</v>
      </c>
      <c r="BC7182">
        <v>1516043698</v>
      </c>
      <c r="BE7182">
        <v>2024</v>
      </c>
      <c r="BF7182">
        <v>300</v>
      </c>
      <c r="BG7182" s="6">
        <v>6015</v>
      </c>
      <c r="BH7182">
        <v>1403</v>
      </c>
      <c r="BI7182">
        <v>0</v>
      </c>
      <c r="BJ7182">
        <v>5715</v>
      </c>
      <c r="BK7182">
        <v>6015</v>
      </c>
      <c r="BL7182">
        <v>300</v>
      </c>
      <c r="BM7182">
        <v>0</v>
      </c>
      <c r="BN7182">
        <v>0</v>
      </c>
      <c r="BO7182">
        <v>18365</v>
      </c>
      <c r="BP7182">
        <v>4958.55</v>
      </c>
      <c r="BQ7182">
        <v>5737</v>
      </c>
      <c r="BR7182">
        <f>MAX(0,(PROD_DATA_1[[#This Row],[WO Date]]-PROD_DATA_1[[#This Row],[SO Expected Delivery F ]]))</f>
        <v>0</v>
      </c>
      <c r="BS7182">
        <f>MAX(0,(PROD_DATA_1[[#This Row],[WO Date]]-PROD_DATA_1[[#This Row],[SO Delivery Date]]))</f>
        <v>0</v>
      </c>
      <c r="BT7182" t="e">
        <f>PROD_DATA_1[[#This Row],[RunTIme]]/PROD_DATA_1[[#This Row],[Planned Runtime]]</f>
        <v>#DIV/0!</v>
      </c>
      <c r="BU7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3" spans="1:73" hidden="1" x14ac:dyDescent="0.35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t="s">
        <v>5049</v>
      </c>
      <c r="H7183" s="1">
        <v>45610.506944444445</v>
      </c>
      <c r="I7183">
        <v>2600100000000</v>
      </c>
      <c r="J7183" t="s">
        <v>133</v>
      </c>
      <c r="K7183" t="s">
        <v>134</v>
      </c>
      <c r="L7183" t="s">
        <v>133</v>
      </c>
      <c r="M7183" s="1">
        <v>45610.529861111114</v>
      </c>
      <c r="N7183" s="1">
        <v>45610</v>
      </c>
      <c r="O7183" s="1">
        <v>45610.506944444445</v>
      </c>
      <c r="P7183" t="s">
        <v>75</v>
      </c>
      <c r="Q7183" t="s">
        <v>204</v>
      </c>
      <c r="R7183" t="b">
        <v>0</v>
      </c>
      <c r="S7183" t="s">
        <v>3149</v>
      </c>
      <c r="T7183" t="s">
        <v>3150</v>
      </c>
      <c r="U7183" t="s">
        <v>103</v>
      </c>
      <c r="V7183" t="s">
        <v>104</v>
      </c>
      <c r="W7183" t="s">
        <v>238</v>
      </c>
      <c r="X7183" t="s">
        <v>103</v>
      </c>
      <c r="Y7183" t="s">
        <v>238</v>
      </c>
      <c r="Z7183" t="s">
        <v>105</v>
      </c>
      <c r="AA7183" t="s">
        <v>106</v>
      </c>
      <c r="AB7183">
        <v>0</v>
      </c>
      <c r="AC7183">
        <v>1516043698</v>
      </c>
      <c r="AE7183" t="s">
        <v>83</v>
      </c>
      <c r="AF7183" t="b">
        <v>0</v>
      </c>
      <c r="AG7183">
        <v>99140992</v>
      </c>
      <c r="AH7183" s="1">
        <v>45610</v>
      </c>
      <c r="AI7183" s="1">
        <v>45612</v>
      </c>
      <c r="AJ7183" s="1">
        <v>45600</v>
      </c>
      <c r="AK7183" s="1">
        <v>45600</v>
      </c>
      <c r="AL7183" s="1">
        <v>45610</v>
      </c>
      <c r="AM7183">
        <v>151655725</v>
      </c>
      <c r="AN7183" s="1">
        <v>45602</v>
      </c>
      <c r="AO7183" s="1">
        <v>45610.529861111114</v>
      </c>
      <c r="AP7183" s="1">
        <v>45610</v>
      </c>
      <c r="AQ7183">
        <v>0.17499999999999999</v>
      </c>
      <c r="AR7183" s="1">
        <v>45610</v>
      </c>
      <c r="AS7183">
        <v>12</v>
      </c>
      <c r="AT7183">
        <v>12</v>
      </c>
      <c r="AU7183" t="s">
        <v>107</v>
      </c>
      <c r="AV7183" t="s">
        <v>3151</v>
      </c>
      <c r="AW7183" s="1">
        <v>45602</v>
      </c>
      <c r="AX7183">
        <v>151661652</v>
      </c>
      <c r="AY7183" t="s">
        <v>86</v>
      </c>
      <c r="AZ7183" t="s">
        <v>108</v>
      </c>
      <c r="BA7183" t="s">
        <v>106</v>
      </c>
      <c r="BB7183">
        <v>0</v>
      </c>
      <c r="BC7183">
        <v>1516043698</v>
      </c>
      <c r="BE7183">
        <v>2024</v>
      </c>
      <c r="BF7183">
        <v>0</v>
      </c>
      <c r="BG7183" s="6">
        <v>5370</v>
      </c>
      <c r="BH7183">
        <v>1403</v>
      </c>
      <c r="BI7183">
        <v>0</v>
      </c>
      <c r="BJ7183">
        <v>5370</v>
      </c>
      <c r="BK7183">
        <v>5370</v>
      </c>
      <c r="BL7183">
        <v>0</v>
      </c>
      <c r="BM7183">
        <v>0</v>
      </c>
      <c r="BN7183">
        <v>0</v>
      </c>
      <c r="BO7183">
        <v>18365</v>
      </c>
      <c r="BP7183">
        <v>4958.55</v>
      </c>
      <c r="BQ7183">
        <v>5522</v>
      </c>
      <c r="BR7183">
        <f>MAX(0,(PROD_DATA_1[[#This Row],[WO Date]]-PROD_DATA_1[[#This Row],[SO Expected Delivery F ]]))</f>
        <v>0</v>
      </c>
      <c r="BS7183">
        <f>MAX(0,(PROD_DATA_1[[#This Row],[WO Date]]-PROD_DATA_1[[#This Row],[SO Delivery Date]]))</f>
        <v>0</v>
      </c>
      <c r="BT7183" t="e">
        <f>PROD_DATA_1[[#This Row],[RunTIme]]/PROD_DATA_1[[#This Row],[Planned Runtime]]</f>
        <v>#DIV/0!</v>
      </c>
      <c r="BU7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4" spans="1:73" hidden="1" x14ac:dyDescent="0.35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t="s">
        <v>5049</v>
      </c>
      <c r="H7184" s="1">
        <v>45610.506944444445</v>
      </c>
      <c r="I7184">
        <v>2600100000000</v>
      </c>
      <c r="J7184" t="s">
        <v>133</v>
      </c>
      <c r="K7184" t="s">
        <v>134</v>
      </c>
      <c r="L7184" t="s">
        <v>133</v>
      </c>
      <c r="M7184" s="1">
        <v>45610.529861111114</v>
      </c>
      <c r="N7184" s="1">
        <v>45610</v>
      </c>
      <c r="O7184" s="1">
        <v>45610.506944444445</v>
      </c>
      <c r="P7184" t="s">
        <v>75</v>
      </c>
      <c r="Q7184" t="s">
        <v>204</v>
      </c>
      <c r="R7184" t="b">
        <v>0</v>
      </c>
      <c r="S7184" t="s">
        <v>3149</v>
      </c>
      <c r="T7184" t="s">
        <v>3150</v>
      </c>
      <c r="U7184" t="s">
        <v>103</v>
      </c>
      <c r="V7184" t="s">
        <v>104</v>
      </c>
      <c r="W7184" t="s">
        <v>238</v>
      </c>
      <c r="X7184" t="s">
        <v>103</v>
      </c>
      <c r="Y7184" t="s">
        <v>238</v>
      </c>
      <c r="Z7184" t="s">
        <v>105</v>
      </c>
      <c r="AA7184" t="s">
        <v>106</v>
      </c>
      <c r="AB7184">
        <v>0</v>
      </c>
      <c r="AC7184">
        <v>1516043698</v>
      </c>
      <c r="AE7184" t="s">
        <v>83</v>
      </c>
      <c r="AF7184" t="b">
        <v>0</v>
      </c>
      <c r="AG7184">
        <v>99140992</v>
      </c>
      <c r="AH7184" s="1">
        <v>45610</v>
      </c>
      <c r="AI7184" s="1">
        <v>45612</v>
      </c>
      <c r="AJ7184" s="1">
        <v>45600</v>
      </c>
      <c r="AK7184" s="1">
        <v>45600</v>
      </c>
      <c r="AL7184" s="1">
        <v>45610</v>
      </c>
      <c r="AM7184">
        <v>151655725</v>
      </c>
      <c r="AN7184" s="1">
        <v>45602</v>
      </c>
      <c r="AO7184" s="1">
        <v>45610.529861111114</v>
      </c>
      <c r="AP7184" s="1">
        <v>45610</v>
      </c>
      <c r="AQ7184">
        <v>0.17499999999999999</v>
      </c>
      <c r="AR7184" s="1">
        <v>45610</v>
      </c>
      <c r="AS7184">
        <v>12</v>
      </c>
      <c r="AT7184">
        <v>12</v>
      </c>
      <c r="AU7184" t="s">
        <v>107</v>
      </c>
      <c r="AV7184" t="s">
        <v>3152</v>
      </c>
      <c r="AW7184" s="1">
        <v>45602</v>
      </c>
      <c r="AX7184">
        <v>151661652</v>
      </c>
      <c r="AY7184" t="s">
        <v>86</v>
      </c>
      <c r="AZ7184" t="s">
        <v>108</v>
      </c>
      <c r="BA7184" t="s">
        <v>106</v>
      </c>
      <c r="BB7184">
        <v>0</v>
      </c>
      <c r="BC7184">
        <v>1516043698</v>
      </c>
      <c r="BE7184">
        <v>2024</v>
      </c>
      <c r="BF7184">
        <v>0</v>
      </c>
      <c r="BG7184" s="6">
        <v>4930</v>
      </c>
      <c r="BH7184">
        <v>1403</v>
      </c>
      <c r="BI7184">
        <v>0</v>
      </c>
      <c r="BJ7184">
        <v>4930</v>
      </c>
      <c r="BK7184">
        <v>4930</v>
      </c>
      <c r="BL7184">
        <v>0</v>
      </c>
      <c r="BM7184">
        <v>0</v>
      </c>
      <c r="BN7184">
        <v>0</v>
      </c>
      <c r="BO7184">
        <v>18365</v>
      </c>
      <c r="BP7184">
        <v>4958.55</v>
      </c>
      <c r="BQ7184">
        <v>5093</v>
      </c>
      <c r="BR7184">
        <f>MAX(0,(PROD_DATA_1[[#This Row],[WO Date]]-PROD_DATA_1[[#This Row],[SO Expected Delivery F ]]))</f>
        <v>0</v>
      </c>
      <c r="BS7184">
        <f>MAX(0,(PROD_DATA_1[[#This Row],[WO Date]]-PROD_DATA_1[[#This Row],[SO Delivery Date]]))</f>
        <v>0</v>
      </c>
      <c r="BT7184" t="e">
        <f>PROD_DATA_1[[#This Row],[RunTIme]]/PROD_DATA_1[[#This Row],[Planned Runtime]]</f>
        <v>#DIV/0!</v>
      </c>
      <c r="BU7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5" spans="1:73" hidden="1" x14ac:dyDescent="0.35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t="s">
        <v>5049</v>
      </c>
      <c r="H7185" s="1">
        <v>45610.506944444445</v>
      </c>
      <c r="I7185">
        <v>2600100000000</v>
      </c>
      <c r="J7185" t="s">
        <v>133</v>
      </c>
      <c r="K7185" t="s">
        <v>134</v>
      </c>
      <c r="L7185" t="s">
        <v>133</v>
      </c>
      <c r="M7185" s="1">
        <v>45610.529861111114</v>
      </c>
      <c r="N7185" s="1">
        <v>45610</v>
      </c>
      <c r="O7185" s="1">
        <v>45610.506944444445</v>
      </c>
      <c r="P7185" t="s">
        <v>75</v>
      </c>
      <c r="Q7185" t="s">
        <v>204</v>
      </c>
      <c r="R7185" t="b">
        <v>0</v>
      </c>
      <c r="S7185" t="s">
        <v>3149</v>
      </c>
      <c r="T7185" t="s">
        <v>3150</v>
      </c>
      <c r="U7185" t="s">
        <v>103</v>
      </c>
      <c r="V7185" t="s">
        <v>104</v>
      </c>
      <c r="W7185" t="s">
        <v>238</v>
      </c>
      <c r="X7185" t="s">
        <v>103</v>
      </c>
      <c r="Y7185" t="s">
        <v>238</v>
      </c>
      <c r="Z7185" t="s">
        <v>105</v>
      </c>
      <c r="AA7185" t="s">
        <v>106</v>
      </c>
      <c r="AB7185">
        <v>0</v>
      </c>
      <c r="AC7185">
        <v>1516043698</v>
      </c>
      <c r="AE7185" t="s">
        <v>83</v>
      </c>
      <c r="AF7185" t="b">
        <v>0</v>
      </c>
      <c r="AG7185">
        <v>99140992</v>
      </c>
      <c r="AH7185" s="1">
        <v>45610</v>
      </c>
      <c r="AI7185" s="1">
        <v>45612</v>
      </c>
      <c r="AJ7185" s="1">
        <v>45600</v>
      </c>
      <c r="AK7185" s="1">
        <v>45600</v>
      </c>
      <c r="AL7185" s="1">
        <v>45610</v>
      </c>
      <c r="AM7185">
        <v>151655725</v>
      </c>
      <c r="AN7185" s="1">
        <v>45602</v>
      </c>
      <c r="AO7185" s="1">
        <v>45610.529861111114</v>
      </c>
      <c r="AP7185" s="1">
        <v>45610</v>
      </c>
      <c r="AQ7185">
        <v>0.17499999999999999</v>
      </c>
      <c r="AR7185" s="1">
        <v>45610</v>
      </c>
      <c r="AS7185">
        <v>12</v>
      </c>
      <c r="AT7185">
        <v>12</v>
      </c>
      <c r="AU7185" t="s">
        <v>107</v>
      </c>
      <c r="AV7185" t="s">
        <v>3153</v>
      </c>
      <c r="AW7185" s="1">
        <v>45602</v>
      </c>
      <c r="AX7185">
        <v>151661652</v>
      </c>
      <c r="AY7185" t="s">
        <v>86</v>
      </c>
      <c r="AZ7185" t="s">
        <v>108</v>
      </c>
      <c r="BA7185" t="s">
        <v>106</v>
      </c>
      <c r="BB7185">
        <v>0</v>
      </c>
      <c r="BC7185">
        <v>1516043698</v>
      </c>
      <c r="BE7185">
        <v>2024</v>
      </c>
      <c r="BF7185">
        <v>0</v>
      </c>
      <c r="BG7185" s="6">
        <v>3500</v>
      </c>
      <c r="BH7185">
        <v>1403</v>
      </c>
      <c r="BI7185">
        <v>0</v>
      </c>
      <c r="BJ7185">
        <v>3500</v>
      </c>
      <c r="BK7185">
        <v>3500</v>
      </c>
      <c r="BL7185">
        <v>0</v>
      </c>
      <c r="BM7185">
        <v>0</v>
      </c>
      <c r="BN7185">
        <v>0</v>
      </c>
      <c r="BO7185">
        <v>18365</v>
      </c>
      <c r="BP7185">
        <v>4958.55</v>
      </c>
      <c r="BQ7185">
        <v>3850</v>
      </c>
      <c r="BR7185">
        <f>MAX(0,(PROD_DATA_1[[#This Row],[WO Date]]-PROD_DATA_1[[#This Row],[SO Expected Delivery F ]]))</f>
        <v>0</v>
      </c>
      <c r="BS7185">
        <f>MAX(0,(PROD_DATA_1[[#This Row],[WO Date]]-PROD_DATA_1[[#This Row],[SO Delivery Date]]))</f>
        <v>0</v>
      </c>
      <c r="BT7185" t="e">
        <f>PROD_DATA_1[[#This Row],[RunTIme]]/PROD_DATA_1[[#This Row],[Planned Runtime]]</f>
        <v>#DIV/0!</v>
      </c>
      <c r="BU7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6" spans="1:73" hidden="1" x14ac:dyDescent="0.35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t="s">
        <v>5049</v>
      </c>
      <c r="H7186" s="1">
        <v>45610.506944444445</v>
      </c>
      <c r="I7186">
        <v>2600100000000</v>
      </c>
      <c r="J7186" t="s">
        <v>133</v>
      </c>
      <c r="K7186" t="s">
        <v>134</v>
      </c>
      <c r="L7186" t="s">
        <v>133</v>
      </c>
      <c r="M7186" s="1">
        <v>45610.529861111114</v>
      </c>
      <c r="N7186" s="1">
        <v>45610</v>
      </c>
      <c r="O7186" s="1">
        <v>45610.506944444445</v>
      </c>
      <c r="P7186" t="s">
        <v>75</v>
      </c>
      <c r="Q7186" t="s">
        <v>204</v>
      </c>
      <c r="R7186" t="b">
        <v>0</v>
      </c>
      <c r="S7186" t="s">
        <v>3149</v>
      </c>
      <c r="T7186" t="s">
        <v>3150</v>
      </c>
      <c r="U7186" t="s">
        <v>103</v>
      </c>
      <c r="V7186" t="s">
        <v>104</v>
      </c>
      <c r="W7186" t="s">
        <v>238</v>
      </c>
      <c r="X7186" t="s">
        <v>103</v>
      </c>
      <c r="Y7186" t="s">
        <v>238</v>
      </c>
      <c r="Z7186" t="s">
        <v>105</v>
      </c>
      <c r="AA7186" t="s">
        <v>106</v>
      </c>
      <c r="AB7186">
        <v>0</v>
      </c>
      <c r="AC7186">
        <v>1516043698</v>
      </c>
      <c r="AE7186" t="s">
        <v>83</v>
      </c>
      <c r="AF7186" t="b">
        <v>0</v>
      </c>
      <c r="AG7186">
        <v>99140992</v>
      </c>
      <c r="AH7186" s="1">
        <v>45610</v>
      </c>
      <c r="AI7186" s="1">
        <v>45612</v>
      </c>
      <c r="AJ7186" s="1">
        <v>45600</v>
      </c>
      <c r="AK7186" s="1">
        <v>45600</v>
      </c>
      <c r="AL7186" s="1">
        <v>45610</v>
      </c>
      <c r="AM7186">
        <v>151655725</v>
      </c>
      <c r="AN7186" s="1">
        <v>45602</v>
      </c>
      <c r="AO7186" s="1">
        <v>45610.529861111114</v>
      </c>
      <c r="AP7186" s="1">
        <v>45610</v>
      </c>
      <c r="AQ7186">
        <v>0.17499999999999999</v>
      </c>
      <c r="AR7186" s="1">
        <v>45610</v>
      </c>
      <c r="AS7186">
        <v>12</v>
      </c>
      <c r="AT7186">
        <v>12</v>
      </c>
      <c r="AU7186" t="s">
        <v>107</v>
      </c>
      <c r="AV7186" t="s">
        <v>3154</v>
      </c>
      <c r="AW7186" s="1">
        <v>45602</v>
      </c>
      <c r="AX7186">
        <v>151661652</v>
      </c>
      <c r="AY7186" t="s">
        <v>86</v>
      </c>
      <c r="AZ7186" t="s">
        <v>108</v>
      </c>
      <c r="BA7186" t="s">
        <v>106</v>
      </c>
      <c r="BB7186">
        <v>0</v>
      </c>
      <c r="BC7186">
        <v>1516043698</v>
      </c>
      <c r="BE7186">
        <v>2024</v>
      </c>
      <c r="BF7186">
        <v>0</v>
      </c>
      <c r="BG7186" s="6">
        <v>6015</v>
      </c>
      <c r="BH7186">
        <v>1403</v>
      </c>
      <c r="BI7186">
        <v>0</v>
      </c>
      <c r="BJ7186">
        <v>6015</v>
      </c>
      <c r="BK7186">
        <v>6015</v>
      </c>
      <c r="BL7186">
        <v>0</v>
      </c>
      <c r="BM7186">
        <v>0</v>
      </c>
      <c r="BN7186">
        <v>0</v>
      </c>
      <c r="BO7186">
        <v>18365</v>
      </c>
      <c r="BP7186">
        <v>4958.55</v>
      </c>
      <c r="BQ7186">
        <v>5737</v>
      </c>
      <c r="BR7186">
        <f>MAX(0,(PROD_DATA_1[[#This Row],[WO Date]]-PROD_DATA_1[[#This Row],[SO Expected Delivery F ]]))</f>
        <v>0</v>
      </c>
      <c r="BS7186">
        <f>MAX(0,(PROD_DATA_1[[#This Row],[WO Date]]-PROD_DATA_1[[#This Row],[SO Delivery Date]]))</f>
        <v>0</v>
      </c>
      <c r="BT7186" t="e">
        <f>PROD_DATA_1[[#This Row],[RunTIme]]/PROD_DATA_1[[#This Row],[Planned Runtime]]</f>
        <v>#DIV/0!</v>
      </c>
      <c r="BU7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7" spans="1:73" hidden="1" x14ac:dyDescent="0.35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t="s">
        <v>5049</v>
      </c>
      <c r="H7187" s="1">
        <v>45610.506944444445</v>
      </c>
      <c r="I7187">
        <v>2600100000000</v>
      </c>
      <c r="J7187" t="s">
        <v>109</v>
      </c>
      <c r="K7187" t="s">
        <v>110</v>
      </c>
      <c r="L7187" t="s">
        <v>109</v>
      </c>
      <c r="M7187" s="1">
        <v>45610.530555555553</v>
      </c>
      <c r="N7187" s="1">
        <v>45610</v>
      </c>
      <c r="O7187" s="1">
        <v>45610.506944444445</v>
      </c>
      <c r="P7187" t="s">
        <v>75</v>
      </c>
      <c r="Q7187" t="s">
        <v>204</v>
      </c>
      <c r="R7187" t="b">
        <v>1</v>
      </c>
      <c r="S7187" t="s">
        <v>3149</v>
      </c>
      <c r="T7187" t="s">
        <v>3150</v>
      </c>
      <c r="U7187" t="s">
        <v>111</v>
      </c>
      <c r="V7187" t="s">
        <v>112</v>
      </c>
      <c r="W7187" t="s">
        <v>112</v>
      </c>
      <c r="X7187" t="s">
        <v>111</v>
      </c>
      <c r="Y7187" t="s">
        <v>111</v>
      </c>
      <c r="Z7187" t="s">
        <v>113</v>
      </c>
      <c r="AA7187" t="s">
        <v>114</v>
      </c>
      <c r="AB7187">
        <v>0</v>
      </c>
      <c r="AC7187">
        <v>1516043698</v>
      </c>
      <c r="AD7187">
        <v>1516514590</v>
      </c>
      <c r="AE7187" t="s">
        <v>83</v>
      </c>
      <c r="AF7187" t="b">
        <v>0</v>
      </c>
      <c r="AG7187">
        <v>99140993</v>
      </c>
      <c r="AH7187" s="1">
        <v>45610</v>
      </c>
      <c r="AI7187" s="1">
        <v>45612</v>
      </c>
      <c r="AJ7187" s="1">
        <v>45600</v>
      </c>
      <c r="AK7187" s="1">
        <v>45600</v>
      </c>
      <c r="AL7187" s="1">
        <v>45610</v>
      </c>
      <c r="AM7187">
        <v>151655725</v>
      </c>
      <c r="AN7187" s="1">
        <v>45602</v>
      </c>
      <c r="AO7187" s="1">
        <v>45610.530555555553</v>
      </c>
      <c r="AP7187" s="1">
        <v>45610</v>
      </c>
      <c r="AQ7187">
        <v>0.17499999999999999</v>
      </c>
      <c r="AR7187" s="1">
        <v>45610</v>
      </c>
      <c r="AS7187">
        <v>12</v>
      </c>
      <c r="AT7187">
        <v>1</v>
      </c>
      <c r="AU7187" t="s">
        <v>107</v>
      </c>
      <c r="AV7187" t="s">
        <v>3151</v>
      </c>
      <c r="AW7187" s="1">
        <v>45602</v>
      </c>
      <c r="AX7187">
        <v>151661652</v>
      </c>
      <c r="AY7187" t="s">
        <v>86</v>
      </c>
      <c r="AZ7187" t="s">
        <v>115</v>
      </c>
      <c r="BA7187" t="s">
        <v>114</v>
      </c>
      <c r="BB7187">
        <v>0</v>
      </c>
      <c r="BC7187">
        <v>1516043698</v>
      </c>
      <c r="BD7187">
        <v>5370</v>
      </c>
      <c r="BE7187">
        <v>2024</v>
      </c>
      <c r="BF7187">
        <v>0</v>
      </c>
      <c r="BG7187" s="6">
        <v>5370</v>
      </c>
      <c r="BH7187">
        <v>1403</v>
      </c>
      <c r="BI7187">
        <v>0</v>
      </c>
      <c r="BJ7187">
        <v>5370</v>
      </c>
      <c r="BK7187">
        <v>5370</v>
      </c>
      <c r="BL7187">
        <v>0</v>
      </c>
      <c r="BM7187">
        <v>0</v>
      </c>
      <c r="BN7187">
        <v>0</v>
      </c>
      <c r="BO7187">
        <v>18365</v>
      </c>
      <c r="BP7187">
        <v>4958.55</v>
      </c>
      <c r="BQ7187">
        <v>5522</v>
      </c>
      <c r="BR7187">
        <f>MAX(0,(PROD_DATA_1[[#This Row],[WO Date]]-PROD_DATA_1[[#This Row],[SO Expected Delivery F ]]))</f>
        <v>0</v>
      </c>
      <c r="BS7187">
        <f>MAX(0,(PROD_DATA_1[[#This Row],[WO Date]]-PROD_DATA_1[[#This Row],[SO Delivery Date]]))</f>
        <v>0</v>
      </c>
      <c r="BT7187" t="e">
        <f>PROD_DATA_1[[#This Row],[RunTIme]]/PROD_DATA_1[[#This Row],[Planned Runtime]]</f>
        <v>#DIV/0!</v>
      </c>
      <c r="BU7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8" spans="1:73" hidden="1" x14ac:dyDescent="0.35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t="s">
        <v>5049</v>
      </c>
      <c r="H7188" s="1">
        <v>45610.506944444445</v>
      </c>
      <c r="I7188">
        <v>2600100000000</v>
      </c>
      <c r="J7188" t="s">
        <v>109</v>
      </c>
      <c r="K7188" t="s">
        <v>110</v>
      </c>
      <c r="L7188" t="s">
        <v>109</v>
      </c>
      <c r="M7188" s="1">
        <v>45610.530555555553</v>
      </c>
      <c r="N7188" s="1">
        <v>45610</v>
      </c>
      <c r="O7188" s="1">
        <v>45610.506944444445</v>
      </c>
      <c r="P7188" t="s">
        <v>75</v>
      </c>
      <c r="Q7188" t="s">
        <v>204</v>
      </c>
      <c r="R7188" t="b">
        <v>1</v>
      </c>
      <c r="S7188" t="s">
        <v>3149</v>
      </c>
      <c r="T7188" t="s">
        <v>3150</v>
      </c>
      <c r="U7188" t="s">
        <v>111</v>
      </c>
      <c r="V7188" t="s">
        <v>112</v>
      </c>
      <c r="W7188" t="s">
        <v>112</v>
      </c>
      <c r="X7188" t="s">
        <v>111</v>
      </c>
      <c r="Y7188" t="s">
        <v>111</v>
      </c>
      <c r="Z7188" t="s">
        <v>113</v>
      </c>
      <c r="AA7188" t="s">
        <v>114</v>
      </c>
      <c r="AB7188">
        <v>0</v>
      </c>
      <c r="AC7188">
        <v>1516043698</v>
      </c>
      <c r="AD7188">
        <v>1516514590</v>
      </c>
      <c r="AE7188" t="s">
        <v>83</v>
      </c>
      <c r="AF7188" t="b">
        <v>0</v>
      </c>
      <c r="AG7188">
        <v>99140993</v>
      </c>
      <c r="AH7188" s="1">
        <v>45610</v>
      </c>
      <c r="AI7188" s="1">
        <v>45612</v>
      </c>
      <c r="AJ7188" s="1">
        <v>45600</v>
      </c>
      <c r="AK7188" s="1">
        <v>45600</v>
      </c>
      <c r="AL7188" s="1">
        <v>45610</v>
      </c>
      <c r="AM7188">
        <v>151655725</v>
      </c>
      <c r="AN7188" s="1">
        <v>45602</v>
      </c>
      <c r="AO7188" s="1">
        <v>45610.530555555553</v>
      </c>
      <c r="AP7188" s="1">
        <v>45610</v>
      </c>
      <c r="AQ7188">
        <v>0.17499999999999999</v>
      </c>
      <c r="AR7188" s="1">
        <v>45610</v>
      </c>
      <c r="AS7188">
        <v>12</v>
      </c>
      <c r="AT7188">
        <v>1</v>
      </c>
      <c r="AU7188" t="s">
        <v>107</v>
      </c>
      <c r="AV7188" t="s">
        <v>3152</v>
      </c>
      <c r="AW7188" s="1">
        <v>45602</v>
      </c>
      <c r="AX7188">
        <v>151661652</v>
      </c>
      <c r="AY7188" t="s">
        <v>86</v>
      </c>
      <c r="AZ7188" t="s">
        <v>115</v>
      </c>
      <c r="BA7188" t="s">
        <v>114</v>
      </c>
      <c r="BB7188">
        <v>0</v>
      </c>
      <c r="BC7188">
        <v>1516043698</v>
      </c>
      <c r="BD7188">
        <v>4930</v>
      </c>
      <c r="BE7188">
        <v>2024</v>
      </c>
      <c r="BF7188">
        <v>0</v>
      </c>
      <c r="BG7188" s="6">
        <v>4930</v>
      </c>
      <c r="BH7188">
        <v>1403</v>
      </c>
      <c r="BI7188">
        <v>0</v>
      </c>
      <c r="BJ7188">
        <v>4930</v>
      </c>
      <c r="BK7188">
        <v>4930</v>
      </c>
      <c r="BL7188">
        <v>0</v>
      </c>
      <c r="BM7188">
        <v>0</v>
      </c>
      <c r="BN7188">
        <v>0</v>
      </c>
      <c r="BO7188">
        <v>18365</v>
      </c>
      <c r="BP7188">
        <v>4958.55</v>
      </c>
      <c r="BQ7188">
        <v>5093</v>
      </c>
      <c r="BR7188">
        <f>MAX(0,(PROD_DATA_1[[#This Row],[WO Date]]-PROD_DATA_1[[#This Row],[SO Expected Delivery F ]]))</f>
        <v>0</v>
      </c>
      <c r="BS7188">
        <f>MAX(0,(PROD_DATA_1[[#This Row],[WO Date]]-PROD_DATA_1[[#This Row],[SO Delivery Date]]))</f>
        <v>0</v>
      </c>
      <c r="BT7188" t="e">
        <f>PROD_DATA_1[[#This Row],[RunTIme]]/PROD_DATA_1[[#This Row],[Planned Runtime]]</f>
        <v>#DIV/0!</v>
      </c>
      <c r="BU7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9" spans="1:73" hidden="1" x14ac:dyDescent="0.35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t="s">
        <v>5049</v>
      </c>
      <c r="H7189" s="1">
        <v>45610.506944444445</v>
      </c>
      <c r="I7189">
        <v>2600100000000</v>
      </c>
      <c r="J7189" t="s">
        <v>109</v>
      </c>
      <c r="K7189" t="s">
        <v>110</v>
      </c>
      <c r="L7189" t="s">
        <v>109</v>
      </c>
      <c r="M7189" s="1">
        <v>45610.530555555553</v>
      </c>
      <c r="N7189" s="1">
        <v>45610</v>
      </c>
      <c r="O7189" s="1">
        <v>45610.506944444445</v>
      </c>
      <c r="P7189" t="s">
        <v>75</v>
      </c>
      <c r="Q7189" t="s">
        <v>204</v>
      </c>
      <c r="R7189" t="b">
        <v>1</v>
      </c>
      <c r="S7189" t="s">
        <v>3149</v>
      </c>
      <c r="T7189" t="s">
        <v>3150</v>
      </c>
      <c r="U7189" t="s">
        <v>111</v>
      </c>
      <c r="V7189" t="s">
        <v>112</v>
      </c>
      <c r="W7189" t="s">
        <v>112</v>
      </c>
      <c r="X7189" t="s">
        <v>111</v>
      </c>
      <c r="Y7189" t="s">
        <v>111</v>
      </c>
      <c r="Z7189" t="s">
        <v>113</v>
      </c>
      <c r="AA7189" t="s">
        <v>114</v>
      </c>
      <c r="AB7189">
        <v>0</v>
      </c>
      <c r="AC7189">
        <v>1516043698</v>
      </c>
      <c r="AD7189">
        <v>1516514590</v>
      </c>
      <c r="AE7189" t="s">
        <v>83</v>
      </c>
      <c r="AF7189" t="b">
        <v>0</v>
      </c>
      <c r="AG7189">
        <v>99140993</v>
      </c>
      <c r="AH7189" s="1">
        <v>45610</v>
      </c>
      <c r="AI7189" s="1">
        <v>45612</v>
      </c>
      <c r="AJ7189" s="1">
        <v>45600</v>
      </c>
      <c r="AK7189" s="1">
        <v>45600</v>
      </c>
      <c r="AL7189" s="1">
        <v>45610</v>
      </c>
      <c r="AM7189">
        <v>151655725</v>
      </c>
      <c r="AN7189" s="1">
        <v>45602</v>
      </c>
      <c r="AO7189" s="1">
        <v>45610.530555555553</v>
      </c>
      <c r="AP7189" s="1">
        <v>45610</v>
      </c>
      <c r="AQ7189">
        <v>0.17499999999999999</v>
      </c>
      <c r="AR7189" s="1">
        <v>45610</v>
      </c>
      <c r="AS7189">
        <v>12</v>
      </c>
      <c r="AT7189">
        <v>1</v>
      </c>
      <c r="AU7189" t="s">
        <v>107</v>
      </c>
      <c r="AV7189" t="s">
        <v>3153</v>
      </c>
      <c r="AW7189" s="1">
        <v>45602</v>
      </c>
      <c r="AX7189">
        <v>151661652</v>
      </c>
      <c r="AY7189" t="s">
        <v>86</v>
      </c>
      <c r="AZ7189" t="s">
        <v>115</v>
      </c>
      <c r="BA7189" t="s">
        <v>114</v>
      </c>
      <c r="BB7189">
        <v>0</v>
      </c>
      <c r="BC7189">
        <v>1516043698</v>
      </c>
      <c r="BD7189">
        <v>3500</v>
      </c>
      <c r="BE7189">
        <v>2024</v>
      </c>
      <c r="BF7189">
        <v>0</v>
      </c>
      <c r="BG7189" s="6">
        <v>3500</v>
      </c>
      <c r="BH7189">
        <v>1403</v>
      </c>
      <c r="BI7189">
        <v>0</v>
      </c>
      <c r="BJ7189">
        <v>3500</v>
      </c>
      <c r="BK7189">
        <v>3500</v>
      </c>
      <c r="BL7189">
        <v>0</v>
      </c>
      <c r="BM7189">
        <v>0</v>
      </c>
      <c r="BN7189">
        <v>0</v>
      </c>
      <c r="BO7189">
        <v>18365</v>
      </c>
      <c r="BP7189">
        <v>4958.55</v>
      </c>
      <c r="BQ7189">
        <v>3850</v>
      </c>
      <c r="BR7189">
        <f>MAX(0,(PROD_DATA_1[[#This Row],[WO Date]]-PROD_DATA_1[[#This Row],[SO Expected Delivery F ]]))</f>
        <v>0</v>
      </c>
      <c r="BS7189">
        <f>MAX(0,(PROD_DATA_1[[#This Row],[WO Date]]-PROD_DATA_1[[#This Row],[SO Delivery Date]]))</f>
        <v>0</v>
      </c>
      <c r="BT7189" t="e">
        <f>PROD_DATA_1[[#This Row],[RunTIme]]/PROD_DATA_1[[#This Row],[Planned Runtime]]</f>
        <v>#DIV/0!</v>
      </c>
      <c r="BU7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0" spans="1:73" hidden="1" x14ac:dyDescent="0.35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t="s">
        <v>5049</v>
      </c>
      <c r="H7190" s="1">
        <v>45610.506944444445</v>
      </c>
      <c r="I7190">
        <v>2600100000000</v>
      </c>
      <c r="J7190" t="s">
        <v>109</v>
      </c>
      <c r="K7190" t="s">
        <v>110</v>
      </c>
      <c r="L7190" t="s">
        <v>109</v>
      </c>
      <c r="M7190" s="1">
        <v>45610.530555555553</v>
      </c>
      <c r="N7190" s="1">
        <v>45610</v>
      </c>
      <c r="O7190" s="1">
        <v>45610.506944444445</v>
      </c>
      <c r="P7190" t="s">
        <v>75</v>
      </c>
      <c r="Q7190" t="s">
        <v>204</v>
      </c>
      <c r="R7190" t="b">
        <v>1</v>
      </c>
      <c r="S7190" t="s">
        <v>3149</v>
      </c>
      <c r="T7190" t="s">
        <v>3150</v>
      </c>
      <c r="U7190" t="s">
        <v>111</v>
      </c>
      <c r="V7190" t="s">
        <v>112</v>
      </c>
      <c r="W7190" t="s">
        <v>112</v>
      </c>
      <c r="X7190" t="s">
        <v>111</v>
      </c>
      <c r="Y7190" t="s">
        <v>111</v>
      </c>
      <c r="Z7190" t="s">
        <v>113</v>
      </c>
      <c r="AA7190" t="s">
        <v>114</v>
      </c>
      <c r="AB7190">
        <v>0</v>
      </c>
      <c r="AC7190">
        <v>1516043698</v>
      </c>
      <c r="AD7190">
        <v>1516514590</v>
      </c>
      <c r="AE7190" t="s">
        <v>83</v>
      </c>
      <c r="AF7190" t="b">
        <v>0</v>
      </c>
      <c r="AG7190">
        <v>99140993</v>
      </c>
      <c r="AH7190" s="1">
        <v>45610</v>
      </c>
      <c r="AI7190" s="1">
        <v>45612</v>
      </c>
      <c r="AJ7190" s="1">
        <v>45600</v>
      </c>
      <c r="AK7190" s="1">
        <v>45600</v>
      </c>
      <c r="AL7190" s="1">
        <v>45610</v>
      </c>
      <c r="AM7190">
        <v>151655725</v>
      </c>
      <c r="AN7190" s="1">
        <v>45602</v>
      </c>
      <c r="AO7190" s="1">
        <v>45610.530555555553</v>
      </c>
      <c r="AP7190" s="1">
        <v>45610</v>
      </c>
      <c r="AQ7190">
        <v>0.17499999999999999</v>
      </c>
      <c r="AR7190" s="1">
        <v>45610</v>
      </c>
      <c r="AS7190">
        <v>12</v>
      </c>
      <c r="AT7190">
        <v>1</v>
      </c>
      <c r="AU7190" t="s">
        <v>107</v>
      </c>
      <c r="AV7190" t="s">
        <v>3154</v>
      </c>
      <c r="AW7190" s="1">
        <v>45602</v>
      </c>
      <c r="AX7190">
        <v>151661652</v>
      </c>
      <c r="AY7190" t="s">
        <v>86</v>
      </c>
      <c r="AZ7190" t="s">
        <v>115</v>
      </c>
      <c r="BA7190" t="s">
        <v>114</v>
      </c>
      <c r="BB7190">
        <v>278</v>
      </c>
      <c r="BC7190">
        <v>1516043698</v>
      </c>
      <c r="BD7190">
        <v>5737</v>
      </c>
      <c r="BE7190">
        <v>2024</v>
      </c>
      <c r="BF7190">
        <v>0</v>
      </c>
      <c r="BG7190" s="6">
        <v>5737</v>
      </c>
      <c r="BH7190">
        <v>1403</v>
      </c>
      <c r="BI7190">
        <v>0</v>
      </c>
      <c r="BJ7190">
        <v>5737</v>
      </c>
      <c r="BK7190">
        <v>5737</v>
      </c>
      <c r="BL7190">
        <v>0</v>
      </c>
      <c r="BM7190">
        <v>0</v>
      </c>
      <c r="BN7190">
        <v>0</v>
      </c>
      <c r="BO7190">
        <v>18365</v>
      </c>
      <c r="BP7190">
        <v>4958.55</v>
      </c>
      <c r="BQ7190">
        <v>5737</v>
      </c>
      <c r="BR7190">
        <f>MAX(0,(PROD_DATA_1[[#This Row],[WO Date]]-PROD_DATA_1[[#This Row],[SO Expected Delivery F ]]))</f>
        <v>0</v>
      </c>
      <c r="BS7190">
        <f>MAX(0,(PROD_DATA_1[[#This Row],[WO Date]]-PROD_DATA_1[[#This Row],[SO Delivery Date]]))</f>
        <v>0</v>
      </c>
      <c r="BT7190" t="e">
        <f>PROD_DATA_1[[#This Row],[RunTIme]]/PROD_DATA_1[[#This Row],[Planned Runtime]]</f>
        <v>#DIV/0!</v>
      </c>
      <c r="BU7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1" spans="1:73" hidden="1" x14ac:dyDescent="0.35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t="s">
        <v>5049</v>
      </c>
      <c r="H7191" s="1">
        <v>45610.255555555559</v>
      </c>
      <c r="I7191">
        <v>260010000000</v>
      </c>
      <c r="J7191" t="s">
        <v>854</v>
      </c>
      <c r="K7191" t="s">
        <v>855</v>
      </c>
      <c r="L7191" t="s">
        <v>854</v>
      </c>
      <c r="M7191" s="1">
        <v>45610.255555555559</v>
      </c>
      <c r="N7191" s="1">
        <v>45610</v>
      </c>
      <c r="O7191" s="1">
        <v>45610.255555555559</v>
      </c>
      <c r="P7191" t="s">
        <v>220</v>
      </c>
      <c r="Q7191" t="s">
        <v>204</v>
      </c>
      <c r="R7191" t="b">
        <v>0</v>
      </c>
      <c r="S7191" t="s">
        <v>4222</v>
      </c>
      <c r="T7191" t="s">
        <v>4223</v>
      </c>
      <c r="U7191" t="s">
        <v>296</v>
      </c>
      <c r="V7191" t="s">
        <v>297</v>
      </c>
      <c r="W7191" t="s">
        <v>225</v>
      </c>
      <c r="X7191" t="s">
        <v>296</v>
      </c>
      <c r="Y7191" t="s">
        <v>226</v>
      </c>
      <c r="Z7191" t="s">
        <v>227</v>
      </c>
      <c r="AA7191" t="s">
        <v>228</v>
      </c>
      <c r="AB7191">
        <v>600</v>
      </c>
      <c r="AC7191">
        <v>1516043714</v>
      </c>
      <c r="AE7191" t="s">
        <v>83</v>
      </c>
      <c r="AF7191" t="b">
        <v>0</v>
      </c>
      <c r="AG7191">
        <v>9749201</v>
      </c>
      <c r="AH7191" s="1">
        <v>45608</v>
      </c>
      <c r="AI7191" s="1">
        <v>45608</v>
      </c>
      <c r="AJ7191" s="1">
        <v>45600</v>
      </c>
      <c r="AK7191" s="1">
        <v>45600</v>
      </c>
      <c r="AL7191" s="1">
        <v>45608</v>
      </c>
      <c r="AM7191">
        <v>151643990</v>
      </c>
      <c r="AN7191" s="1">
        <v>45602</v>
      </c>
      <c r="AO7191" s="1">
        <v>45610.255555555559</v>
      </c>
      <c r="AP7191" s="1">
        <v>45615</v>
      </c>
      <c r="AQ7191">
        <v>7.5</v>
      </c>
      <c r="AR7191" s="1">
        <v>45616</v>
      </c>
      <c r="AS7191">
        <v>4</v>
      </c>
      <c r="AT7191">
        <v>4</v>
      </c>
      <c r="AU7191" t="s">
        <v>229</v>
      </c>
      <c r="AV7191" t="s">
        <v>4224</v>
      </c>
      <c r="AW7191" s="1">
        <v>45602</v>
      </c>
      <c r="AX7191">
        <v>151656031</v>
      </c>
      <c r="AY7191" t="s">
        <v>86</v>
      </c>
      <c r="AZ7191" t="s">
        <v>231</v>
      </c>
      <c r="BA7191" t="s">
        <v>228</v>
      </c>
      <c r="BB7191">
        <v>0</v>
      </c>
      <c r="BC7191">
        <v>1516043714</v>
      </c>
      <c r="BE7191">
        <v>2024</v>
      </c>
      <c r="BF7191">
        <v>0</v>
      </c>
      <c r="BG7191" s="6">
        <v>120</v>
      </c>
      <c r="BH7191">
        <v>755.55</v>
      </c>
      <c r="BI7191">
        <v>0</v>
      </c>
      <c r="BJ7191">
        <v>120</v>
      </c>
      <c r="BK7191">
        <v>120</v>
      </c>
      <c r="BL7191">
        <v>0</v>
      </c>
      <c r="BM7191">
        <v>10</v>
      </c>
      <c r="BN7191">
        <v>0</v>
      </c>
      <c r="BO7191">
        <v>44</v>
      </c>
      <c r="BP7191">
        <v>337.7</v>
      </c>
      <c r="BQ7191">
        <v>39</v>
      </c>
      <c r="BR7191">
        <f>MAX(0,(PROD_DATA_1[[#This Row],[WO Date]]-PROD_DATA_1[[#This Row],[SO Expected Delivery F ]]))</f>
        <v>0</v>
      </c>
      <c r="BS7191">
        <f>MAX(0,(PROD_DATA_1[[#This Row],[WO Date]]-PROD_DATA_1[[#This Row],[SO Delivery Date]]))</f>
        <v>0</v>
      </c>
      <c r="BT7191" t="e">
        <f>PROD_DATA_1[[#This Row],[RunTIme]]/PROD_DATA_1[[#This Row],[Planned Runtime]]</f>
        <v>#DIV/0!</v>
      </c>
      <c r="BU7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2" spans="1:73" hidden="1" x14ac:dyDescent="0.35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t="s">
        <v>5049</v>
      </c>
      <c r="H7192" s="1">
        <v>45610.063194444447</v>
      </c>
      <c r="I7192">
        <v>260010000000</v>
      </c>
      <c r="J7192" t="s">
        <v>285</v>
      </c>
      <c r="K7192" t="s">
        <v>286</v>
      </c>
      <c r="L7192" t="s">
        <v>285</v>
      </c>
      <c r="M7192" s="1">
        <v>45610.07916666667</v>
      </c>
      <c r="N7192" s="1">
        <v>45610</v>
      </c>
      <c r="O7192" s="1">
        <v>45610.063194444447</v>
      </c>
      <c r="P7192" t="s">
        <v>220</v>
      </c>
      <c r="Q7192" t="s">
        <v>204</v>
      </c>
      <c r="R7192" t="b">
        <v>0</v>
      </c>
      <c r="S7192" t="s">
        <v>4227</v>
      </c>
      <c r="T7192" t="s">
        <v>4228</v>
      </c>
      <c r="U7192" t="s">
        <v>287</v>
      </c>
      <c r="V7192" t="s">
        <v>288</v>
      </c>
      <c r="W7192" t="s">
        <v>288</v>
      </c>
      <c r="X7192" t="s">
        <v>287</v>
      </c>
      <c r="Y7192" t="s">
        <v>287</v>
      </c>
      <c r="Z7192" t="s">
        <v>289</v>
      </c>
      <c r="AA7192" t="s">
        <v>290</v>
      </c>
      <c r="AB7192">
        <v>0</v>
      </c>
      <c r="AC7192">
        <v>1516043738</v>
      </c>
      <c r="AE7192" t="s">
        <v>83</v>
      </c>
      <c r="AF7192" t="b">
        <v>0</v>
      </c>
      <c r="AG7192">
        <v>9749167</v>
      </c>
      <c r="AH7192" s="1">
        <v>45610</v>
      </c>
      <c r="AI7192" s="1">
        <v>45610</v>
      </c>
      <c r="AJ7192" s="1">
        <v>45600</v>
      </c>
      <c r="AK7192" s="1">
        <v>45600</v>
      </c>
      <c r="AL7192" s="1">
        <v>45610</v>
      </c>
      <c r="AM7192">
        <v>151643948</v>
      </c>
      <c r="AN7192" s="1">
        <v>45602</v>
      </c>
      <c r="AO7192" s="1">
        <v>45610.07916666667</v>
      </c>
      <c r="AP7192" s="1">
        <v>45616</v>
      </c>
      <c r="AQ7192">
        <v>1.575</v>
      </c>
      <c r="AR7192" s="1">
        <v>45616</v>
      </c>
      <c r="AS7192">
        <v>5</v>
      </c>
      <c r="AT7192">
        <v>16</v>
      </c>
      <c r="AU7192" t="s">
        <v>84</v>
      </c>
      <c r="AV7192" t="s">
        <v>137</v>
      </c>
      <c r="AW7192" s="1">
        <v>45602</v>
      </c>
      <c r="AX7192">
        <v>151655989</v>
      </c>
      <c r="AY7192" t="s">
        <v>86</v>
      </c>
      <c r="AZ7192" t="s">
        <v>291</v>
      </c>
      <c r="BA7192" t="s">
        <v>290</v>
      </c>
      <c r="BB7192">
        <v>0</v>
      </c>
      <c r="BC7192">
        <v>1516043738</v>
      </c>
      <c r="BE7192">
        <v>2024</v>
      </c>
      <c r="BF7192">
        <v>0</v>
      </c>
      <c r="BG7192" s="6">
        <v>5400</v>
      </c>
      <c r="BH7192">
        <v>1403</v>
      </c>
      <c r="BI7192">
        <v>0</v>
      </c>
      <c r="BJ7192">
        <v>5400</v>
      </c>
      <c r="BK7192">
        <v>5400</v>
      </c>
      <c r="BL7192">
        <v>0</v>
      </c>
      <c r="BM7192">
        <v>0</v>
      </c>
      <c r="BN7192">
        <v>0</v>
      </c>
      <c r="BO7192">
        <v>4470</v>
      </c>
      <c r="BP7192">
        <v>14080.5</v>
      </c>
      <c r="BQ7192">
        <v>5364</v>
      </c>
      <c r="BR7192">
        <f>MAX(0,(PROD_DATA_1[[#This Row],[WO Date]]-PROD_DATA_1[[#This Row],[SO Expected Delivery F ]]))</f>
        <v>0</v>
      </c>
      <c r="BS7192">
        <f>MAX(0,(PROD_DATA_1[[#This Row],[WO Date]]-PROD_DATA_1[[#This Row],[SO Delivery Date]]))</f>
        <v>0</v>
      </c>
      <c r="BT7192" t="e">
        <f>PROD_DATA_1[[#This Row],[RunTIme]]/PROD_DATA_1[[#This Row],[Planned Runtime]]</f>
        <v>#DIV/0!</v>
      </c>
      <c r="BU7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3" spans="1:73" hidden="1" x14ac:dyDescent="0.35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t="s">
        <v>5049</v>
      </c>
      <c r="H7193" s="1">
        <v>45610.063194444447</v>
      </c>
      <c r="I7193">
        <v>260010000000</v>
      </c>
      <c r="J7193" t="s">
        <v>73</v>
      </c>
      <c r="K7193" t="s">
        <v>74</v>
      </c>
      <c r="L7193" t="s">
        <v>73</v>
      </c>
      <c r="M7193" s="1">
        <v>45610.07916666667</v>
      </c>
      <c r="N7193" s="1">
        <v>45610</v>
      </c>
      <c r="O7193" s="1">
        <v>45610.063194444447</v>
      </c>
      <c r="P7193" t="s">
        <v>220</v>
      </c>
      <c r="Q7193" t="s">
        <v>204</v>
      </c>
      <c r="R7193" t="b">
        <v>0</v>
      </c>
      <c r="S7193" t="s">
        <v>4227</v>
      </c>
      <c r="T7193" t="s">
        <v>4228</v>
      </c>
      <c r="U7193" t="s">
        <v>403</v>
      </c>
      <c r="V7193" t="s">
        <v>404</v>
      </c>
      <c r="W7193" t="s">
        <v>238</v>
      </c>
      <c r="X7193" t="s">
        <v>403</v>
      </c>
      <c r="Y7193" t="s">
        <v>238</v>
      </c>
      <c r="Z7193" t="s">
        <v>81</v>
      </c>
      <c r="AA7193" t="s">
        <v>82</v>
      </c>
      <c r="AB7193">
        <v>15</v>
      </c>
      <c r="AC7193">
        <v>1516043738</v>
      </c>
      <c r="AE7193" t="s">
        <v>83</v>
      </c>
      <c r="AF7193" t="b">
        <v>0</v>
      </c>
      <c r="AG7193">
        <v>9749168</v>
      </c>
      <c r="AH7193" s="1">
        <v>45610</v>
      </c>
      <c r="AI7193" s="1">
        <v>45610</v>
      </c>
      <c r="AJ7193" s="1">
        <v>45600</v>
      </c>
      <c r="AK7193" s="1">
        <v>45600</v>
      </c>
      <c r="AL7193" s="1">
        <v>45610</v>
      </c>
      <c r="AM7193">
        <v>151643948</v>
      </c>
      <c r="AN7193" s="1">
        <v>45602</v>
      </c>
      <c r="AO7193" s="1">
        <v>45610.07916666667</v>
      </c>
      <c r="AP7193" s="1">
        <v>45616</v>
      </c>
      <c r="AQ7193">
        <v>1.575</v>
      </c>
      <c r="AR7193" s="1">
        <v>45616</v>
      </c>
      <c r="AS7193">
        <v>5</v>
      </c>
      <c r="AT7193">
        <v>6</v>
      </c>
      <c r="AU7193" t="s">
        <v>84</v>
      </c>
      <c r="AV7193" t="s">
        <v>137</v>
      </c>
      <c r="AW7193" s="1">
        <v>45602</v>
      </c>
      <c r="AX7193">
        <v>151655989</v>
      </c>
      <c r="AY7193" t="s">
        <v>86</v>
      </c>
      <c r="AZ7193" t="s">
        <v>87</v>
      </c>
      <c r="BA7193" t="s">
        <v>88</v>
      </c>
      <c r="BB7193">
        <v>2400</v>
      </c>
      <c r="BC7193">
        <v>1516043738</v>
      </c>
      <c r="BE7193">
        <v>2024</v>
      </c>
      <c r="BF7193">
        <v>1000</v>
      </c>
      <c r="BG7193" s="6">
        <v>3000</v>
      </c>
      <c r="BH7193">
        <v>1403</v>
      </c>
      <c r="BI7193">
        <v>200</v>
      </c>
      <c r="BJ7193">
        <v>2000</v>
      </c>
      <c r="BK7193">
        <v>3000</v>
      </c>
      <c r="BL7193">
        <v>1000</v>
      </c>
      <c r="BM7193">
        <v>0</v>
      </c>
      <c r="BN7193">
        <v>0</v>
      </c>
      <c r="BO7193">
        <v>4470</v>
      </c>
      <c r="BP7193">
        <v>14080.5</v>
      </c>
      <c r="BQ7193">
        <v>5364</v>
      </c>
      <c r="BR7193">
        <f>MAX(0,(PROD_DATA_1[[#This Row],[WO Date]]-PROD_DATA_1[[#This Row],[SO Expected Delivery F ]]))</f>
        <v>0</v>
      </c>
      <c r="BS7193">
        <f>MAX(0,(PROD_DATA_1[[#This Row],[WO Date]]-PROD_DATA_1[[#This Row],[SO Delivery Date]]))</f>
        <v>0</v>
      </c>
      <c r="BT7193" t="e">
        <f>PROD_DATA_1[[#This Row],[RunTIme]]/PROD_DATA_1[[#This Row],[Planned Runtime]]</f>
        <v>#DIV/0!</v>
      </c>
      <c r="BU7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4" spans="1:73" hidden="1" x14ac:dyDescent="0.35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t="s">
        <v>5049</v>
      </c>
      <c r="H7194" s="1">
        <v>45610.376388888886</v>
      </c>
      <c r="I7194">
        <v>260010000000</v>
      </c>
      <c r="J7194" t="s">
        <v>133</v>
      </c>
      <c r="K7194" t="s">
        <v>134</v>
      </c>
      <c r="L7194" t="s">
        <v>133</v>
      </c>
      <c r="M7194" s="1">
        <v>45610.382638888892</v>
      </c>
      <c r="N7194" s="1">
        <v>45610</v>
      </c>
      <c r="O7194" s="1">
        <v>45610.376388888886</v>
      </c>
      <c r="P7194" t="s">
        <v>220</v>
      </c>
      <c r="Q7194" t="s">
        <v>204</v>
      </c>
      <c r="R7194" t="b">
        <v>0</v>
      </c>
      <c r="S7194" t="s">
        <v>4227</v>
      </c>
      <c r="T7194" t="s">
        <v>4228</v>
      </c>
      <c r="U7194" t="s">
        <v>103</v>
      </c>
      <c r="V7194" t="s">
        <v>104</v>
      </c>
      <c r="W7194" t="s">
        <v>238</v>
      </c>
      <c r="X7194" t="s">
        <v>103</v>
      </c>
      <c r="Y7194" t="s">
        <v>238</v>
      </c>
      <c r="Z7194" t="s">
        <v>105</v>
      </c>
      <c r="AA7194" t="s">
        <v>106</v>
      </c>
      <c r="AB7194">
        <v>0</v>
      </c>
      <c r="AC7194">
        <v>1516043738</v>
      </c>
      <c r="AE7194" t="s">
        <v>83</v>
      </c>
      <c r="AF7194" t="b">
        <v>0</v>
      </c>
      <c r="AG7194">
        <v>9749224</v>
      </c>
      <c r="AH7194" s="1">
        <v>45610</v>
      </c>
      <c r="AI7194" s="1">
        <v>45610</v>
      </c>
      <c r="AJ7194" s="1">
        <v>45600</v>
      </c>
      <c r="AK7194" s="1">
        <v>45600</v>
      </c>
      <c r="AL7194" s="1">
        <v>45610</v>
      </c>
      <c r="AM7194">
        <v>151643948</v>
      </c>
      <c r="AN7194" s="1">
        <v>45602</v>
      </c>
      <c r="AO7194" s="1">
        <v>45610.382638888892</v>
      </c>
      <c r="AP7194" s="1">
        <v>45616</v>
      </c>
      <c r="AQ7194">
        <v>1.575</v>
      </c>
      <c r="AR7194" s="1">
        <v>45616</v>
      </c>
      <c r="AS7194">
        <v>12</v>
      </c>
      <c r="AT7194">
        <v>12</v>
      </c>
      <c r="AU7194" t="s">
        <v>107</v>
      </c>
      <c r="AV7194" t="s">
        <v>137</v>
      </c>
      <c r="AW7194" s="1">
        <v>45602</v>
      </c>
      <c r="AX7194">
        <v>151655989</v>
      </c>
      <c r="AY7194" t="s">
        <v>86</v>
      </c>
      <c r="AZ7194" t="s">
        <v>108</v>
      </c>
      <c r="BA7194" t="s">
        <v>106</v>
      </c>
      <c r="BB7194">
        <v>0</v>
      </c>
      <c r="BC7194">
        <v>1516043738</v>
      </c>
      <c r="BE7194">
        <v>2024</v>
      </c>
      <c r="BF7194">
        <v>0</v>
      </c>
      <c r="BG7194" s="6">
        <v>3000</v>
      </c>
      <c r="BH7194">
        <v>1403</v>
      </c>
      <c r="BI7194">
        <v>0</v>
      </c>
      <c r="BJ7194">
        <v>3000</v>
      </c>
      <c r="BK7194">
        <v>3000</v>
      </c>
      <c r="BL7194">
        <v>0</v>
      </c>
      <c r="BM7194">
        <v>0</v>
      </c>
      <c r="BN7194">
        <v>0</v>
      </c>
      <c r="BO7194">
        <v>4470</v>
      </c>
      <c r="BP7194">
        <v>14080.5</v>
      </c>
      <c r="BQ7194">
        <v>5364</v>
      </c>
      <c r="BR7194">
        <f>MAX(0,(PROD_DATA_1[[#This Row],[WO Date]]-PROD_DATA_1[[#This Row],[SO Expected Delivery F ]]))</f>
        <v>0</v>
      </c>
      <c r="BS7194">
        <f>MAX(0,(PROD_DATA_1[[#This Row],[WO Date]]-PROD_DATA_1[[#This Row],[SO Delivery Date]]))</f>
        <v>0</v>
      </c>
      <c r="BT7194" t="e">
        <f>PROD_DATA_1[[#This Row],[RunTIme]]/PROD_DATA_1[[#This Row],[Planned Runtime]]</f>
        <v>#DIV/0!</v>
      </c>
      <c r="BU7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5" spans="1:73" hidden="1" x14ac:dyDescent="0.35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t="s">
        <v>5049</v>
      </c>
      <c r="H7195" s="1">
        <v>45610.376388888886</v>
      </c>
      <c r="I7195">
        <v>260010000000</v>
      </c>
      <c r="J7195" t="s">
        <v>109</v>
      </c>
      <c r="K7195" t="s">
        <v>110</v>
      </c>
      <c r="L7195" t="s">
        <v>109</v>
      </c>
      <c r="M7195" s="1">
        <v>45610.382638888892</v>
      </c>
      <c r="N7195" s="1">
        <v>45610</v>
      </c>
      <c r="O7195" s="1">
        <v>45610.376388888886</v>
      </c>
      <c r="P7195" t="s">
        <v>220</v>
      </c>
      <c r="Q7195" t="s">
        <v>204</v>
      </c>
      <c r="R7195" t="b">
        <v>1</v>
      </c>
      <c r="S7195" t="s">
        <v>4227</v>
      </c>
      <c r="T7195" t="s">
        <v>4228</v>
      </c>
      <c r="U7195" t="s">
        <v>111</v>
      </c>
      <c r="V7195" t="s">
        <v>112</v>
      </c>
      <c r="W7195" t="s">
        <v>112</v>
      </c>
      <c r="X7195" t="s">
        <v>111</v>
      </c>
      <c r="Y7195" t="s">
        <v>111</v>
      </c>
      <c r="Z7195" t="s">
        <v>113</v>
      </c>
      <c r="AA7195" t="s">
        <v>114</v>
      </c>
      <c r="AB7195">
        <v>0</v>
      </c>
      <c r="AC7195">
        <v>1516043738</v>
      </c>
      <c r="AD7195">
        <v>1516514538</v>
      </c>
      <c r="AE7195" t="s">
        <v>83</v>
      </c>
      <c r="AF7195" t="b">
        <v>0</v>
      </c>
      <c r="AG7195">
        <v>9749225</v>
      </c>
      <c r="AH7195" s="1">
        <v>45610</v>
      </c>
      <c r="AI7195" s="1">
        <v>45610</v>
      </c>
      <c r="AJ7195" s="1">
        <v>45600</v>
      </c>
      <c r="AK7195" s="1">
        <v>45600</v>
      </c>
      <c r="AL7195" s="1">
        <v>45610</v>
      </c>
      <c r="AM7195">
        <v>151643948</v>
      </c>
      <c r="AN7195" s="1">
        <v>45602</v>
      </c>
      <c r="AO7195" s="1">
        <v>45610.382638888892</v>
      </c>
      <c r="AP7195" s="1">
        <v>45616</v>
      </c>
      <c r="AQ7195">
        <v>1.575</v>
      </c>
      <c r="AR7195" s="1">
        <v>45616</v>
      </c>
      <c r="AS7195">
        <v>12</v>
      </c>
      <c r="AT7195">
        <v>1</v>
      </c>
      <c r="AU7195" t="s">
        <v>107</v>
      </c>
      <c r="AV7195" t="s">
        <v>137</v>
      </c>
      <c r="AW7195" s="1">
        <v>45602</v>
      </c>
      <c r="AX7195">
        <v>151655989</v>
      </c>
      <c r="AY7195" t="s">
        <v>86</v>
      </c>
      <c r="AZ7195" t="s">
        <v>115</v>
      </c>
      <c r="BA7195" t="s">
        <v>114</v>
      </c>
      <c r="BB7195">
        <v>0</v>
      </c>
      <c r="BC7195">
        <v>1516043738</v>
      </c>
      <c r="BD7195">
        <v>3000</v>
      </c>
      <c r="BE7195">
        <v>2024</v>
      </c>
      <c r="BF7195">
        <v>0</v>
      </c>
      <c r="BG7195" s="6">
        <v>3000</v>
      </c>
      <c r="BH7195">
        <v>1403</v>
      </c>
      <c r="BI7195">
        <v>0</v>
      </c>
      <c r="BJ7195">
        <v>3000</v>
      </c>
      <c r="BK7195">
        <v>3000</v>
      </c>
      <c r="BL7195">
        <v>0</v>
      </c>
      <c r="BM7195">
        <v>0</v>
      </c>
      <c r="BN7195">
        <v>0</v>
      </c>
      <c r="BO7195">
        <v>4470</v>
      </c>
      <c r="BP7195">
        <v>14080.5</v>
      </c>
      <c r="BQ7195">
        <v>5364</v>
      </c>
      <c r="BR7195">
        <f>MAX(0,(PROD_DATA_1[[#This Row],[WO Date]]-PROD_DATA_1[[#This Row],[SO Expected Delivery F ]]))</f>
        <v>0</v>
      </c>
      <c r="BS7195">
        <f>MAX(0,(PROD_DATA_1[[#This Row],[WO Date]]-PROD_DATA_1[[#This Row],[SO Delivery Date]]))</f>
        <v>0</v>
      </c>
      <c r="BT7195" t="e">
        <f>PROD_DATA_1[[#This Row],[RunTIme]]/PROD_DATA_1[[#This Row],[Planned Runtime]]</f>
        <v>#DIV/0!</v>
      </c>
      <c r="BU7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6" spans="1:73" hidden="1" x14ac:dyDescent="0.35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t="s">
        <v>5049</v>
      </c>
      <c r="H7196" s="1">
        <v>45610.632638888892</v>
      </c>
      <c r="I7196">
        <v>260010000000</v>
      </c>
      <c r="J7196" t="s">
        <v>641</v>
      </c>
      <c r="K7196" t="s">
        <v>642</v>
      </c>
      <c r="L7196" t="s">
        <v>641</v>
      </c>
      <c r="M7196" s="1">
        <v>45610.632638888892</v>
      </c>
      <c r="N7196" s="1">
        <v>45610</v>
      </c>
      <c r="O7196" s="1">
        <v>45610.632638888892</v>
      </c>
      <c r="P7196" t="s">
        <v>220</v>
      </c>
      <c r="Q7196" t="s">
        <v>204</v>
      </c>
      <c r="R7196" t="b">
        <v>0</v>
      </c>
      <c r="S7196" t="s">
        <v>1361</v>
      </c>
      <c r="T7196" t="s">
        <v>1362</v>
      </c>
      <c r="U7196" t="s">
        <v>645</v>
      </c>
      <c r="V7196" t="s">
        <v>646</v>
      </c>
      <c r="W7196" t="s">
        <v>225</v>
      </c>
      <c r="X7196" t="s">
        <v>645</v>
      </c>
      <c r="Y7196" t="s">
        <v>226</v>
      </c>
      <c r="Z7196" t="s">
        <v>227</v>
      </c>
      <c r="AA7196" t="s">
        <v>228</v>
      </c>
      <c r="AB7196">
        <v>630</v>
      </c>
      <c r="AC7196">
        <v>1516043619</v>
      </c>
      <c r="AE7196" t="s">
        <v>83</v>
      </c>
      <c r="AF7196" t="b">
        <v>0</v>
      </c>
      <c r="AG7196">
        <v>9749329</v>
      </c>
      <c r="AH7196" s="1">
        <v>45609</v>
      </c>
      <c r="AI7196" s="1">
        <v>45609</v>
      </c>
      <c r="AJ7196" s="1">
        <v>45600</v>
      </c>
      <c r="AK7196" s="1">
        <v>45600</v>
      </c>
      <c r="AL7196" s="1">
        <v>45609</v>
      </c>
      <c r="AM7196">
        <v>151643939</v>
      </c>
      <c r="AN7196" s="1">
        <v>45602</v>
      </c>
      <c r="AO7196" s="1">
        <v>45610.632638888892</v>
      </c>
      <c r="AP7196" s="1">
        <v>45617</v>
      </c>
      <c r="AQ7196">
        <v>0.42</v>
      </c>
      <c r="AR7196" s="1">
        <v>45617</v>
      </c>
      <c r="AS7196">
        <v>4</v>
      </c>
      <c r="AT7196">
        <v>4</v>
      </c>
      <c r="AU7196" t="s">
        <v>229</v>
      </c>
      <c r="AV7196" t="s">
        <v>137</v>
      </c>
      <c r="AW7196" s="1">
        <v>45602</v>
      </c>
      <c r="AX7196">
        <v>151655977</v>
      </c>
      <c r="AY7196" t="s">
        <v>86</v>
      </c>
      <c r="AZ7196" t="s">
        <v>231</v>
      </c>
      <c r="BA7196" t="s">
        <v>228</v>
      </c>
      <c r="BB7196">
        <v>9375</v>
      </c>
      <c r="BC7196">
        <v>1516043619</v>
      </c>
      <c r="BE7196">
        <v>2024</v>
      </c>
      <c r="BF7196">
        <v>0</v>
      </c>
      <c r="BG7196" s="6">
        <v>1625</v>
      </c>
      <c r="BH7196">
        <v>755.55</v>
      </c>
      <c r="BI7196">
        <v>0</v>
      </c>
      <c r="BJ7196">
        <v>1625</v>
      </c>
      <c r="BK7196">
        <v>1625</v>
      </c>
      <c r="BL7196">
        <v>0</v>
      </c>
      <c r="BM7196">
        <v>25</v>
      </c>
      <c r="BN7196">
        <v>0</v>
      </c>
      <c r="BO7196">
        <v>10000</v>
      </c>
      <c r="BP7196">
        <v>8400</v>
      </c>
      <c r="BQ7196">
        <v>11000</v>
      </c>
      <c r="BR7196">
        <f>MAX(0,(PROD_DATA_1[[#This Row],[WO Date]]-PROD_DATA_1[[#This Row],[SO Expected Delivery F ]]))</f>
        <v>0</v>
      </c>
      <c r="BS7196">
        <f>MAX(0,(PROD_DATA_1[[#This Row],[WO Date]]-PROD_DATA_1[[#This Row],[SO Delivery Date]]))</f>
        <v>0</v>
      </c>
      <c r="BT7196" t="e">
        <f>PROD_DATA_1[[#This Row],[RunTIme]]/PROD_DATA_1[[#This Row],[Planned Runtime]]</f>
        <v>#DIV/0!</v>
      </c>
      <c r="BU7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7" spans="1:73" hidden="1" x14ac:dyDescent="0.35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t="s">
        <v>5049</v>
      </c>
      <c r="H7197" s="1">
        <v>45610.77847222222</v>
      </c>
      <c r="I7197">
        <v>2600100000000</v>
      </c>
      <c r="J7197" t="s">
        <v>73</v>
      </c>
      <c r="K7197" t="s">
        <v>74</v>
      </c>
      <c r="L7197" t="s">
        <v>73</v>
      </c>
      <c r="M7197" s="1">
        <v>45610.78125</v>
      </c>
      <c r="N7197" s="1">
        <v>45610</v>
      </c>
      <c r="O7197" s="1">
        <v>45610.77847222222</v>
      </c>
      <c r="P7197" t="s">
        <v>75</v>
      </c>
      <c r="Q7197" t="s">
        <v>204</v>
      </c>
      <c r="R7197" t="b">
        <v>0</v>
      </c>
      <c r="S7197" t="s">
        <v>2835</v>
      </c>
      <c r="T7197" t="s">
        <v>2836</v>
      </c>
      <c r="U7197" t="s">
        <v>210</v>
      </c>
      <c r="V7197" t="s">
        <v>211</v>
      </c>
      <c r="W7197" t="s">
        <v>238</v>
      </c>
      <c r="X7197" t="s">
        <v>210</v>
      </c>
      <c r="Y7197" t="s">
        <v>238</v>
      </c>
      <c r="Z7197" t="s">
        <v>81</v>
      </c>
      <c r="AA7197" t="s">
        <v>82</v>
      </c>
      <c r="AB7197">
        <v>10</v>
      </c>
      <c r="AC7197">
        <v>1516043755</v>
      </c>
      <c r="AE7197" t="s">
        <v>83</v>
      </c>
      <c r="AF7197" t="b">
        <v>0</v>
      </c>
      <c r="AG7197">
        <v>99141068</v>
      </c>
      <c r="AH7197" s="1">
        <v>45604</v>
      </c>
      <c r="AI7197" s="1">
        <v>45604</v>
      </c>
      <c r="AJ7197" s="1">
        <v>45600</v>
      </c>
      <c r="AK7197" s="1">
        <v>45600</v>
      </c>
      <c r="AL7197" s="1">
        <v>45604</v>
      </c>
      <c r="AM7197">
        <v>151655561</v>
      </c>
      <c r="AN7197" s="1">
        <v>45605</v>
      </c>
      <c r="AO7197" s="1">
        <v>45610.78125</v>
      </c>
      <c r="AP7197" s="1">
        <v>45610</v>
      </c>
      <c r="AQ7197">
        <v>0.15</v>
      </c>
      <c r="AR7197" s="1">
        <v>45606</v>
      </c>
      <c r="AS7197">
        <v>5</v>
      </c>
      <c r="AT7197">
        <v>6</v>
      </c>
      <c r="AU7197" t="s">
        <v>84</v>
      </c>
      <c r="AV7197" t="s">
        <v>1041</v>
      </c>
      <c r="AW7197" s="1">
        <v>45605</v>
      </c>
      <c r="AX7197">
        <v>151661913</v>
      </c>
      <c r="AY7197" t="s">
        <v>86</v>
      </c>
      <c r="AZ7197" t="s">
        <v>87</v>
      </c>
      <c r="BA7197" t="s">
        <v>88</v>
      </c>
      <c r="BB7197">
        <v>0</v>
      </c>
      <c r="BC7197">
        <v>1516043755</v>
      </c>
      <c r="BE7197">
        <v>2024</v>
      </c>
      <c r="BF7197">
        <v>0</v>
      </c>
      <c r="BG7197" s="6">
        <v>955</v>
      </c>
      <c r="BH7197">
        <v>1403</v>
      </c>
      <c r="BI7197">
        <v>0</v>
      </c>
      <c r="BJ7197">
        <v>955</v>
      </c>
      <c r="BK7197">
        <v>955</v>
      </c>
      <c r="BL7197">
        <v>0</v>
      </c>
      <c r="BM7197">
        <v>0</v>
      </c>
      <c r="BN7197">
        <v>0</v>
      </c>
      <c r="BO7197">
        <v>3517</v>
      </c>
      <c r="BP7197">
        <v>1758.5</v>
      </c>
      <c r="BQ7197">
        <v>846</v>
      </c>
      <c r="BR7197">
        <f>MAX(0,(PROD_DATA_1[[#This Row],[WO Date]]-PROD_DATA_1[[#This Row],[SO Expected Delivery F ]]))</f>
        <v>1</v>
      </c>
      <c r="BS7197">
        <f>MAX(0,(PROD_DATA_1[[#This Row],[WO Date]]-PROD_DATA_1[[#This Row],[SO Delivery Date]]))</f>
        <v>1</v>
      </c>
      <c r="BT7197">
        <f>PROD_DATA_1[[#This Row],[RunTIme]]/PROD_DATA_1[[#This Row],[Planned Runtime]]</f>
        <v>1</v>
      </c>
      <c r="BU7197">
        <f>IF(AND(PROD_DATA_1[[#This Row],[Manufactured Qty]]&gt;0, PROD_DATA_1[[#This Row],[Planned Runtime]]&gt;0), (PROD_DATA_1[[#This Row],[RunTIme]] * PROD_DATA_1[[#This Row],[Manufactured Qty]]) /PROD_DATA_1[[#This Row],[Planned Runtime]], 0)</f>
        <v>955</v>
      </c>
    </row>
    <row r="7198" spans="1:73" hidden="1" x14ac:dyDescent="0.35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t="s">
        <v>5049</v>
      </c>
      <c r="H7198" s="1">
        <v>45610.77847222222</v>
      </c>
      <c r="I7198">
        <v>2600100000000</v>
      </c>
      <c r="J7198" t="s">
        <v>73</v>
      </c>
      <c r="K7198" t="s">
        <v>74</v>
      </c>
      <c r="L7198" t="s">
        <v>73</v>
      </c>
      <c r="M7198" s="1">
        <v>45610.78125</v>
      </c>
      <c r="N7198" s="1">
        <v>45610</v>
      </c>
      <c r="O7198" s="1">
        <v>45610.77847222222</v>
      </c>
      <c r="P7198" t="s">
        <v>75</v>
      </c>
      <c r="Q7198" t="s">
        <v>204</v>
      </c>
      <c r="R7198" t="b">
        <v>0</v>
      </c>
      <c r="S7198" t="s">
        <v>2835</v>
      </c>
      <c r="T7198" t="s">
        <v>2836</v>
      </c>
      <c r="U7198" t="s">
        <v>210</v>
      </c>
      <c r="V7198" t="s">
        <v>211</v>
      </c>
      <c r="W7198" t="s">
        <v>238</v>
      </c>
      <c r="X7198" t="s">
        <v>210</v>
      </c>
      <c r="Y7198" t="s">
        <v>238</v>
      </c>
      <c r="Z7198" t="s">
        <v>81</v>
      </c>
      <c r="AA7198" t="s">
        <v>82</v>
      </c>
      <c r="AB7198">
        <v>10</v>
      </c>
      <c r="AC7198">
        <v>1516043755</v>
      </c>
      <c r="AE7198" t="s">
        <v>83</v>
      </c>
      <c r="AF7198" t="b">
        <v>0</v>
      </c>
      <c r="AG7198">
        <v>99141068</v>
      </c>
      <c r="AH7198" s="1">
        <v>45604</v>
      </c>
      <c r="AI7198" s="1">
        <v>45604</v>
      </c>
      <c r="AJ7198" s="1">
        <v>45600</v>
      </c>
      <c r="AK7198" s="1">
        <v>45600</v>
      </c>
      <c r="AL7198" s="1">
        <v>45604</v>
      </c>
      <c r="AM7198">
        <v>151655561</v>
      </c>
      <c r="AN7198" s="1">
        <v>45605</v>
      </c>
      <c r="AO7198" s="1">
        <v>45610.78125</v>
      </c>
      <c r="AP7198" s="1">
        <v>45610</v>
      </c>
      <c r="AQ7198">
        <v>0.15</v>
      </c>
      <c r="AR7198" s="1">
        <v>45606</v>
      </c>
      <c r="AS7198">
        <v>5</v>
      </c>
      <c r="AT7198">
        <v>6</v>
      </c>
      <c r="AU7198" t="s">
        <v>84</v>
      </c>
      <c r="AV7198" t="s">
        <v>2874</v>
      </c>
      <c r="AW7198" s="1">
        <v>45605</v>
      </c>
      <c r="AX7198">
        <v>151661913</v>
      </c>
      <c r="AY7198" t="s">
        <v>86</v>
      </c>
      <c r="AZ7198" t="s">
        <v>87</v>
      </c>
      <c r="BA7198" t="s">
        <v>88</v>
      </c>
      <c r="BB7198">
        <v>0</v>
      </c>
      <c r="BC7198">
        <v>1516043755</v>
      </c>
      <c r="BE7198">
        <v>2024</v>
      </c>
      <c r="BF7198">
        <v>0</v>
      </c>
      <c r="BG7198" s="6">
        <v>348</v>
      </c>
      <c r="BH7198">
        <v>1403</v>
      </c>
      <c r="BI7198">
        <v>0</v>
      </c>
      <c r="BJ7198">
        <v>348</v>
      </c>
      <c r="BK7198">
        <v>348</v>
      </c>
      <c r="BL7198">
        <v>0</v>
      </c>
      <c r="BM7198">
        <v>0</v>
      </c>
      <c r="BN7198">
        <v>0</v>
      </c>
      <c r="BO7198">
        <v>3517</v>
      </c>
      <c r="BP7198">
        <v>1758.5</v>
      </c>
      <c r="BQ7198">
        <v>628</v>
      </c>
      <c r="BR7198">
        <f>MAX(0,(PROD_DATA_1[[#This Row],[WO Date]]-PROD_DATA_1[[#This Row],[SO Expected Delivery F ]]))</f>
        <v>1</v>
      </c>
      <c r="BS7198">
        <f>MAX(0,(PROD_DATA_1[[#This Row],[WO Date]]-PROD_DATA_1[[#This Row],[SO Delivery Date]]))</f>
        <v>1</v>
      </c>
      <c r="BT7198">
        <f>PROD_DATA_1[[#This Row],[RunTIme]]/PROD_DATA_1[[#This Row],[Planned Runtime]]</f>
        <v>1</v>
      </c>
      <c r="BU7198">
        <f>IF(AND(PROD_DATA_1[[#This Row],[Manufactured Qty]]&gt;0, PROD_DATA_1[[#This Row],[Planned Runtime]]&gt;0), (PROD_DATA_1[[#This Row],[RunTIme]] * PROD_DATA_1[[#This Row],[Manufactured Qty]]) /PROD_DATA_1[[#This Row],[Planned Runtime]], 0)</f>
        <v>348</v>
      </c>
    </row>
    <row r="7199" spans="1:73" hidden="1" x14ac:dyDescent="0.35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t="s">
        <v>5049</v>
      </c>
      <c r="H7199" s="1">
        <v>45610.787499999999</v>
      </c>
      <c r="I7199">
        <v>2600100000000</v>
      </c>
      <c r="J7199" t="s">
        <v>133</v>
      </c>
      <c r="K7199" t="s">
        <v>134</v>
      </c>
      <c r="L7199" t="s">
        <v>133</v>
      </c>
      <c r="M7199" s="1">
        <v>45610.789583333331</v>
      </c>
      <c r="N7199" s="1">
        <v>45610</v>
      </c>
      <c r="O7199" s="1">
        <v>45610.787499999999</v>
      </c>
      <c r="P7199" t="s">
        <v>75</v>
      </c>
      <c r="Q7199" t="s">
        <v>204</v>
      </c>
      <c r="R7199" t="b">
        <v>0</v>
      </c>
      <c r="S7199" t="s">
        <v>2835</v>
      </c>
      <c r="T7199" t="s">
        <v>2836</v>
      </c>
      <c r="U7199" t="s">
        <v>103</v>
      </c>
      <c r="V7199" t="s">
        <v>104</v>
      </c>
      <c r="W7199" t="s">
        <v>238</v>
      </c>
      <c r="X7199" t="s">
        <v>103</v>
      </c>
      <c r="Y7199" t="s">
        <v>238</v>
      </c>
      <c r="Z7199" t="s">
        <v>105</v>
      </c>
      <c r="AA7199" t="s">
        <v>106</v>
      </c>
      <c r="AB7199">
        <v>0</v>
      </c>
      <c r="AC7199">
        <v>1516043755</v>
      </c>
      <c r="AE7199" t="s">
        <v>83</v>
      </c>
      <c r="AF7199" t="b">
        <v>0</v>
      </c>
      <c r="AG7199">
        <v>99141074</v>
      </c>
      <c r="AH7199" s="1">
        <v>45604</v>
      </c>
      <c r="AI7199" s="1">
        <v>45604</v>
      </c>
      <c r="AJ7199" s="1">
        <v>45600</v>
      </c>
      <c r="AK7199" s="1">
        <v>45600</v>
      </c>
      <c r="AL7199" s="1">
        <v>45604</v>
      </c>
      <c r="AM7199">
        <v>151655561</v>
      </c>
      <c r="AN7199" s="1">
        <v>45605</v>
      </c>
      <c r="AO7199" s="1">
        <v>45610.789583333331</v>
      </c>
      <c r="AP7199" s="1">
        <v>45610</v>
      </c>
      <c r="AQ7199">
        <v>0.15</v>
      </c>
      <c r="AR7199" s="1">
        <v>45606</v>
      </c>
      <c r="AS7199">
        <v>12</v>
      </c>
      <c r="AT7199">
        <v>12</v>
      </c>
      <c r="AU7199" t="s">
        <v>107</v>
      </c>
      <c r="AV7199" t="s">
        <v>1041</v>
      </c>
      <c r="AW7199" s="1">
        <v>45605</v>
      </c>
      <c r="AX7199">
        <v>151661913</v>
      </c>
      <c r="AY7199" t="s">
        <v>86</v>
      </c>
      <c r="AZ7199" t="s">
        <v>108</v>
      </c>
      <c r="BA7199" t="s">
        <v>106</v>
      </c>
      <c r="BB7199">
        <v>0</v>
      </c>
      <c r="BC7199">
        <v>1516043755</v>
      </c>
      <c r="BE7199">
        <v>2024</v>
      </c>
      <c r="BF7199">
        <v>0</v>
      </c>
      <c r="BG7199" s="6">
        <v>955</v>
      </c>
      <c r="BH7199">
        <v>1403</v>
      </c>
      <c r="BI7199">
        <v>0</v>
      </c>
      <c r="BJ7199">
        <v>955</v>
      </c>
      <c r="BK7199">
        <v>955</v>
      </c>
      <c r="BL7199">
        <v>0</v>
      </c>
      <c r="BM7199">
        <v>0</v>
      </c>
      <c r="BN7199">
        <v>0</v>
      </c>
      <c r="BO7199">
        <v>3517</v>
      </c>
      <c r="BP7199">
        <v>1758.5</v>
      </c>
      <c r="BQ7199">
        <v>846</v>
      </c>
      <c r="BR7199">
        <f>MAX(0,(PROD_DATA_1[[#This Row],[WO Date]]-PROD_DATA_1[[#This Row],[SO Expected Delivery F ]]))</f>
        <v>1</v>
      </c>
      <c r="BS7199">
        <f>MAX(0,(PROD_DATA_1[[#This Row],[WO Date]]-PROD_DATA_1[[#This Row],[SO Delivery Date]]))</f>
        <v>1</v>
      </c>
      <c r="BT7199">
        <f>PROD_DATA_1[[#This Row],[RunTIme]]/PROD_DATA_1[[#This Row],[Planned Runtime]]</f>
        <v>1</v>
      </c>
      <c r="BU7199">
        <f>IF(AND(PROD_DATA_1[[#This Row],[Manufactured Qty]]&gt;0, PROD_DATA_1[[#This Row],[Planned Runtime]]&gt;0), (PROD_DATA_1[[#This Row],[RunTIme]] * PROD_DATA_1[[#This Row],[Manufactured Qty]]) /PROD_DATA_1[[#This Row],[Planned Runtime]], 0)</f>
        <v>955</v>
      </c>
    </row>
    <row r="7200" spans="1:73" hidden="1" x14ac:dyDescent="0.35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t="s">
        <v>5049</v>
      </c>
      <c r="H7200" s="1">
        <v>45610.787499999999</v>
      </c>
      <c r="I7200">
        <v>2600100000000</v>
      </c>
      <c r="J7200" t="s">
        <v>133</v>
      </c>
      <c r="K7200" t="s">
        <v>134</v>
      </c>
      <c r="L7200" t="s">
        <v>133</v>
      </c>
      <c r="M7200" s="1">
        <v>45610.789583333331</v>
      </c>
      <c r="N7200" s="1">
        <v>45610</v>
      </c>
      <c r="O7200" s="1">
        <v>45610.787499999999</v>
      </c>
      <c r="P7200" t="s">
        <v>75</v>
      </c>
      <c r="Q7200" t="s">
        <v>204</v>
      </c>
      <c r="R7200" t="b">
        <v>0</v>
      </c>
      <c r="S7200" t="s">
        <v>2835</v>
      </c>
      <c r="T7200" t="s">
        <v>2836</v>
      </c>
      <c r="U7200" t="s">
        <v>103</v>
      </c>
      <c r="V7200" t="s">
        <v>104</v>
      </c>
      <c r="W7200" t="s">
        <v>238</v>
      </c>
      <c r="X7200" t="s">
        <v>103</v>
      </c>
      <c r="Y7200" t="s">
        <v>238</v>
      </c>
      <c r="Z7200" t="s">
        <v>105</v>
      </c>
      <c r="AA7200" t="s">
        <v>106</v>
      </c>
      <c r="AB7200">
        <v>0</v>
      </c>
      <c r="AC7200">
        <v>1516043755</v>
      </c>
      <c r="AE7200" t="s">
        <v>83</v>
      </c>
      <c r="AF7200" t="b">
        <v>0</v>
      </c>
      <c r="AG7200">
        <v>99141074</v>
      </c>
      <c r="AH7200" s="1">
        <v>45604</v>
      </c>
      <c r="AI7200" s="1">
        <v>45604</v>
      </c>
      <c r="AJ7200" s="1">
        <v>45600</v>
      </c>
      <c r="AK7200" s="1">
        <v>45600</v>
      </c>
      <c r="AL7200" s="1">
        <v>45604</v>
      </c>
      <c r="AM7200">
        <v>151655561</v>
      </c>
      <c r="AN7200" s="1">
        <v>45605</v>
      </c>
      <c r="AO7200" s="1">
        <v>45610.789583333331</v>
      </c>
      <c r="AP7200" s="1">
        <v>45610</v>
      </c>
      <c r="AQ7200">
        <v>0.15</v>
      </c>
      <c r="AR7200" s="1">
        <v>45606</v>
      </c>
      <c r="AS7200">
        <v>12</v>
      </c>
      <c r="AT7200">
        <v>12</v>
      </c>
      <c r="AU7200" t="s">
        <v>107</v>
      </c>
      <c r="AV7200" t="s">
        <v>2874</v>
      </c>
      <c r="AW7200" s="1">
        <v>45605</v>
      </c>
      <c r="AX7200">
        <v>151661913</v>
      </c>
      <c r="AY7200" t="s">
        <v>86</v>
      </c>
      <c r="AZ7200" t="s">
        <v>108</v>
      </c>
      <c r="BA7200" t="s">
        <v>106</v>
      </c>
      <c r="BB7200">
        <v>0</v>
      </c>
      <c r="BC7200">
        <v>1516043755</v>
      </c>
      <c r="BE7200">
        <v>2024</v>
      </c>
      <c r="BF7200">
        <v>0</v>
      </c>
      <c r="BG7200" s="6">
        <v>348</v>
      </c>
      <c r="BH7200">
        <v>1403</v>
      </c>
      <c r="BI7200">
        <v>0</v>
      </c>
      <c r="BJ7200">
        <v>348</v>
      </c>
      <c r="BK7200">
        <v>348</v>
      </c>
      <c r="BL7200">
        <v>0</v>
      </c>
      <c r="BM7200">
        <v>0</v>
      </c>
      <c r="BN7200">
        <v>0</v>
      </c>
      <c r="BO7200">
        <v>3517</v>
      </c>
      <c r="BP7200">
        <v>1758.5</v>
      </c>
      <c r="BQ7200">
        <v>628</v>
      </c>
      <c r="BR7200">
        <f>MAX(0,(PROD_DATA_1[[#This Row],[WO Date]]-PROD_DATA_1[[#This Row],[SO Expected Delivery F ]]))</f>
        <v>1</v>
      </c>
      <c r="BS7200">
        <f>MAX(0,(PROD_DATA_1[[#This Row],[WO Date]]-PROD_DATA_1[[#This Row],[SO Delivery Date]]))</f>
        <v>1</v>
      </c>
      <c r="BT7200">
        <f>PROD_DATA_1[[#This Row],[RunTIme]]/PROD_DATA_1[[#This Row],[Planned Runtime]]</f>
        <v>1</v>
      </c>
      <c r="BU7200">
        <f>IF(AND(PROD_DATA_1[[#This Row],[Manufactured Qty]]&gt;0, PROD_DATA_1[[#This Row],[Planned Runtime]]&gt;0), (PROD_DATA_1[[#This Row],[RunTIme]] * PROD_DATA_1[[#This Row],[Manufactured Qty]]) /PROD_DATA_1[[#This Row],[Planned Runtime]], 0)</f>
        <v>348</v>
      </c>
    </row>
    <row r="7201" spans="1:73" hidden="1" x14ac:dyDescent="0.35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t="s">
        <v>5049</v>
      </c>
      <c r="H7201" s="1">
        <v>45610.077777777777</v>
      </c>
      <c r="I7201">
        <v>2600100000000</v>
      </c>
      <c r="J7201" t="s">
        <v>73</v>
      </c>
      <c r="K7201" t="s">
        <v>74</v>
      </c>
      <c r="L7201" t="s">
        <v>73</v>
      </c>
      <c r="M7201" s="1">
        <v>45610.3125</v>
      </c>
      <c r="N7201" s="1">
        <v>45610</v>
      </c>
      <c r="O7201" s="1">
        <v>45610.077777777777</v>
      </c>
      <c r="P7201" t="s">
        <v>75</v>
      </c>
      <c r="Q7201" t="s">
        <v>204</v>
      </c>
      <c r="R7201" t="b">
        <v>0</v>
      </c>
      <c r="S7201" t="s">
        <v>3169</v>
      </c>
      <c r="T7201" t="s">
        <v>3170</v>
      </c>
      <c r="U7201" t="s">
        <v>248</v>
      </c>
      <c r="V7201" t="s">
        <v>249</v>
      </c>
      <c r="W7201" t="s">
        <v>238</v>
      </c>
      <c r="X7201" t="s">
        <v>248</v>
      </c>
      <c r="Y7201" t="s">
        <v>238</v>
      </c>
      <c r="Z7201" t="s">
        <v>81</v>
      </c>
      <c r="AA7201" t="s">
        <v>82</v>
      </c>
      <c r="AB7201">
        <v>10</v>
      </c>
      <c r="AC7201">
        <v>1516043716</v>
      </c>
      <c r="AE7201" t="s">
        <v>83</v>
      </c>
      <c r="AF7201" t="b">
        <v>0</v>
      </c>
      <c r="AG7201">
        <v>99140931</v>
      </c>
      <c r="AH7201" s="1">
        <v>45610</v>
      </c>
      <c r="AI7201" s="1">
        <v>45611</v>
      </c>
      <c r="AJ7201" s="1">
        <v>45600</v>
      </c>
      <c r="AK7201" s="1">
        <v>45600</v>
      </c>
      <c r="AL7201" s="1">
        <v>45610</v>
      </c>
      <c r="AM7201">
        <v>151655669</v>
      </c>
      <c r="AN7201" s="1">
        <v>45605</v>
      </c>
      <c r="AO7201" s="1">
        <v>45610.3125</v>
      </c>
      <c r="AP7201" s="1">
        <v>45611</v>
      </c>
      <c r="AQ7201">
        <v>1.10425</v>
      </c>
      <c r="AR7201" s="1">
        <v>45614</v>
      </c>
      <c r="AS7201">
        <v>5</v>
      </c>
      <c r="AT7201">
        <v>6</v>
      </c>
      <c r="AU7201" t="s">
        <v>84</v>
      </c>
      <c r="AV7201" t="s">
        <v>3171</v>
      </c>
      <c r="AW7201" s="1">
        <v>45605</v>
      </c>
      <c r="AX7201">
        <v>151661890</v>
      </c>
      <c r="AY7201" t="s">
        <v>86</v>
      </c>
      <c r="AZ7201" t="s">
        <v>87</v>
      </c>
      <c r="BA7201" t="s">
        <v>88</v>
      </c>
      <c r="BB7201">
        <v>0</v>
      </c>
      <c r="BC7201">
        <v>1516043716</v>
      </c>
      <c r="BE7201">
        <v>2024</v>
      </c>
      <c r="BF7201">
        <v>200</v>
      </c>
      <c r="BG7201" s="6">
        <v>11900</v>
      </c>
      <c r="BH7201">
        <v>1403</v>
      </c>
      <c r="BI7201">
        <v>10</v>
      </c>
      <c r="BJ7201">
        <v>11700</v>
      </c>
      <c r="BK7201">
        <v>11900</v>
      </c>
      <c r="BL7201">
        <v>200</v>
      </c>
      <c r="BM7201">
        <v>0</v>
      </c>
      <c r="BN7201">
        <v>0</v>
      </c>
      <c r="BO7201">
        <v>10550</v>
      </c>
      <c r="BP7201">
        <v>23299.68</v>
      </c>
      <c r="BQ7201">
        <v>11605</v>
      </c>
      <c r="BR7201">
        <f>MAX(0,(PROD_DATA_1[[#This Row],[WO Date]]-PROD_DATA_1[[#This Row],[SO Expected Delivery F ]]))</f>
        <v>0</v>
      </c>
      <c r="BS7201">
        <f>MAX(0,(PROD_DATA_1[[#This Row],[WO Date]]-PROD_DATA_1[[#This Row],[SO Delivery Date]]))</f>
        <v>0</v>
      </c>
      <c r="BT7201" t="e">
        <f>PROD_DATA_1[[#This Row],[RunTIme]]/PROD_DATA_1[[#This Row],[Planned Runtime]]</f>
        <v>#DIV/0!</v>
      </c>
      <c r="BU7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2" spans="1:73" hidden="1" x14ac:dyDescent="0.35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t="s">
        <v>5049</v>
      </c>
      <c r="H7202" s="1">
        <v>45610.298611111109</v>
      </c>
      <c r="I7202">
        <v>260010000000</v>
      </c>
      <c r="J7202" t="s">
        <v>218</v>
      </c>
      <c r="K7202" t="s">
        <v>219</v>
      </c>
      <c r="L7202" t="s">
        <v>218</v>
      </c>
      <c r="M7202" s="1">
        <v>45610.396527777775</v>
      </c>
      <c r="N7202" s="1">
        <v>45610</v>
      </c>
      <c r="O7202" s="1">
        <v>45610.298611111109</v>
      </c>
      <c r="P7202" t="s">
        <v>220</v>
      </c>
      <c r="Q7202" t="s">
        <v>204</v>
      </c>
      <c r="R7202" t="b">
        <v>0</v>
      </c>
      <c r="S7202" t="s">
        <v>4231</v>
      </c>
      <c r="T7202" t="s">
        <v>4232</v>
      </c>
      <c r="U7202" t="s">
        <v>223</v>
      </c>
      <c r="V7202" t="s">
        <v>224</v>
      </c>
      <c r="W7202" t="s">
        <v>225</v>
      </c>
      <c r="X7202" t="s">
        <v>223</v>
      </c>
      <c r="Y7202" t="s">
        <v>226</v>
      </c>
      <c r="Z7202" t="s">
        <v>227</v>
      </c>
      <c r="AA7202" t="s">
        <v>228</v>
      </c>
      <c r="AB7202">
        <v>630</v>
      </c>
      <c r="AC7202">
        <v>1516043643</v>
      </c>
      <c r="AE7202" t="s">
        <v>83</v>
      </c>
      <c r="AF7202" t="b">
        <v>0</v>
      </c>
      <c r="AG7202">
        <v>9749243</v>
      </c>
      <c r="AH7202" s="1">
        <v>45610</v>
      </c>
      <c r="AI7202" s="1">
        <v>45610</v>
      </c>
      <c r="AJ7202" s="1">
        <v>45600</v>
      </c>
      <c r="AK7202" s="1">
        <v>45600</v>
      </c>
      <c r="AL7202" s="1">
        <v>45610</v>
      </c>
      <c r="AM7202">
        <v>151644145</v>
      </c>
      <c r="AN7202" s="1">
        <v>45605</v>
      </c>
      <c r="AO7202" s="1">
        <v>45610.396527777775</v>
      </c>
      <c r="AP7202" s="1">
        <v>45615</v>
      </c>
      <c r="AQ7202">
        <v>0.2</v>
      </c>
      <c r="AR7202" s="1">
        <v>45616</v>
      </c>
      <c r="AS7202">
        <v>4</v>
      </c>
      <c r="AT7202">
        <v>1</v>
      </c>
      <c r="AU7202" t="s">
        <v>229</v>
      </c>
      <c r="AV7202" t="s">
        <v>3973</v>
      </c>
      <c r="AW7202" s="1">
        <v>45605</v>
      </c>
      <c r="AX7202">
        <v>151656166</v>
      </c>
      <c r="AY7202" t="s">
        <v>86</v>
      </c>
      <c r="AZ7202" t="s">
        <v>231</v>
      </c>
      <c r="BA7202" t="s">
        <v>228</v>
      </c>
      <c r="BB7202">
        <v>0</v>
      </c>
      <c r="BC7202">
        <v>1516043643</v>
      </c>
      <c r="BE7202">
        <v>2024</v>
      </c>
      <c r="BF7202">
        <v>0</v>
      </c>
      <c r="BG7202" s="6">
        <v>800</v>
      </c>
      <c r="BH7202">
        <v>755.55</v>
      </c>
      <c r="BI7202">
        <v>0</v>
      </c>
      <c r="BJ7202">
        <v>800</v>
      </c>
      <c r="BK7202">
        <v>800</v>
      </c>
      <c r="BL7202">
        <v>0</v>
      </c>
      <c r="BM7202">
        <v>8</v>
      </c>
      <c r="BN7202">
        <v>0</v>
      </c>
      <c r="BO7202">
        <v>1500</v>
      </c>
      <c r="BP7202">
        <v>600</v>
      </c>
      <c r="BQ7202">
        <v>525</v>
      </c>
      <c r="BR7202">
        <f>MAX(0,(PROD_DATA_1[[#This Row],[WO Date]]-PROD_DATA_1[[#This Row],[SO Expected Delivery F ]]))</f>
        <v>0</v>
      </c>
      <c r="BS7202">
        <f>MAX(0,(PROD_DATA_1[[#This Row],[WO Date]]-PROD_DATA_1[[#This Row],[SO Delivery Date]]))</f>
        <v>0</v>
      </c>
      <c r="BT7202" t="e">
        <f>PROD_DATA_1[[#This Row],[RunTIme]]/PROD_DATA_1[[#This Row],[Planned Runtime]]</f>
        <v>#DIV/0!</v>
      </c>
      <c r="BU7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3" spans="1:73" hidden="1" x14ac:dyDescent="0.35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t="s">
        <v>5049</v>
      </c>
      <c r="H7203" s="1">
        <v>45610.298611111109</v>
      </c>
      <c r="I7203">
        <v>260010000000</v>
      </c>
      <c r="J7203" t="s">
        <v>218</v>
      </c>
      <c r="K7203" t="s">
        <v>219</v>
      </c>
      <c r="L7203" t="s">
        <v>218</v>
      </c>
      <c r="M7203" s="1">
        <v>45610.396527777775</v>
      </c>
      <c r="N7203" s="1">
        <v>45610</v>
      </c>
      <c r="O7203" s="1">
        <v>45610.298611111109</v>
      </c>
      <c r="P7203" t="s">
        <v>220</v>
      </c>
      <c r="Q7203" t="s">
        <v>204</v>
      </c>
      <c r="R7203" t="b">
        <v>0</v>
      </c>
      <c r="S7203" t="s">
        <v>4231</v>
      </c>
      <c r="T7203" t="s">
        <v>4232</v>
      </c>
      <c r="U7203" t="s">
        <v>223</v>
      </c>
      <c r="V7203" t="s">
        <v>224</v>
      </c>
      <c r="W7203" t="s">
        <v>225</v>
      </c>
      <c r="X7203" t="s">
        <v>223</v>
      </c>
      <c r="Y7203" t="s">
        <v>226</v>
      </c>
      <c r="Z7203" t="s">
        <v>227</v>
      </c>
      <c r="AA7203" t="s">
        <v>228</v>
      </c>
      <c r="AB7203">
        <v>630</v>
      </c>
      <c r="AC7203">
        <v>1516043643</v>
      </c>
      <c r="AE7203" t="s">
        <v>83</v>
      </c>
      <c r="AF7203" t="b">
        <v>0</v>
      </c>
      <c r="AG7203">
        <v>9749243</v>
      </c>
      <c r="AH7203" s="1">
        <v>45610</v>
      </c>
      <c r="AI7203" s="1">
        <v>45610</v>
      </c>
      <c r="AJ7203" s="1">
        <v>45600</v>
      </c>
      <c r="AK7203" s="1">
        <v>45600</v>
      </c>
      <c r="AL7203" s="1">
        <v>45610</v>
      </c>
      <c r="AM7203">
        <v>151644145</v>
      </c>
      <c r="AN7203" s="1">
        <v>45605</v>
      </c>
      <c r="AO7203" s="1">
        <v>45610.396527777775</v>
      </c>
      <c r="AP7203" s="1">
        <v>45615</v>
      </c>
      <c r="AQ7203">
        <v>0.2</v>
      </c>
      <c r="AR7203" s="1">
        <v>45616</v>
      </c>
      <c r="AS7203">
        <v>4</v>
      </c>
      <c r="AT7203">
        <v>1</v>
      </c>
      <c r="AU7203" t="s">
        <v>229</v>
      </c>
      <c r="AV7203" t="s">
        <v>3974</v>
      </c>
      <c r="AW7203" s="1">
        <v>45605</v>
      </c>
      <c r="AX7203">
        <v>151656166</v>
      </c>
      <c r="AY7203" t="s">
        <v>86</v>
      </c>
      <c r="AZ7203" t="s">
        <v>231</v>
      </c>
      <c r="BA7203" t="s">
        <v>228</v>
      </c>
      <c r="BB7203">
        <v>0</v>
      </c>
      <c r="BC7203">
        <v>1516043643</v>
      </c>
      <c r="BE7203">
        <v>2024</v>
      </c>
      <c r="BF7203">
        <v>0</v>
      </c>
      <c r="BG7203" s="6">
        <v>800</v>
      </c>
      <c r="BH7203">
        <v>755.55</v>
      </c>
      <c r="BI7203">
        <v>0</v>
      </c>
      <c r="BJ7203">
        <v>800</v>
      </c>
      <c r="BK7203">
        <v>800</v>
      </c>
      <c r="BL7203">
        <v>0</v>
      </c>
      <c r="BM7203">
        <v>8</v>
      </c>
      <c r="BN7203">
        <v>0</v>
      </c>
      <c r="BO7203">
        <v>1500</v>
      </c>
      <c r="BP7203">
        <v>600</v>
      </c>
      <c r="BQ7203">
        <v>525</v>
      </c>
      <c r="BR7203">
        <f>MAX(0,(PROD_DATA_1[[#This Row],[WO Date]]-PROD_DATA_1[[#This Row],[SO Expected Delivery F ]]))</f>
        <v>0</v>
      </c>
      <c r="BS7203">
        <f>MAX(0,(PROD_DATA_1[[#This Row],[WO Date]]-PROD_DATA_1[[#This Row],[SO Delivery Date]]))</f>
        <v>0</v>
      </c>
      <c r="BT7203" t="e">
        <f>PROD_DATA_1[[#This Row],[RunTIme]]/PROD_DATA_1[[#This Row],[Planned Runtime]]</f>
        <v>#DIV/0!</v>
      </c>
      <c r="BU7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4" spans="1:73" hidden="1" x14ac:dyDescent="0.35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t="s">
        <v>5049</v>
      </c>
      <c r="H7204" s="1">
        <v>45610.298611111109</v>
      </c>
      <c r="I7204">
        <v>260010000000</v>
      </c>
      <c r="J7204" t="s">
        <v>218</v>
      </c>
      <c r="K7204" t="s">
        <v>219</v>
      </c>
      <c r="L7204" t="s">
        <v>218</v>
      </c>
      <c r="M7204" s="1">
        <v>45610.396527777775</v>
      </c>
      <c r="N7204" s="1">
        <v>45610</v>
      </c>
      <c r="O7204" s="1">
        <v>45610.298611111109</v>
      </c>
      <c r="P7204" t="s">
        <v>220</v>
      </c>
      <c r="Q7204" t="s">
        <v>204</v>
      </c>
      <c r="R7204" t="b">
        <v>0</v>
      </c>
      <c r="S7204" t="s">
        <v>4231</v>
      </c>
      <c r="T7204" t="s">
        <v>4232</v>
      </c>
      <c r="U7204" t="s">
        <v>223</v>
      </c>
      <c r="V7204" t="s">
        <v>224</v>
      </c>
      <c r="W7204" t="s">
        <v>225</v>
      </c>
      <c r="X7204" t="s">
        <v>223</v>
      </c>
      <c r="Y7204" t="s">
        <v>226</v>
      </c>
      <c r="Z7204" t="s">
        <v>227</v>
      </c>
      <c r="AA7204" t="s">
        <v>228</v>
      </c>
      <c r="AB7204">
        <v>630</v>
      </c>
      <c r="AC7204">
        <v>1516043643</v>
      </c>
      <c r="AE7204" t="s">
        <v>83</v>
      </c>
      <c r="AF7204" t="b">
        <v>0</v>
      </c>
      <c r="AG7204">
        <v>9749243</v>
      </c>
      <c r="AH7204" s="1">
        <v>45610</v>
      </c>
      <c r="AI7204" s="1">
        <v>45610</v>
      </c>
      <c r="AJ7204" s="1">
        <v>45600</v>
      </c>
      <c r="AK7204" s="1">
        <v>45600</v>
      </c>
      <c r="AL7204" s="1">
        <v>45610</v>
      </c>
      <c r="AM7204">
        <v>151644145</v>
      </c>
      <c r="AN7204" s="1">
        <v>45605</v>
      </c>
      <c r="AO7204" s="1">
        <v>45610.396527777775</v>
      </c>
      <c r="AP7204" s="1">
        <v>45615</v>
      </c>
      <c r="AQ7204">
        <v>0.2</v>
      </c>
      <c r="AR7204" s="1">
        <v>45616</v>
      </c>
      <c r="AS7204">
        <v>4</v>
      </c>
      <c r="AT7204">
        <v>1</v>
      </c>
      <c r="AU7204" t="s">
        <v>229</v>
      </c>
      <c r="AV7204" t="s">
        <v>4233</v>
      </c>
      <c r="AW7204" s="1">
        <v>45605</v>
      </c>
      <c r="AX7204">
        <v>151656166</v>
      </c>
      <c r="AY7204" t="s">
        <v>86</v>
      </c>
      <c r="AZ7204" t="s">
        <v>231</v>
      </c>
      <c r="BA7204" t="s">
        <v>228</v>
      </c>
      <c r="BB7204">
        <v>0</v>
      </c>
      <c r="BC7204">
        <v>1516043643</v>
      </c>
      <c r="BE7204">
        <v>2024</v>
      </c>
      <c r="BF7204">
        <v>0</v>
      </c>
      <c r="BG7204" s="6">
        <v>800</v>
      </c>
      <c r="BH7204">
        <v>755.55</v>
      </c>
      <c r="BI7204">
        <v>0</v>
      </c>
      <c r="BJ7204">
        <v>800</v>
      </c>
      <c r="BK7204">
        <v>800</v>
      </c>
      <c r="BL7204">
        <v>0</v>
      </c>
      <c r="BM7204">
        <v>8</v>
      </c>
      <c r="BN7204">
        <v>0</v>
      </c>
      <c r="BO7204">
        <v>1500</v>
      </c>
      <c r="BP7204">
        <v>600</v>
      </c>
      <c r="BQ7204">
        <v>525</v>
      </c>
      <c r="BR7204">
        <f>MAX(0,(PROD_DATA_1[[#This Row],[WO Date]]-PROD_DATA_1[[#This Row],[SO Expected Delivery F ]]))</f>
        <v>0</v>
      </c>
      <c r="BS7204">
        <f>MAX(0,(PROD_DATA_1[[#This Row],[WO Date]]-PROD_DATA_1[[#This Row],[SO Delivery Date]]))</f>
        <v>0</v>
      </c>
      <c r="BT7204" t="e">
        <f>PROD_DATA_1[[#This Row],[RunTIme]]/PROD_DATA_1[[#This Row],[Planned Runtime]]</f>
        <v>#DIV/0!</v>
      </c>
      <c r="BU7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5" spans="1:73" hidden="1" x14ac:dyDescent="0.35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t="s">
        <v>5049</v>
      </c>
      <c r="H7205" s="1">
        <v>45610.298611111109</v>
      </c>
      <c r="I7205">
        <v>260010000000</v>
      </c>
      <c r="J7205" t="s">
        <v>218</v>
      </c>
      <c r="K7205" t="s">
        <v>219</v>
      </c>
      <c r="L7205" t="s">
        <v>218</v>
      </c>
      <c r="M7205" s="1">
        <v>45610.396527777775</v>
      </c>
      <c r="N7205" s="1">
        <v>45610</v>
      </c>
      <c r="O7205" s="1">
        <v>45610.298611111109</v>
      </c>
      <c r="P7205" t="s">
        <v>220</v>
      </c>
      <c r="Q7205" t="s">
        <v>204</v>
      </c>
      <c r="R7205" t="b">
        <v>0</v>
      </c>
      <c r="S7205" t="s">
        <v>4231</v>
      </c>
      <c r="T7205" t="s">
        <v>4232</v>
      </c>
      <c r="U7205" t="s">
        <v>223</v>
      </c>
      <c r="V7205" t="s">
        <v>224</v>
      </c>
      <c r="W7205" t="s">
        <v>225</v>
      </c>
      <c r="X7205" t="s">
        <v>223</v>
      </c>
      <c r="Y7205" t="s">
        <v>226</v>
      </c>
      <c r="Z7205" t="s">
        <v>227</v>
      </c>
      <c r="AA7205" t="s">
        <v>228</v>
      </c>
      <c r="AB7205">
        <v>630</v>
      </c>
      <c r="AC7205">
        <v>1516043643</v>
      </c>
      <c r="AE7205" t="s">
        <v>83</v>
      </c>
      <c r="AF7205" t="b">
        <v>0</v>
      </c>
      <c r="AG7205">
        <v>9749243</v>
      </c>
      <c r="AH7205" s="1">
        <v>45610</v>
      </c>
      <c r="AI7205" s="1">
        <v>45610</v>
      </c>
      <c r="AJ7205" s="1">
        <v>45600</v>
      </c>
      <c r="AK7205" s="1">
        <v>45600</v>
      </c>
      <c r="AL7205" s="1">
        <v>45610</v>
      </c>
      <c r="AM7205">
        <v>151644145</v>
      </c>
      <c r="AN7205" s="1">
        <v>45605</v>
      </c>
      <c r="AO7205" s="1">
        <v>45610.396527777775</v>
      </c>
      <c r="AP7205" s="1">
        <v>45615</v>
      </c>
      <c r="AQ7205">
        <v>0.2</v>
      </c>
      <c r="AR7205" s="1">
        <v>45616</v>
      </c>
      <c r="AS7205">
        <v>4</v>
      </c>
      <c r="AT7205">
        <v>1</v>
      </c>
      <c r="AU7205" t="s">
        <v>229</v>
      </c>
      <c r="AV7205" t="s">
        <v>3962</v>
      </c>
      <c r="AW7205" s="1">
        <v>45605</v>
      </c>
      <c r="AX7205">
        <v>151656166</v>
      </c>
      <c r="AY7205" t="s">
        <v>86</v>
      </c>
      <c r="AZ7205" t="s">
        <v>231</v>
      </c>
      <c r="BA7205" t="s">
        <v>228</v>
      </c>
      <c r="BB7205">
        <v>0</v>
      </c>
      <c r="BC7205">
        <v>1516043643</v>
      </c>
      <c r="BE7205">
        <v>2024</v>
      </c>
      <c r="BF7205">
        <v>0</v>
      </c>
      <c r="BG7205" s="6">
        <v>800</v>
      </c>
      <c r="BH7205">
        <v>755.55</v>
      </c>
      <c r="BI7205">
        <v>0</v>
      </c>
      <c r="BJ7205">
        <v>800</v>
      </c>
      <c r="BK7205">
        <v>800</v>
      </c>
      <c r="BL7205">
        <v>0</v>
      </c>
      <c r="BM7205">
        <v>8</v>
      </c>
      <c r="BN7205">
        <v>0</v>
      </c>
      <c r="BO7205">
        <v>1500</v>
      </c>
      <c r="BP7205">
        <v>600</v>
      </c>
      <c r="BQ7205">
        <v>525</v>
      </c>
      <c r="BR7205">
        <f>MAX(0,(PROD_DATA_1[[#This Row],[WO Date]]-PROD_DATA_1[[#This Row],[SO Expected Delivery F ]]))</f>
        <v>0</v>
      </c>
      <c r="BS7205">
        <f>MAX(0,(PROD_DATA_1[[#This Row],[WO Date]]-PROD_DATA_1[[#This Row],[SO Delivery Date]]))</f>
        <v>0</v>
      </c>
      <c r="BT7205" t="e">
        <f>PROD_DATA_1[[#This Row],[RunTIme]]/PROD_DATA_1[[#This Row],[Planned Runtime]]</f>
        <v>#DIV/0!</v>
      </c>
      <c r="BU7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6" spans="1:73" hidden="1" x14ac:dyDescent="0.35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t="s">
        <v>5049</v>
      </c>
      <c r="H7206" s="1">
        <v>45610.298611111109</v>
      </c>
      <c r="I7206">
        <v>260010000000</v>
      </c>
      <c r="J7206" t="s">
        <v>218</v>
      </c>
      <c r="K7206" t="s">
        <v>219</v>
      </c>
      <c r="L7206" t="s">
        <v>218</v>
      </c>
      <c r="M7206" s="1">
        <v>45610.396527777775</v>
      </c>
      <c r="N7206" s="1">
        <v>45610</v>
      </c>
      <c r="O7206" s="1">
        <v>45610.298611111109</v>
      </c>
      <c r="P7206" t="s">
        <v>220</v>
      </c>
      <c r="Q7206" t="s">
        <v>204</v>
      </c>
      <c r="R7206" t="b">
        <v>0</v>
      </c>
      <c r="S7206" t="s">
        <v>4231</v>
      </c>
      <c r="T7206" t="s">
        <v>4232</v>
      </c>
      <c r="U7206" t="s">
        <v>223</v>
      </c>
      <c r="V7206" t="s">
        <v>224</v>
      </c>
      <c r="W7206" t="s">
        <v>225</v>
      </c>
      <c r="X7206" t="s">
        <v>223</v>
      </c>
      <c r="Y7206" t="s">
        <v>226</v>
      </c>
      <c r="Z7206" t="s">
        <v>227</v>
      </c>
      <c r="AA7206" t="s">
        <v>228</v>
      </c>
      <c r="AB7206">
        <v>630</v>
      </c>
      <c r="AC7206">
        <v>1516043643</v>
      </c>
      <c r="AE7206" t="s">
        <v>83</v>
      </c>
      <c r="AF7206" t="b">
        <v>0</v>
      </c>
      <c r="AG7206">
        <v>9749243</v>
      </c>
      <c r="AH7206" s="1">
        <v>45610</v>
      </c>
      <c r="AI7206" s="1">
        <v>45610</v>
      </c>
      <c r="AJ7206" s="1">
        <v>45600</v>
      </c>
      <c r="AK7206" s="1">
        <v>45600</v>
      </c>
      <c r="AL7206" s="1">
        <v>45610</v>
      </c>
      <c r="AM7206">
        <v>151644145</v>
      </c>
      <c r="AN7206" s="1">
        <v>45605</v>
      </c>
      <c r="AO7206" s="1">
        <v>45610.396527777775</v>
      </c>
      <c r="AP7206" s="1">
        <v>45615</v>
      </c>
      <c r="AQ7206">
        <v>0.2</v>
      </c>
      <c r="AR7206" s="1">
        <v>45616</v>
      </c>
      <c r="AS7206">
        <v>4</v>
      </c>
      <c r="AT7206">
        <v>1</v>
      </c>
      <c r="AU7206" t="s">
        <v>229</v>
      </c>
      <c r="AV7206" t="s">
        <v>3976</v>
      </c>
      <c r="AW7206" s="1">
        <v>45605</v>
      </c>
      <c r="AX7206">
        <v>151656166</v>
      </c>
      <c r="AY7206" t="s">
        <v>86</v>
      </c>
      <c r="AZ7206" t="s">
        <v>231</v>
      </c>
      <c r="BA7206" t="s">
        <v>228</v>
      </c>
      <c r="BB7206">
        <v>0</v>
      </c>
      <c r="BC7206">
        <v>1516043643</v>
      </c>
      <c r="BE7206">
        <v>2024</v>
      </c>
      <c r="BF7206">
        <v>0</v>
      </c>
      <c r="BG7206" s="6">
        <v>600</v>
      </c>
      <c r="BH7206">
        <v>755.55</v>
      </c>
      <c r="BI7206">
        <v>0</v>
      </c>
      <c r="BJ7206">
        <v>600</v>
      </c>
      <c r="BK7206">
        <v>600</v>
      </c>
      <c r="BL7206">
        <v>0</v>
      </c>
      <c r="BM7206">
        <v>6</v>
      </c>
      <c r="BN7206">
        <v>0</v>
      </c>
      <c r="BO7206">
        <v>1500</v>
      </c>
      <c r="BP7206">
        <v>600</v>
      </c>
      <c r="BQ7206">
        <v>525</v>
      </c>
      <c r="BR7206">
        <f>MAX(0,(PROD_DATA_1[[#This Row],[WO Date]]-PROD_DATA_1[[#This Row],[SO Expected Delivery F ]]))</f>
        <v>0</v>
      </c>
      <c r="BS7206">
        <f>MAX(0,(PROD_DATA_1[[#This Row],[WO Date]]-PROD_DATA_1[[#This Row],[SO Delivery Date]]))</f>
        <v>0</v>
      </c>
      <c r="BT7206" t="e">
        <f>PROD_DATA_1[[#This Row],[RunTIme]]/PROD_DATA_1[[#This Row],[Planned Runtime]]</f>
        <v>#DIV/0!</v>
      </c>
      <c r="BU7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7" spans="1:73" hidden="1" x14ac:dyDescent="0.35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t="s">
        <v>5049</v>
      </c>
      <c r="H7207" s="1">
        <v>45610.685416666667</v>
      </c>
      <c r="I7207">
        <v>2600100000000</v>
      </c>
      <c r="J7207" t="s">
        <v>626</v>
      </c>
      <c r="K7207" t="s">
        <v>627</v>
      </c>
      <c r="L7207" t="s">
        <v>626</v>
      </c>
      <c r="M7207" s="1">
        <v>45610.70208333333</v>
      </c>
      <c r="N7207" s="1">
        <v>45610</v>
      </c>
      <c r="O7207" s="1">
        <v>45610.685416666667</v>
      </c>
      <c r="P7207" t="s">
        <v>75</v>
      </c>
      <c r="Q7207" t="s">
        <v>204</v>
      </c>
      <c r="R7207" t="b">
        <v>0</v>
      </c>
      <c r="S7207" t="s">
        <v>3647</v>
      </c>
      <c r="T7207" t="s">
        <v>3648</v>
      </c>
      <c r="U7207" t="s">
        <v>309</v>
      </c>
      <c r="V7207" t="s">
        <v>310</v>
      </c>
      <c r="W7207" t="s">
        <v>122</v>
      </c>
      <c r="X7207" t="s">
        <v>309</v>
      </c>
      <c r="Y7207" t="s">
        <v>123</v>
      </c>
      <c r="Z7207" t="s">
        <v>124</v>
      </c>
      <c r="AA7207" t="s">
        <v>125</v>
      </c>
      <c r="AB7207">
        <v>0</v>
      </c>
      <c r="AC7207">
        <v>1516043796</v>
      </c>
      <c r="AE7207" t="s">
        <v>83</v>
      </c>
      <c r="AF7207" t="b">
        <v>1</v>
      </c>
      <c r="AG7207">
        <v>99141029</v>
      </c>
      <c r="AH7207" s="1">
        <v>45604</v>
      </c>
      <c r="AI7207" s="1">
        <v>45609</v>
      </c>
      <c r="AJ7207" s="1">
        <v>45600</v>
      </c>
      <c r="AK7207" s="1">
        <v>45600</v>
      </c>
      <c r="AL7207" s="1">
        <v>45604</v>
      </c>
      <c r="AM7207">
        <v>151655761</v>
      </c>
      <c r="AN7207" s="1">
        <v>45606</v>
      </c>
      <c r="AO7207" s="1">
        <v>45610.685416666667</v>
      </c>
      <c r="AP7207" s="1">
        <v>45617</v>
      </c>
      <c r="AQ7207">
        <v>0.59</v>
      </c>
      <c r="AR7207" s="1">
        <v>45610</v>
      </c>
      <c r="AS7207">
        <v>16</v>
      </c>
      <c r="AT7207">
        <v>16</v>
      </c>
      <c r="AU7207" t="s">
        <v>160</v>
      </c>
      <c r="AV7207" t="s">
        <v>1796</v>
      </c>
      <c r="AW7207" s="1">
        <v>45606</v>
      </c>
      <c r="AX7207">
        <v>151661928</v>
      </c>
      <c r="AY7207" t="s">
        <v>86</v>
      </c>
      <c r="AZ7207" t="s">
        <v>127</v>
      </c>
      <c r="BA7207" t="s">
        <v>125</v>
      </c>
      <c r="BB7207">
        <v>0</v>
      </c>
      <c r="BC7207">
        <v>1516043796</v>
      </c>
      <c r="BE7207">
        <v>2024</v>
      </c>
      <c r="BF7207">
        <v>0</v>
      </c>
      <c r="BG7207" s="6">
        <v>1200</v>
      </c>
      <c r="BH7207">
        <v>744.27499999999998</v>
      </c>
      <c r="BI7207">
        <v>0</v>
      </c>
      <c r="BJ7207">
        <v>1200</v>
      </c>
      <c r="BK7207">
        <v>1200</v>
      </c>
      <c r="BL7207">
        <v>0</v>
      </c>
      <c r="BM7207">
        <v>0</v>
      </c>
      <c r="BN7207">
        <v>0</v>
      </c>
      <c r="BO7207">
        <v>9057</v>
      </c>
      <c r="BP7207">
        <v>8604.15</v>
      </c>
      <c r="BQ7207">
        <v>720</v>
      </c>
      <c r="BR7207">
        <f>MAX(0,(PROD_DATA_1[[#This Row],[WO Date]]-PROD_DATA_1[[#This Row],[SO Expected Delivery F ]]))</f>
        <v>2</v>
      </c>
      <c r="BS7207">
        <f>MAX(0,(PROD_DATA_1[[#This Row],[WO Date]]-PROD_DATA_1[[#This Row],[SO Delivery Date]]))</f>
        <v>0</v>
      </c>
      <c r="BT7207" t="e">
        <f>PROD_DATA_1[[#This Row],[RunTIme]]/PROD_DATA_1[[#This Row],[Planned Runtime]]</f>
        <v>#DIV/0!</v>
      </c>
      <c r="BU7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8" spans="1:73" hidden="1" x14ac:dyDescent="0.35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t="s">
        <v>5049</v>
      </c>
      <c r="H7208" s="1">
        <v>45610.685416666667</v>
      </c>
      <c r="I7208">
        <v>2600100000000</v>
      </c>
      <c r="J7208" t="s">
        <v>626</v>
      </c>
      <c r="K7208" t="s">
        <v>627</v>
      </c>
      <c r="L7208" t="s">
        <v>626</v>
      </c>
      <c r="M7208" s="1">
        <v>45610.720138888886</v>
      </c>
      <c r="N7208" s="1">
        <v>45610</v>
      </c>
      <c r="O7208" s="1">
        <v>45610.685416666667</v>
      </c>
      <c r="P7208" t="s">
        <v>75</v>
      </c>
      <c r="Q7208" t="s">
        <v>204</v>
      </c>
      <c r="R7208" t="b">
        <v>0</v>
      </c>
      <c r="S7208" t="s">
        <v>3647</v>
      </c>
      <c r="T7208" t="s">
        <v>3648</v>
      </c>
      <c r="U7208" t="s">
        <v>309</v>
      </c>
      <c r="V7208" t="s">
        <v>310</v>
      </c>
      <c r="W7208" t="s">
        <v>122</v>
      </c>
      <c r="X7208" t="s">
        <v>309</v>
      </c>
      <c r="Y7208" t="s">
        <v>123</v>
      </c>
      <c r="Z7208" t="s">
        <v>124</v>
      </c>
      <c r="AA7208" t="s">
        <v>125</v>
      </c>
      <c r="AB7208">
        <v>0</v>
      </c>
      <c r="AC7208">
        <v>1516043796</v>
      </c>
      <c r="AE7208" t="s">
        <v>83</v>
      </c>
      <c r="AF7208" t="b">
        <v>1</v>
      </c>
      <c r="AG7208">
        <v>99141029</v>
      </c>
      <c r="AH7208" s="1">
        <v>45604</v>
      </c>
      <c r="AI7208" s="1">
        <v>45609</v>
      </c>
      <c r="AJ7208" s="1">
        <v>45600</v>
      </c>
      <c r="AK7208" s="1">
        <v>45600</v>
      </c>
      <c r="AL7208" s="1">
        <v>45604</v>
      </c>
      <c r="AM7208">
        <v>151655761</v>
      </c>
      <c r="AN7208" s="1">
        <v>45606</v>
      </c>
      <c r="AO7208" s="1">
        <v>45610.685416666667</v>
      </c>
      <c r="AP7208" s="1">
        <v>45617</v>
      </c>
      <c r="AQ7208">
        <v>0.59</v>
      </c>
      <c r="AR7208" s="1">
        <v>45610</v>
      </c>
      <c r="AS7208">
        <v>16</v>
      </c>
      <c r="AT7208">
        <v>16</v>
      </c>
      <c r="AU7208" t="s">
        <v>160</v>
      </c>
      <c r="AV7208" t="s">
        <v>786</v>
      </c>
      <c r="AW7208" s="1">
        <v>45606</v>
      </c>
      <c r="AX7208">
        <v>151661928</v>
      </c>
      <c r="AY7208" t="s">
        <v>86</v>
      </c>
      <c r="AZ7208" t="s">
        <v>127</v>
      </c>
      <c r="BA7208" t="s">
        <v>125</v>
      </c>
      <c r="BB7208">
        <v>0</v>
      </c>
      <c r="BC7208">
        <v>1516043796</v>
      </c>
      <c r="BE7208">
        <v>2024</v>
      </c>
      <c r="BF7208">
        <v>0</v>
      </c>
      <c r="BG7208" s="6">
        <v>2000</v>
      </c>
      <c r="BH7208">
        <v>744.27499999999998</v>
      </c>
      <c r="BI7208">
        <v>0</v>
      </c>
      <c r="BJ7208">
        <v>2000</v>
      </c>
      <c r="BK7208">
        <v>2000</v>
      </c>
      <c r="BL7208">
        <v>0</v>
      </c>
      <c r="BM7208">
        <v>0</v>
      </c>
      <c r="BN7208">
        <v>0</v>
      </c>
      <c r="BO7208">
        <v>9057</v>
      </c>
      <c r="BP7208">
        <v>8604.15</v>
      </c>
      <c r="BQ7208">
        <v>1495</v>
      </c>
      <c r="BR7208">
        <f>MAX(0,(PROD_DATA_1[[#This Row],[WO Date]]-PROD_DATA_1[[#This Row],[SO Expected Delivery F ]]))</f>
        <v>2</v>
      </c>
      <c r="BS7208">
        <f>MAX(0,(PROD_DATA_1[[#This Row],[WO Date]]-PROD_DATA_1[[#This Row],[SO Delivery Date]]))</f>
        <v>0</v>
      </c>
      <c r="BT7208" t="e">
        <f>PROD_DATA_1[[#This Row],[RunTIme]]/PROD_DATA_1[[#This Row],[Planned Runtime]]</f>
        <v>#DIV/0!</v>
      </c>
      <c r="BU7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9" spans="1:73" hidden="1" x14ac:dyDescent="0.35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t="s">
        <v>5049</v>
      </c>
      <c r="H7209" s="1">
        <v>45610.685416666667</v>
      </c>
      <c r="I7209">
        <v>2600100000000</v>
      </c>
      <c r="J7209" t="s">
        <v>626</v>
      </c>
      <c r="K7209" t="s">
        <v>627</v>
      </c>
      <c r="L7209" t="s">
        <v>626</v>
      </c>
      <c r="M7209" s="1">
        <v>45610.763888888891</v>
      </c>
      <c r="N7209" s="1">
        <v>45610</v>
      </c>
      <c r="O7209" s="1">
        <v>45610.685416666667</v>
      </c>
      <c r="P7209" t="s">
        <v>75</v>
      </c>
      <c r="Q7209" t="s">
        <v>204</v>
      </c>
      <c r="R7209" t="b">
        <v>0</v>
      </c>
      <c r="S7209" t="s">
        <v>3647</v>
      </c>
      <c r="T7209" t="s">
        <v>3648</v>
      </c>
      <c r="U7209" t="s">
        <v>309</v>
      </c>
      <c r="V7209" t="s">
        <v>310</v>
      </c>
      <c r="W7209" t="s">
        <v>122</v>
      </c>
      <c r="X7209" t="s">
        <v>309</v>
      </c>
      <c r="Y7209" t="s">
        <v>123</v>
      </c>
      <c r="Z7209" t="s">
        <v>124</v>
      </c>
      <c r="AA7209" t="s">
        <v>125</v>
      </c>
      <c r="AB7209">
        <v>0</v>
      </c>
      <c r="AC7209">
        <v>1516043796</v>
      </c>
      <c r="AE7209" t="s">
        <v>83</v>
      </c>
      <c r="AF7209" t="b">
        <v>1</v>
      </c>
      <c r="AG7209">
        <v>99141029</v>
      </c>
      <c r="AH7209" s="1">
        <v>45604</v>
      </c>
      <c r="AI7209" s="1">
        <v>45609</v>
      </c>
      <c r="AJ7209" s="1">
        <v>45600</v>
      </c>
      <c r="AK7209" s="1">
        <v>45600</v>
      </c>
      <c r="AL7209" s="1">
        <v>45604</v>
      </c>
      <c r="AM7209">
        <v>151655761</v>
      </c>
      <c r="AN7209" s="1">
        <v>45606</v>
      </c>
      <c r="AO7209" s="1">
        <v>45610.685416666667</v>
      </c>
      <c r="AP7209" s="1">
        <v>45617</v>
      </c>
      <c r="AQ7209">
        <v>0.59</v>
      </c>
      <c r="AR7209" s="1">
        <v>45610</v>
      </c>
      <c r="AS7209">
        <v>16</v>
      </c>
      <c r="AT7209">
        <v>16</v>
      </c>
      <c r="AU7209" t="s">
        <v>160</v>
      </c>
      <c r="AV7209" t="s">
        <v>1794</v>
      </c>
      <c r="AW7209" s="1">
        <v>45606</v>
      </c>
      <c r="AX7209">
        <v>151661928</v>
      </c>
      <c r="AY7209" t="s">
        <v>86</v>
      </c>
      <c r="AZ7209" t="s">
        <v>127</v>
      </c>
      <c r="BA7209" t="s">
        <v>125</v>
      </c>
      <c r="BB7209">
        <v>0</v>
      </c>
      <c r="BC7209">
        <v>1516043796</v>
      </c>
      <c r="BE7209">
        <v>2024</v>
      </c>
      <c r="BF7209">
        <v>0</v>
      </c>
      <c r="BG7209" s="6">
        <v>4000</v>
      </c>
      <c r="BH7209">
        <v>744.27499999999998</v>
      </c>
      <c r="BI7209">
        <v>0</v>
      </c>
      <c r="BJ7209">
        <v>4000</v>
      </c>
      <c r="BK7209">
        <v>4000</v>
      </c>
      <c r="BL7209">
        <v>0</v>
      </c>
      <c r="BM7209">
        <v>0</v>
      </c>
      <c r="BN7209">
        <v>0</v>
      </c>
      <c r="BO7209">
        <v>9057</v>
      </c>
      <c r="BP7209">
        <v>8604.15</v>
      </c>
      <c r="BQ7209">
        <v>3360</v>
      </c>
      <c r="BR7209">
        <f>MAX(0,(PROD_DATA_1[[#This Row],[WO Date]]-PROD_DATA_1[[#This Row],[SO Expected Delivery F ]]))</f>
        <v>2</v>
      </c>
      <c r="BS7209">
        <f>MAX(0,(PROD_DATA_1[[#This Row],[WO Date]]-PROD_DATA_1[[#This Row],[SO Delivery Date]]))</f>
        <v>0</v>
      </c>
      <c r="BT7209" t="e">
        <f>PROD_DATA_1[[#This Row],[RunTIme]]/PROD_DATA_1[[#This Row],[Planned Runtime]]</f>
        <v>#DIV/0!</v>
      </c>
      <c r="BU7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0" spans="1:73" hidden="1" x14ac:dyDescent="0.35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t="s">
        <v>5049</v>
      </c>
      <c r="H7210" s="1">
        <v>45610.568749999999</v>
      </c>
      <c r="I7210">
        <v>2600100000000</v>
      </c>
      <c r="J7210" t="s">
        <v>1104</v>
      </c>
      <c r="K7210" t="s">
        <v>1105</v>
      </c>
      <c r="L7210" t="s">
        <v>1104</v>
      </c>
      <c r="M7210" s="1">
        <v>45610.576388888891</v>
      </c>
      <c r="N7210" s="1">
        <v>45610</v>
      </c>
      <c r="O7210" s="1">
        <v>45610.568749999999</v>
      </c>
      <c r="P7210" t="s">
        <v>75</v>
      </c>
      <c r="Q7210" t="s">
        <v>204</v>
      </c>
      <c r="R7210" t="b">
        <v>0</v>
      </c>
      <c r="S7210" t="s">
        <v>2647</v>
      </c>
      <c r="T7210" t="s">
        <v>2648</v>
      </c>
      <c r="U7210" t="s">
        <v>120</v>
      </c>
      <c r="V7210" t="s">
        <v>121</v>
      </c>
      <c r="W7210" t="s">
        <v>122</v>
      </c>
      <c r="X7210" t="s">
        <v>120</v>
      </c>
      <c r="Y7210" t="s">
        <v>123</v>
      </c>
      <c r="Z7210" t="s">
        <v>124</v>
      </c>
      <c r="AA7210" t="s">
        <v>125</v>
      </c>
      <c r="AB7210">
        <v>0</v>
      </c>
      <c r="AC7210">
        <v>1516043697</v>
      </c>
      <c r="AE7210" t="s">
        <v>83</v>
      </c>
      <c r="AF7210" t="b">
        <v>1</v>
      </c>
      <c r="AG7210">
        <v>99140995</v>
      </c>
      <c r="AH7210" s="1">
        <v>45610</v>
      </c>
      <c r="AI7210" s="1">
        <v>45612</v>
      </c>
      <c r="AJ7210" s="1">
        <v>45600</v>
      </c>
      <c r="AK7210" s="1">
        <v>45600</v>
      </c>
      <c r="AL7210" s="1">
        <v>45610</v>
      </c>
      <c r="AM7210">
        <v>151655848</v>
      </c>
      <c r="AN7210" s="1">
        <v>45609</v>
      </c>
      <c r="AO7210" s="1">
        <v>45610.568749999999</v>
      </c>
      <c r="AP7210" s="1">
        <v>45611</v>
      </c>
      <c r="AQ7210">
        <v>0.6</v>
      </c>
      <c r="AR7210" s="1">
        <v>45610</v>
      </c>
      <c r="AS7210">
        <v>19</v>
      </c>
      <c r="AT7210">
        <v>20</v>
      </c>
      <c r="AU7210" t="s">
        <v>126</v>
      </c>
      <c r="AV7210" t="s">
        <v>137</v>
      </c>
      <c r="AW7210" s="1">
        <v>45609</v>
      </c>
      <c r="AX7210">
        <v>151662011</v>
      </c>
      <c r="AY7210" t="s">
        <v>86</v>
      </c>
      <c r="AZ7210" t="s">
        <v>127</v>
      </c>
      <c r="BA7210" t="s">
        <v>125</v>
      </c>
      <c r="BB7210">
        <v>0</v>
      </c>
      <c r="BC7210">
        <v>1516043697</v>
      </c>
      <c r="BE7210">
        <v>2024</v>
      </c>
      <c r="BF7210">
        <v>10</v>
      </c>
      <c r="BG7210" s="6">
        <v>3850</v>
      </c>
      <c r="BH7210">
        <v>744.27499999999998</v>
      </c>
      <c r="BI7210">
        <v>0</v>
      </c>
      <c r="BJ7210">
        <v>3840</v>
      </c>
      <c r="BK7210">
        <v>3850</v>
      </c>
      <c r="BL7210">
        <v>10</v>
      </c>
      <c r="BM7210">
        <v>0</v>
      </c>
      <c r="BN7210">
        <v>0</v>
      </c>
      <c r="BO7210">
        <v>18365</v>
      </c>
      <c r="BP7210">
        <v>22038</v>
      </c>
      <c r="BQ7210">
        <v>3850</v>
      </c>
      <c r="BR7210">
        <f>MAX(0,(PROD_DATA_1[[#This Row],[WO Date]]-PROD_DATA_1[[#This Row],[SO Expected Delivery F ]]))</f>
        <v>0</v>
      </c>
      <c r="BS7210">
        <f>MAX(0,(PROD_DATA_1[[#This Row],[WO Date]]-PROD_DATA_1[[#This Row],[SO Delivery Date]]))</f>
        <v>0</v>
      </c>
      <c r="BT7210" t="e">
        <f>PROD_DATA_1[[#This Row],[RunTIme]]/PROD_DATA_1[[#This Row],[Planned Runtime]]</f>
        <v>#DIV/0!</v>
      </c>
      <c r="BU7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1" spans="1:73" hidden="1" x14ac:dyDescent="0.35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t="s">
        <v>5049</v>
      </c>
      <c r="H7211" s="1">
        <v>45610.893055555556</v>
      </c>
      <c r="I7211">
        <v>2600100000000</v>
      </c>
      <c r="J7211" t="s">
        <v>73</v>
      </c>
      <c r="K7211" t="s">
        <v>74</v>
      </c>
      <c r="L7211" t="s">
        <v>73</v>
      </c>
      <c r="M7211" s="1">
        <v>45610.947222222225</v>
      </c>
      <c r="N7211" s="1">
        <v>45610</v>
      </c>
      <c r="O7211" s="1">
        <v>45610.893055555556</v>
      </c>
      <c r="P7211" t="s">
        <v>75</v>
      </c>
      <c r="Q7211" t="s">
        <v>204</v>
      </c>
      <c r="R7211" t="b">
        <v>0</v>
      </c>
      <c r="S7211" t="s">
        <v>2647</v>
      </c>
      <c r="T7211" t="s">
        <v>2648</v>
      </c>
      <c r="U7211" t="s">
        <v>738</v>
      </c>
      <c r="V7211" t="s">
        <v>739</v>
      </c>
      <c r="W7211" t="s">
        <v>238</v>
      </c>
      <c r="X7211" t="s">
        <v>738</v>
      </c>
      <c r="Y7211" t="s">
        <v>238</v>
      </c>
      <c r="Z7211" t="s">
        <v>81</v>
      </c>
      <c r="AA7211" t="s">
        <v>82</v>
      </c>
      <c r="AB7211">
        <v>4</v>
      </c>
      <c r="AC7211">
        <v>1516043697</v>
      </c>
      <c r="AE7211" t="s">
        <v>83</v>
      </c>
      <c r="AF7211" t="b">
        <v>0</v>
      </c>
      <c r="AG7211">
        <v>99141110</v>
      </c>
      <c r="AH7211" s="1">
        <v>45610</v>
      </c>
      <c r="AI7211" s="1">
        <v>45612</v>
      </c>
      <c r="AJ7211" s="1">
        <v>45600</v>
      </c>
      <c r="AK7211" s="1">
        <v>45600</v>
      </c>
      <c r="AL7211" s="1">
        <v>45610</v>
      </c>
      <c r="AM7211">
        <v>151655848</v>
      </c>
      <c r="AN7211" s="1">
        <v>45609</v>
      </c>
      <c r="AO7211" s="1">
        <v>45610.947222222225</v>
      </c>
      <c r="AP7211" s="1">
        <v>45611</v>
      </c>
      <c r="AQ7211">
        <v>0.6</v>
      </c>
      <c r="AR7211" s="1">
        <v>45610</v>
      </c>
      <c r="AS7211">
        <v>5</v>
      </c>
      <c r="AT7211">
        <v>6</v>
      </c>
      <c r="AU7211" t="s">
        <v>84</v>
      </c>
      <c r="AV7211" t="s">
        <v>137</v>
      </c>
      <c r="AW7211" s="1">
        <v>45609</v>
      </c>
      <c r="AX7211">
        <v>151662011</v>
      </c>
      <c r="AY7211" t="s">
        <v>86</v>
      </c>
      <c r="AZ7211" t="s">
        <v>87</v>
      </c>
      <c r="BA7211" t="s">
        <v>88</v>
      </c>
      <c r="BB7211">
        <v>0</v>
      </c>
      <c r="BC7211">
        <v>1516043697</v>
      </c>
      <c r="BE7211">
        <v>2024</v>
      </c>
      <c r="BF7211">
        <v>200</v>
      </c>
      <c r="BG7211" s="6">
        <v>3205</v>
      </c>
      <c r="BH7211">
        <v>1403</v>
      </c>
      <c r="BI7211">
        <v>0</v>
      </c>
      <c r="BJ7211">
        <v>3005</v>
      </c>
      <c r="BK7211">
        <v>3205</v>
      </c>
      <c r="BL7211">
        <v>200</v>
      </c>
      <c r="BM7211">
        <v>0</v>
      </c>
      <c r="BN7211">
        <v>0</v>
      </c>
      <c r="BO7211">
        <v>18365</v>
      </c>
      <c r="BP7211">
        <v>22038</v>
      </c>
      <c r="BQ7211">
        <v>19467</v>
      </c>
      <c r="BR7211">
        <f>MAX(0,(PROD_DATA_1[[#This Row],[WO Date]]-PROD_DATA_1[[#This Row],[SO Expected Delivery F ]]))</f>
        <v>0</v>
      </c>
      <c r="BS7211">
        <f>MAX(0,(PROD_DATA_1[[#This Row],[WO Date]]-PROD_DATA_1[[#This Row],[SO Delivery Date]]))</f>
        <v>0</v>
      </c>
      <c r="BT7211" t="e">
        <f>PROD_DATA_1[[#This Row],[RunTIme]]/PROD_DATA_1[[#This Row],[Planned Runtime]]</f>
        <v>#DIV/0!</v>
      </c>
      <c r="BU7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2" spans="1:73" hidden="1" x14ac:dyDescent="0.35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t="s">
        <v>5049</v>
      </c>
      <c r="H7212" s="1">
        <v>45610.151388888888</v>
      </c>
      <c r="I7212">
        <v>2600100000000</v>
      </c>
      <c r="J7212" t="s">
        <v>1193</v>
      </c>
      <c r="K7212" t="s">
        <v>1194</v>
      </c>
      <c r="L7212" t="s">
        <v>1193</v>
      </c>
      <c r="M7212" s="1">
        <v>45610.164583333331</v>
      </c>
      <c r="N7212" s="1">
        <v>45610</v>
      </c>
      <c r="O7212" s="1">
        <v>45610.151388888888</v>
      </c>
      <c r="P7212" t="s">
        <v>75</v>
      </c>
      <c r="Q7212" t="s">
        <v>204</v>
      </c>
      <c r="R7212" t="b">
        <v>0</v>
      </c>
      <c r="S7212" t="s">
        <v>1091</v>
      </c>
      <c r="T7212" t="s">
        <v>1008</v>
      </c>
      <c r="U7212" t="s">
        <v>120</v>
      </c>
      <c r="V7212" t="s">
        <v>121</v>
      </c>
      <c r="W7212" t="s">
        <v>122</v>
      </c>
      <c r="X7212" t="s">
        <v>120</v>
      </c>
      <c r="Y7212" t="s">
        <v>123</v>
      </c>
      <c r="Z7212" t="s">
        <v>124</v>
      </c>
      <c r="AA7212" t="s">
        <v>125</v>
      </c>
      <c r="AB7212">
        <v>0</v>
      </c>
      <c r="AC7212">
        <v>1516043928</v>
      </c>
      <c r="AE7212" t="s">
        <v>83</v>
      </c>
      <c r="AF7212" t="b">
        <v>0</v>
      </c>
      <c r="AG7212">
        <v>99140901</v>
      </c>
      <c r="AH7212" s="1">
        <v>45608</v>
      </c>
      <c r="AI7212" s="1">
        <v>45609</v>
      </c>
      <c r="AJ7212" s="1">
        <v>45601</v>
      </c>
      <c r="AK7212" s="1">
        <v>45601</v>
      </c>
      <c r="AL7212" s="1">
        <v>45608</v>
      </c>
      <c r="AM7212">
        <v>151655595</v>
      </c>
      <c r="AN7212" s="1">
        <v>45602</v>
      </c>
      <c r="AO7212" s="1">
        <v>45610.164583333331</v>
      </c>
      <c r="AP7212" s="1">
        <v>45610</v>
      </c>
      <c r="AQ7212">
        <v>0.26500000000000001</v>
      </c>
      <c r="AR7212" s="1">
        <v>45606</v>
      </c>
      <c r="AS7212">
        <v>19</v>
      </c>
      <c r="AT7212">
        <v>20</v>
      </c>
      <c r="AU7212" t="s">
        <v>126</v>
      </c>
      <c r="AV7212" t="s">
        <v>1169</v>
      </c>
      <c r="AW7212" s="1">
        <v>45602</v>
      </c>
      <c r="AX7212">
        <v>151661523</v>
      </c>
      <c r="AY7212" t="s">
        <v>86</v>
      </c>
      <c r="AZ7212" t="s">
        <v>127</v>
      </c>
      <c r="BA7212" t="s">
        <v>125</v>
      </c>
      <c r="BB7212">
        <v>0</v>
      </c>
      <c r="BC7212">
        <v>1516043928</v>
      </c>
      <c r="BE7212">
        <v>2024</v>
      </c>
      <c r="BF7212">
        <v>0</v>
      </c>
      <c r="BG7212" s="6">
        <v>58968</v>
      </c>
      <c r="BH7212">
        <v>744.27499999999998</v>
      </c>
      <c r="BI7212">
        <v>0</v>
      </c>
      <c r="BJ7212">
        <v>58968</v>
      </c>
      <c r="BK7212">
        <v>58968</v>
      </c>
      <c r="BL7212">
        <v>0</v>
      </c>
      <c r="BM7212">
        <v>0</v>
      </c>
      <c r="BN7212">
        <v>0</v>
      </c>
      <c r="BO7212">
        <v>56700</v>
      </c>
      <c r="BP7212">
        <v>30051</v>
      </c>
      <c r="BQ7212">
        <v>58968</v>
      </c>
      <c r="BR7212">
        <f>MAX(0,(PROD_DATA_1[[#This Row],[WO Date]]-PROD_DATA_1[[#This Row],[SO Expected Delivery F ]]))</f>
        <v>0</v>
      </c>
      <c r="BS7212">
        <f>MAX(0,(PROD_DATA_1[[#This Row],[WO Date]]-PROD_DATA_1[[#This Row],[SO Delivery Date]]))</f>
        <v>0</v>
      </c>
      <c r="BT7212" t="e">
        <f>PROD_DATA_1[[#This Row],[RunTIme]]/PROD_DATA_1[[#This Row],[Planned Runtime]]</f>
        <v>#DIV/0!</v>
      </c>
      <c r="BU7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3" spans="1:73" hidden="1" x14ac:dyDescent="0.35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t="s">
        <v>5049</v>
      </c>
      <c r="H7213" s="1">
        <v>45610.376388888886</v>
      </c>
      <c r="I7213">
        <v>2600100000000</v>
      </c>
      <c r="J7213" t="s">
        <v>133</v>
      </c>
      <c r="K7213" t="s">
        <v>134</v>
      </c>
      <c r="L7213" t="s">
        <v>133</v>
      </c>
      <c r="M7213" s="1">
        <v>45610.390277777777</v>
      </c>
      <c r="N7213" s="1">
        <v>45610</v>
      </c>
      <c r="O7213" s="1">
        <v>45610.376388888886</v>
      </c>
      <c r="P7213" t="s">
        <v>75</v>
      </c>
      <c r="Q7213" t="s">
        <v>204</v>
      </c>
      <c r="R7213" t="b">
        <v>0</v>
      </c>
      <c r="S7213" t="s">
        <v>1091</v>
      </c>
      <c r="T7213" t="s">
        <v>1008</v>
      </c>
      <c r="U7213" t="s">
        <v>103</v>
      </c>
      <c r="V7213" t="s">
        <v>104</v>
      </c>
      <c r="W7213" t="s">
        <v>238</v>
      </c>
      <c r="X7213" t="s">
        <v>103</v>
      </c>
      <c r="Y7213" t="s">
        <v>238</v>
      </c>
      <c r="Z7213" t="s">
        <v>105</v>
      </c>
      <c r="AA7213" t="s">
        <v>106</v>
      </c>
      <c r="AB7213">
        <v>0</v>
      </c>
      <c r="AC7213">
        <v>1516043928</v>
      </c>
      <c r="AE7213" t="s">
        <v>83</v>
      </c>
      <c r="AF7213" t="b">
        <v>0</v>
      </c>
      <c r="AG7213">
        <v>99140943</v>
      </c>
      <c r="AH7213" s="1">
        <v>45608</v>
      </c>
      <c r="AI7213" s="1">
        <v>45609</v>
      </c>
      <c r="AJ7213" s="1">
        <v>45601</v>
      </c>
      <c r="AK7213" s="1">
        <v>45601</v>
      </c>
      <c r="AL7213" s="1">
        <v>45608</v>
      </c>
      <c r="AM7213">
        <v>151655595</v>
      </c>
      <c r="AN7213" s="1">
        <v>45602</v>
      </c>
      <c r="AO7213" s="1">
        <v>45610.390277777777</v>
      </c>
      <c r="AP7213" s="1">
        <v>45610</v>
      </c>
      <c r="AQ7213">
        <v>0.26500000000000001</v>
      </c>
      <c r="AR7213" s="1">
        <v>45606</v>
      </c>
      <c r="AS7213">
        <v>12</v>
      </c>
      <c r="AT7213">
        <v>12</v>
      </c>
      <c r="AU7213" t="s">
        <v>107</v>
      </c>
      <c r="AV7213" t="s">
        <v>1169</v>
      </c>
      <c r="AW7213" s="1">
        <v>45602</v>
      </c>
      <c r="AX7213">
        <v>151661523</v>
      </c>
      <c r="AY7213" t="s">
        <v>86</v>
      </c>
      <c r="AZ7213" t="s">
        <v>108</v>
      </c>
      <c r="BA7213" t="s">
        <v>106</v>
      </c>
      <c r="BB7213">
        <v>2268</v>
      </c>
      <c r="BC7213">
        <v>1516043928</v>
      </c>
      <c r="BE7213">
        <v>2024</v>
      </c>
      <c r="BF7213">
        <v>0</v>
      </c>
      <c r="BG7213" s="6">
        <v>56700</v>
      </c>
      <c r="BH7213">
        <v>1403</v>
      </c>
      <c r="BI7213">
        <v>0</v>
      </c>
      <c r="BJ7213">
        <v>56700</v>
      </c>
      <c r="BK7213">
        <v>56700</v>
      </c>
      <c r="BL7213">
        <v>0</v>
      </c>
      <c r="BM7213">
        <v>0</v>
      </c>
      <c r="BN7213">
        <v>0</v>
      </c>
      <c r="BO7213">
        <v>56700</v>
      </c>
      <c r="BP7213">
        <v>30051</v>
      </c>
      <c r="BQ7213">
        <v>58968</v>
      </c>
      <c r="BR7213">
        <f>MAX(0,(PROD_DATA_1[[#This Row],[WO Date]]-PROD_DATA_1[[#This Row],[SO Expected Delivery F ]]))</f>
        <v>0</v>
      </c>
      <c r="BS7213">
        <f>MAX(0,(PROD_DATA_1[[#This Row],[WO Date]]-PROD_DATA_1[[#This Row],[SO Delivery Date]]))</f>
        <v>0</v>
      </c>
      <c r="BT7213" t="e">
        <f>PROD_DATA_1[[#This Row],[RunTIme]]/PROD_DATA_1[[#This Row],[Planned Runtime]]</f>
        <v>#DIV/0!</v>
      </c>
      <c r="BU7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4" spans="1:73" hidden="1" x14ac:dyDescent="0.35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t="s">
        <v>5049</v>
      </c>
      <c r="H7214" s="1">
        <v>45610.376388888886</v>
      </c>
      <c r="I7214">
        <v>2600100000000</v>
      </c>
      <c r="J7214" t="s">
        <v>138</v>
      </c>
      <c r="K7214" t="s">
        <v>139</v>
      </c>
      <c r="L7214" t="s">
        <v>138</v>
      </c>
      <c r="M7214" s="1">
        <v>45610.390277777777</v>
      </c>
      <c r="N7214" s="1">
        <v>45610</v>
      </c>
      <c r="O7214" s="1">
        <v>45610.376388888886</v>
      </c>
      <c r="P7214" t="s">
        <v>75</v>
      </c>
      <c r="Q7214" t="s">
        <v>204</v>
      </c>
      <c r="R7214" t="b">
        <v>1</v>
      </c>
      <c r="S7214" t="s">
        <v>1091</v>
      </c>
      <c r="T7214" t="s">
        <v>1008</v>
      </c>
      <c r="U7214" t="s">
        <v>111</v>
      </c>
      <c r="V7214" t="s">
        <v>112</v>
      </c>
      <c r="W7214" t="s">
        <v>112</v>
      </c>
      <c r="X7214" t="s">
        <v>111</v>
      </c>
      <c r="Y7214" t="s">
        <v>111</v>
      </c>
      <c r="Z7214" t="s">
        <v>113</v>
      </c>
      <c r="AA7214" t="s">
        <v>114</v>
      </c>
      <c r="AB7214">
        <v>0</v>
      </c>
      <c r="AC7214">
        <v>1516043928</v>
      </c>
      <c r="AD7214">
        <v>1516514543</v>
      </c>
      <c r="AE7214" t="s">
        <v>83</v>
      </c>
      <c r="AF7214" t="b">
        <v>0</v>
      </c>
      <c r="AG7214">
        <v>99140944</v>
      </c>
      <c r="AH7214" s="1">
        <v>45608</v>
      </c>
      <c r="AI7214" s="1">
        <v>45609</v>
      </c>
      <c r="AJ7214" s="1">
        <v>45601</v>
      </c>
      <c r="AK7214" s="1">
        <v>45601</v>
      </c>
      <c r="AL7214" s="1">
        <v>45608</v>
      </c>
      <c r="AM7214">
        <v>151655595</v>
      </c>
      <c r="AN7214" s="1">
        <v>45602</v>
      </c>
      <c r="AO7214" s="1">
        <v>45610.390277777777</v>
      </c>
      <c r="AP7214" s="1">
        <v>45610</v>
      </c>
      <c r="AQ7214">
        <v>0.26500000000000001</v>
      </c>
      <c r="AR7214" s="1">
        <v>45606</v>
      </c>
      <c r="AS7214">
        <v>12</v>
      </c>
      <c r="AT7214">
        <v>12</v>
      </c>
      <c r="AU7214" t="s">
        <v>107</v>
      </c>
      <c r="AV7214" t="s">
        <v>1169</v>
      </c>
      <c r="AW7214" s="1">
        <v>45602</v>
      </c>
      <c r="AX7214">
        <v>151661523</v>
      </c>
      <c r="AY7214" t="s">
        <v>86</v>
      </c>
      <c r="AZ7214" t="s">
        <v>115</v>
      </c>
      <c r="BA7214" t="s">
        <v>114</v>
      </c>
      <c r="BB7214">
        <v>0</v>
      </c>
      <c r="BC7214">
        <v>1516043928</v>
      </c>
      <c r="BD7214">
        <v>56700</v>
      </c>
      <c r="BE7214">
        <v>2024</v>
      </c>
      <c r="BF7214">
        <v>0</v>
      </c>
      <c r="BG7214" s="6">
        <v>56700</v>
      </c>
      <c r="BH7214">
        <v>1403</v>
      </c>
      <c r="BI7214">
        <v>0</v>
      </c>
      <c r="BJ7214">
        <v>56700</v>
      </c>
      <c r="BK7214">
        <v>56700</v>
      </c>
      <c r="BL7214">
        <v>0</v>
      </c>
      <c r="BM7214">
        <v>0</v>
      </c>
      <c r="BN7214">
        <v>0</v>
      </c>
      <c r="BO7214">
        <v>56700</v>
      </c>
      <c r="BP7214">
        <v>30051</v>
      </c>
      <c r="BQ7214">
        <v>58968</v>
      </c>
      <c r="BR7214">
        <f>MAX(0,(PROD_DATA_1[[#This Row],[WO Date]]-PROD_DATA_1[[#This Row],[SO Expected Delivery F ]]))</f>
        <v>0</v>
      </c>
      <c r="BS7214">
        <f>MAX(0,(PROD_DATA_1[[#This Row],[WO Date]]-PROD_DATA_1[[#This Row],[SO Delivery Date]]))</f>
        <v>0</v>
      </c>
      <c r="BT7214" t="e">
        <f>PROD_DATA_1[[#This Row],[RunTIme]]/PROD_DATA_1[[#This Row],[Planned Runtime]]</f>
        <v>#DIV/0!</v>
      </c>
      <c r="BU7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5" spans="1:73" hidden="1" x14ac:dyDescent="0.35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t="s">
        <v>5049</v>
      </c>
      <c r="H7215" s="1">
        <v>45610.77847222222</v>
      </c>
      <c r="I7215">
        <v>2600100000000</v>
      </c>
      <c r="J7215" t="s">
        <v>73</v>
      </c>
      <c r="K7215" t="s">
        <v>74</v>
      </c>
      <c r="L7215" t="s">
        <v>73</v>
      </c>
      <c r="M7215" s="1">
        <v>45610.77847222222</v>
      </c>
      <c r="N7215" s="1">
        <v>45610</v>
      </c>
      <c r="O7215" s="1">
        <v>45610.77847222222</v>
      </c>
      <c r="P7215" t="s">
        <v>75</v>
      </c>
      <c r="Q7215" t="s">
        <v>204</v>
      </c>
      <c r="R7215" t="b">
        <v>0</v>
      </c>
      <c r="S7215" t="s">
        <v>1190</v>
      </c>
      <c r="T7215" t="s">
        <v>1191</v>
      </c>
      <c r="U7215" t="s">
        <v>210</v>
      </c>
      <c r="V7215" t="s">
        <v>211</v>
      </c>
      <c r="W7215" t="s">
        <v>238</v>
      </c>
      <c r="X7215" t="s">
        <v>210</v>
      </c>
      <c r="Y7215" t="s">
        <v>238</v>
      </c>
      <c r="Z7215" t="s">
        <v>81</v>
      </c>
      <c r="AA7215" t="s">
        <v>82</v>
      </c>
      <c r="AB7215">
        <v>10</v>
      </c>
      <c r="AC7215">
        <v>1516044069</v>
      </c>
      <c r="AE7215" t="s">
        <v>83</v>
      </c>
      <c r="AF7215" t="b">
        <v>0</v>
      </c>
      <c r="AG7215">
        <v>99141065</v>
      </c>
      <c r="AH7215" s="1">
        <v>45605</v>
      </c>
      <c r="AI7215" s="1">
        <v>45605</v>
      </c>
      <c r="AJ7215" s="1">
        <v>45601</v>
      </c>
      <c r="AK7215" s="1">
        <v>45601</v>
      </c>
      <c r="AL7215" s="1">
        <v>45605</v>
      </c>
      <c r="AM7215">
        <v>151655717</v>
      </c>
      <c r="AN7215" s="1">
        <v>45602</v>
      </c>
      <c r="AO7215" s="1">
        <v>45610.77847222222</v>
      </c>
      <c r="AP7215" s="1">
        <v>45610</v>
      </c>
      <c r="AQ7215">
        <v>0.8</v>
      </c>
      <c r="AR7215" s="1">
        <v>45610</v>
      </c>
      <c r="AS7215">
        <v>5</v>
      </c>
      <c r="AT7215">
        <v>6</v>
      </c>
      <c r="AU7215" t="s">
        <v>84</v>
      </c>
      <c r="AV7215" t="s">
        <v>100</v>
      </c>
      <c r="AW7215" s="1">
        <v>45602</v>
      </c>
      <c r="AX7215">
        <v>151661644</v>
      </c>
      <c r="AY7215" t="s">
        <v>86</v>
      </c>
      <c r="AZ7215" t="s">
        <v>87</v>
      </c>
      <c r="BA7215" t="s">
        <v>88</v>
      </c>
      <c r="BB7215">
        <v>100</v>
      </c>
      <c r="BC7215">
        <v>1516044069</v>
      </c>
      <c r="BE7215">
        <v>2024</v>
      </c>
      <c r="BF7215">
        <v>0</v>
      </c>
      <c r="BG7215" s="6">
        <v>200</v>
      </c>
      <c r="BH7215">
        <v>1403</v>
      </c>
      <c r="BI7215">
        <v>0</v>
      </c>
      <c r="BJ7215">
        <v>200</v>
      </c>
      <c r="BK7215">
        <v>200</v>
      </c>
      <c r="BL7215">
        <v>0</v>
      </c>
      <c r="BM7215">
        <v>0</v>
      </c>
      <c r="BN7215">
        <v>0</v>
      </c>
      <c r="BO7215">
        <v>200</v>
      </c>
      <c r="BP7215">
        <v>320</v>
      </c>
      <c r="BQ7215">
        <v>300</v>
      </c>
      <c r="BR7215">
        <f>MAX(0,(PROD_DATA_1[[#This Row],[WO Date]]-PROD_DATA_1[[#This Row],[SO Expected Delivery F ]]))</f>
        <v>0</v>
      </c>
      <c r="BS7215">
        <f>MAX(0,(PROD_DATA_1[[#This Row],[WO Date]]-PROD_DATA_1[[#This Row],[SO Delivery Date]]))</f>
        <v>0</v>
      </c>
      <c r="BT7215" t="e">
        <f>PROD_DATA_1[[#This Row],[RunTIme]]/PROD_DATA_1[[#This Row],[Planned Runtime]]</f>
        <v>#DIV/0!</v>
      </c>
      <c r="BU7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6" spans="1:73" hidden="1" x14ac:dyDescent="0.35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t="s">
        <v>5049</v>
      </c>
      <c r="H7216" s="1">
        <v>45610.77847222222</v>
      </c>
      <c r="I7216">
        <v>2600100000000</v>
      </c>
      <c r="J7216" t="s">
        <v>73</v>
      </c>
      <c r="K7216" t="s">
        <v>74</v>
      </c>
      <c r="L7216" t="s">
        <v>73</v>
      </c>
      <c r="M7216" s="1">
        <v>45610.780555555553</v>
      </c>
      <c r="N7216" s="1">
        <v>45610</v>
      </c>
      <c r="O7216" s="1">
        <v>45610.77847222222</v>
      </c>
      <c r="P7216" t="s">
        <v>75</v>
      </c>
      <c r="Q7216" t="s">
        <v>204</v>
      </c>
      <c r="R7216" t="b">
        <v>0</v>
      </c>
      <c r="S7216" t="s">
        <v>1175</v>
      </c>
      <c r="T7216" t="s">
        <v>1176</v>
      </c>
      <c r="U7216" t="s">
        <v>210</v>
      </c>
      <c r="V7216" t="s">
        <v>211</v>
      </c>
      <c r="W7216" t="s">
        <v>238</v>
      </c>
      <c r="X7216" t="s">
        <v>210</v>
      </c>
      <c r="Y7216" t="s">
        <v>238</v>
      </c>
      <c r="Z7216" t="s">
        <v>81</v>
      </c>
      <c r="AA7216" t="s">
        <v>82</v>
      </c>
      <c r="AB7216">
        <v>10</v>
      </c>
      <c r="AC7216">
        <v>1516044072</v>
      </c>
      <c r="AE7216" t="s">
        <v>83</v>
      </c>
      <c r="AF7216" t="b">
        <v>0</v>
      </c>
      <c r="AG7216">
        <v>99141067</v>
      </c>
      <c r="AH7216" s="1">
        <v>45605</v>
      </c>
      <c r="AI7216" s="1">
        <v>45605</v>
      </c>
      <c r="AJ7216" s="1">
        <v>45601</v>
      </c>
      <c r="AK7216" s="1">
        <v>45601</v>
      </c>
      <c r="AL7216" s="1">
        <v>45605</v>
      </c>
      <c r="AM7216">
        <v>151655716</v>
      </c>
      <c r="AN7216" s="1">
        <v>45602</v>
      </c>
      <c r="AO7216" s="1">
        <v>45610.780555555553</v>
      </c>
      <c r="AP7216" s="1">
        <v>45610</v>
      </c>
      <c r="AQ7216">
        <v>0.5</v>
      </c>
      <c r="AR7216" s="1">
        <v>45610</v>
      </c>
      <c r="AS7216">
        <v>5</v>
      </c>
      <c r="AT7216">
        <v>6</v>
      </c>
      <c r="AU7216" t="s">
        <v>84</v>
      </c>
      <c r="AV7216" t="s">
        <v>137</v>
      </c>
      <c r="AW7216" s="1">
        <v>45602</v>
      </c>
      <c r="AX7216">
        <v>151661643</v>
      </c>
      <c r="AY7216" t="s">
        <v>86</v>
      </c>
      <c r="AZ7216" t="s">
        <v>87</v>
      </c>
      <c r="BA7216" t="s">
        <v>88</v>
      </c>
      <c r="BB7216">
        <v>0</v>
      </c>
      <c r="BC7216">
        <v>1516044072</v>
      </c>
      <c r="BE7216">
        <v>2024</v>
      </c>
      <c r="BF7216">
        <v>10</v>
      </c>
      <c r="BG7216" s="6">
        <v>585</v>
      </c>
      <c r="BH7216">
        <v>1403</v>
      </c>
      <c r="BI7216">
        <v>0</v>
      </c>
      <c r="BJ7216">
        <v>575</v>
      </c>
      <c r="BK7216">
        <v>585</v>
      </c>
      <c r="BL7216">
        <v>10</v>
      </c>
      <c r="BM7216">
        <v>0</v>
      </c>
      <c r="BN7216">
        <v>0</v>
      </c>
      <c r="BO7216">
        <v>200</v>
      </c>
      <c r="BP7216">
        <v>200</v>
      </c>
      <c r="BQ7216">
        <v>300</v>
      </c>
      <c r="BR7216">
        <f>MAX(0,(PROD_DATA_1[[#This Row],[WO Date]]-PROD_DATA_1[[#This Row],[SO Expected Delivery F ]]))</f>
        <v>0</v>
      </c>
      <c r="BS7216">
        <f>MAX(0,(PROD_DATA_1[[#This Row],[WO Date]]-PROD_DATA_1[[#This Row],[SO Delivery Date]]))</f>
        <v>0</v>
      </c>
      <c r="BT7216" t="e">
        <f>PROD_DATA_1[[#This Row],[RunTIme]]/PROD_DATA_1[[#This Row],[Planned Runtime]]</f>
        <v>#DIV/0!</v>
      </c>
      <c r="BU7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7" spans="1:73" hidden="1" x14ac:dyDescent="0.35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t="s">
        <v>5049</v>
      </c>
      <c r="H7217" s="1">
        <v>45610.77847222222</v>
      </c>
      <c r="I7217">
        <v>2600100000000</v>
      </c>
      <c r="J7217" t="s">
        <v>73</v>
      </c>
      <c r="K7217" t="s">
        <v>74</v>
      </c>
      <c r="L7217" t="s">
        <v>73</v>
      </c>
      <c r="M7217" s="1">
        <v>45610.781944444447</v>
      </c>
      <c r="N7217" s="1">
        <v>45610</v>
      </c>
      <c r="O7217" s="1">
        <v>45610.77847222222</v>
      </c>
      <c r="P7217" t="s">
        <v>75</v>
      </c>
      <c r="Q7217" t="s">
        <v>204</v>
      </c>
      <c r="R7217" t="b">
        <v>0</v>
      </c>
      <c r="S7217" t="s">
        <v>1175</v>
      </c>
      <c r="T7217" t="s">
        <v>1176</v>
      </c>
      <c r="U7217" t="s">
        <v>210</v>
      </c>
      <c r="V7217" t="s">
        <v>211</v>
      </c>
      <c r="W7217" t="s">
        <v>238</v>
      </c>
      <c r="X7217" t="s">
        <v>210</v>
      </c>
      <c r="Y7217" t="s">
        <v>238</v>
      </c>
      <c r="Z7217" t="s">
        <v>81</v>
      </c>
      <c r="AA7217" t="s">
        <v>82</v>
      </c>
      <c r="AB7217">
        <v>10</v>
      </c>
      <c r="AC7217">
        <v>1516044078</v>
      </c>
      <c r="AE7217" t="s">
        <v>83</v>
      </c>
      <c r="AF7217" t="b">
        <v>0</v>
      </c>
      <c r="AG7217">
        <v>99141069</v>
      </c>
      <c r="AH7217" s="1">
        <v>45605</v>
      </c>
      <c r="AI7217" s="1">
        <v>45605</v>
      </c>
      <c r="AJ7217" s="1">
        <v>45601</v>
      </c>
      <c r="AK7217" s="1">
        <v>45601</v>
      </c>
      <c r="AL7217" s="1">
        <v>45605</v>
      </c>
      <c r="AM7217">
        <v>151655721</v>
      </c>
      <c r="AN7217" s="1">
        <v>45602</v>
      </c>
      <c r="AO7217" s="1">
        <v>45610.781944444447</v>
      </c>
      <c r="AP7217" s="1">
        <v>45610</v>
      </c>
      <c r="AQ7217">
        <v>0.5</v>
      </c>
      <c r="AR7217" s="1">
        <v>45610</v>
      </c>
      <c r="AS7217">
        <v>5</v>
      </c>
      <c r="AT7217">
        <v>6</v>
      </c>
      <c r="AU7217" t="s">
        <v>84</v>
      </c>
      <c r="AV7217" t="s">
        <v>137</v>
      </c>
      <c r="AW7217" s="1">
        <v>45602</v>
      </c>
      <c r="AX7217">
        <v>151661648</v>
      </c>
      <c r="AY7217" t="s">
        <v>86</v>
      </c>
      <c r="AZ7217" t="s">
        <v>87</v>
      </c>
      <c r="BA7217" t="s">
        <v>88</v>
      </c>
      <c r="BB7217">
        <v>0</v>
      </c>
      <c r="BC7217">
        <v>1516044078</v>
      </c>
      <c r="BE7217">
        <v>2024</v>
      </c>
      <c r="BF7217">
        <v>10</v>
      </c>
      <c r="BG7217" s="6">
        <v>590</v>
      </c>
      <c r="BH7217">
        <v>1403</v>
      </c>
      <c r="BI7217">
        <v>0</v>
      </c>
      <c r="BJ7217">
        <v>580</v>
      </c>
      <c r="BK7217">
        <v>590</v>
      </c>
      <c r="BL7217">
        <v>10</v>
      </c>
      <c r="BM7217">
        <v>0</v>
      </c>
      <c r="BN7217">
        <v>0</v>
      </c>
      <c r="BO7217">
        <v>300</v>
      </c>
      <c r="BP7217">
        <v>300</v>
      </c>
      <c r="BQ7217">
        <v>390</v>
      </c>
      <c r="BR7217">
        <f>MAX(0,(PROD_DATA_1[[#This Row],[WO Date]]-PROD_DATA_1[[#This Row],[SO Expected Delivery F ]]))</f>
        <v>0</v>
      </c>
      <c r="BS7217">
        <f>MAX(0,(PROD_DATA_1[[#This Row],[WO Date]]-PROD_DATA_1[[#This Row],[SO Delivery Date]]))</f>
        <v>0</v>
      </c>
      <c r="BT7217" t="e">
        <f>PROD_DATA_1[[#This Row],[RunTIme]]/PROD_DATA_1[[#This Row],[Planned Runtime]]</f>
        <v>#DIV/0!</v>
      </c>
      <c r="BU7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8" spans="1:73" hidden="1" x14ac:dyDescent="0.35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t="s">
        <v>5049</v>
      </c>
      <c r="H7218" s="1">
        <v>45610.787499999999</v>
      </c>
      <c r="I7218">
        <v>2600100000000</v>
      </c>
      <c r="J7218" t="s">
        <v>133</v>
      </c>
      <c r="K7218" t="s">
        <v>134</v>
      </c>
      <c r="L7218" t="s">
        <v>133</v>
      </c>
      <c r="M7218" s="1">
        <v>45610.788194444445</v>
      </c>
      <c r="N7218" s="1">
        <v>45610</v>
      </c>
      <c r="O7218" s="1">
        <v>45610.787499999999</v>
      </c>
      <c r="P7218" t="s">
        <v>75</v>
      </c>
      <c r="Q7218" t="s">
        <v>204</v>
      </c>
      <c r="R7218" t="b">
        <v>0</v>
      </c>
      <c r="S7218" t="s">
        <v>1190</v>
      </c>
      <c r="T7218" t="s">
        <v>1191</v>
      </c>
      <c r="U7218" t="s">
        <v>103</v>
      </c>
      <c r="V7218" t="s">
        <v>104</v>
      </c>
      <c r="W7218" t="s">
        <v>238</v>
      </c>
      <c r="X7218" t="s">
        <v>103</v>
      </c>
      <c r="Y7218" t="s">
        <v>238</v>
      </c>
      <c r="Z7218" t="s">
        <v>105</v>
      </c>
      <c r="AA7218" t="s">
        <v>106</v>
      </c>
      <c r="AB7218">
        <v>0</v>
      </c>
      <c r="AC7218">
        <v>1516044069</v>
      </c>
      <c r="AE7218" t="s">
        <v>83</v>
      </c>
      <c r="AF7218" t="b">
        <v>0</v>
      </c>
      <c r="AG7218">
        <v>99141072</v>
      </c>
      <c r="AH7218" s="1">
        <v>45605</v>
      </c>
      <c r="AI7218" s="1">
        <v>45605</v>
      </c>
      <c r="AJ7218" s="1">
        <v>45601</v>
      </c>
      <c r="AK7218" s="1">
        <v>45601</v>
      </c>
      <c r="AL7218" s="1">
        <v>45605</v>
      </c>
      <c r="AM7218">
        <v>151655717</v>
      </c>
      <c r="AN7218" s="1">
        <v>45602</v>
      </c>
      <c r="AO7218" s="1">
        <v>45610.788194444445</v>
      </c>
      <c r="AP7218" s="1">
        <v>45610</v>
      </c>
      <c r="AQ7218">
        <v>0.8</v>
      </c>
      <c r="AR7218" s="1">
        <v>45610</v>
      </c>
      <c r="AS7218">
        <v>12</v>
      </c>
      <c r="AT7218">
        <v>12</v>
      </c>
      <c r="AU7218" t="s">
        <v>107</v>
      </c>
      <c r="AV7218" t="s">
        <v>100</v>
      </c>
      <c r="AW7218" s="1">
        <v>45602</v>
      </c>
      <c r="AX7218">
        <v>151661644</v>
      </c>
      <c r="AY7218" t="s">
        <v>86</v>
      </c>
      <c r="AZ7218" t="s">
        <v>108</v>
      </c>
      <c r="BA7218" t="s">
        <v>106</v>
      </c>
      <c r="BB7218">
        <v>0</v>
      </c>
      <c r="BC7218">
        <v>1516044069</v>
      </c>
      <c r="BE7218">
        <v>2024</v>
      </c>
      <c r="BF7218">
        <v>0</v>
      </c>
      <c r="BG7218" s="6">
        <v>200</v>
      </c>
      <c r="BH7218">
        <v>1403</v>
      </c>
      <c r="BI7218">
        <v>0</v>
      </c>
      <c r="BJ7218">
        <v>200</v>
      </c>
      <c r="BK7218">
        <v>200</v>
      </c>
      <c r="BL7218">
        <v>0</v>
      </c>
      <c r="BM7218">
        <v>0</v>
      </c>
      <c r="BN7218">
        <v>0</v>
      </c>
      <c r="BO7218">
        <v>200</v>
      </c>
      <c r="BP7218">
        <v>320</v>
      </c>
      <c r="BQ7218">
        <v>300</v>
      </c>
      <c r="BR7218">
        <f>MAX(0,(PROD_DATA_1[[#This Row],[WO Date]]-PROD_DATA_1[[#This Row],[SO Expected Delivery F ]]))</f>
        <v>0</v>
      </c>
      <c r="BS7218">
        <f>MAX(0,(PROD_DATA_1[[#This Row],[WO Date]]-PROD_DATA_1[[#This Row],[SO Delivery Date]]))</f>
        <v>0</v>
      </c>
      <c r="BT7218" t="e">
        <f>PROD_DATA_1[[#This Row],[RunTIme]]/PROD_DATA_1[[#This Row],[Planned Runtime]]</f>
        <v>#DIV/0!</v>
      </c>
      <c r="BU7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9" spans="1:73" hidden="1" x14ac:dyDescent="0.35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t="s">
        <v>5049</v>
      </c>
      <c r="H7219" s="1">
        <v>45610.787499999999</v>
      </c>
      <c r="I7219">
        <v>2600100000000</v>
      </c>
      <c r="J7219" t="s">
        <v>133</v>
      </c>
      <c r="K7219" t="s">
        <v>134</v>
      </c>
      <c r="L7219" t="s">
        <v>133</v>
      </c>
      <c r="M7219" s="1">
        <v>45610.788888888892</v>
      </c>
      <c r="N7219" s="1">
        <v>45610</v>
      </c>
      <c r="O7219" s="1">
        <v>45610.787499999999</v>
      </c>
      <c r="P7219" t="s">
        <v>75</v>
      </c>
      <c r="Q7219" t="s">
        <v>204</v>
      </c>
      <c r="R7219" t="b">
        <v>0</v>
      </c>
      <c r="S7219" t="s">
        <v>1175</v>
      </c>
      <c r="T7219" t="s">
        <v>1176</v>
      </c>
      <c r="U7219" t="s">
        <v>103</v>
      </c>
      <c r="V7219" t="s">
        <v>104</v>
      </c>
      <c r="W7219" t="s">
        <v>238</v>
      </c>
      <c r="X7219" t="s">
        <v>103</v>
      </c>
      <c r="Y7219" t="s">
        <v>238</v>
      </c>
      <c r="Z7219" t="s">
        <v>105</v>
      </c>
      <c r="AA7219" t="s">
        <v>106</v>
      </c>
      <c r="AB7219">
        <v>0</v>
      </c>
      <c r="AC7219">
        <v>1516044072</v>
      </c>
      <c r="AE7219" t="s">
        <v>83</v>
      </c>
      <c r="AF7219" t="b">
        <v>0</v>
      </c>
      <c r="AG7219">
        <v>99141073</v>
      </c>
      <c r="AH7219" s="1">
        <v>45605</v>
      </c>
      <c r="AI7219" s="1">
        <v>45605</v>
      </c>
      <c r="AJ7219" s="1">
        <v>45601</v>
      </c>
      <c r="AK7219" s="1">
        <v>45601</v>
      </c>
      <c r="AL7219" s="1">
        <v>45605</v>
      </c>
      <c r="AM7219">
        <v>151655716</v>
      </c>
      <c r="AN7219" s="1">
        <v>45602</v>
      </c>
      <c r="AO7219" s="1">
        <v>45610.788888888892</v>
      </c>
      <c r="AP7219" s="1">
        <v>45610</v>
      </c>
      <c r="AQ7219">
        <v>0.5</v>
      </c>
      <c r="AR7219" s="1">
        <v>45610</v>
      </c>
      <c r="AS7219">
        <v>12</v>
      </c>
      <c r="AT7219">
        <v>12</v>
      </c>
      <c r="AU7219" t="s">
        <v>107</v>
      </c>
      <c r="AV7219" t="s">
        <v>137</v>
      </c>
      <c r="AW7219" s="1">
        <v>45602</v>
      </c>
      <c r="AX7219">
        <v>151661643</v>
      </c>
      <c r="AY7219" t="s">
        <v>86</v>
      </c>
      <c r="AZ7219" t="s">
        <v>108</v>
      </c>
      <c r="BA7219" t="s">
        <v>106</v>
      </c>
      <c r="BB7219">
        <v>0</v>
      </c>
      <c r="BC7219">
        <v>1516044072</v>
      </c>
      <c r="BE7219">
        <v>2024</v>
      </c>
      <c r="BF7219">
        <v>0</v>
      </c>
      <c r="BG7219" s="6">
        <v>585</v>
      </c>
      <c r="BH7219">
        <v>1403</v>
      </c>
      <c r="BI7219">
        <v>0</v>
      </c>
      <c r="BJ7219">
        <v>585</v>
      </c>
      <c r="BK7219">
        <v>585</v>
      </c>
      <c r="BL7219">
        <v>0</v>
      </c>
      <c r="BM7219">
        <v>0</v>
      </c>
      <c r="BN7219">
        <v>0</v>
      </c>
      <c r="BO7219">
        <v>200</v>
      </c>
      <c r="BP7219">
        <v>200</v>
      </c>
      <c r="BQ7219">
        <v>300</v>
      </c>
      <c r="BR7219">
        <f>MAX(0,(PROD_DATA_1[[#This Row],[WO Date]]-PROD_DATA_1[[#This Row],[SO Expected Delivery F ]]))</f>
        <v>0</v>
      </c>
      <c r="BS7219">
        <f>MAX(0,(PROD_DATA_1[[#This Row],[WO Date]]-PROD_DATA_1[[#This Row],[SO Delivery Date]]))</f>
        <v>0</v>
      </c>
      <c r="BT7219" t="e">
        <f>PROD_DATA_1[[#This Row],[RunTIme]]/PROD_DATA_1[[#This Row],[Planned Runtime]]</f>
        <v>#DIV/0!</v>
      </c>
      <c r="BU7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0" spans="1:73" hidden="1" x14ac:dyDescent="0.35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t="s">
        <v>5049</v>
      </c>
      <c r="H7220" s="1">
        <v>45610.063194444447</v>
      </c>
      <c r="I7220">
        <v>2600100000000</v>
      </c>
      <c r="J7220" t="s">
        <v>73</v>
      </c>
      <c r="K7220" t="s">
        <v>74</v>
      </c>
      <c r="L7220" t="s">
        <v>73</v>
      </c>
      <c r="M7220" s="1">
        <v>45610.071527777778</v>
      </c>
      <c r="N7220" s="1">
        <v>45610</v>
      </c>
      <c r="O7220" s="1">
        <v>45610.063194444447</v>
      </c>
      <c r="P7220" t="s">
        <v>75</v>
      </c>
      <c r="Q7220" t="s">
        <v>204</v>
      </c>
      <c r="R7220" t="b">
        <v>0</v>
      </c>
      <c r="S7220" t="s">
        <v>1179</v>
      </c>
      <c r="T7220" t="s">
        <v>1180</v>
      </c>
      <c r="U7220" t="s">
        <v>153</v>
      </c>
      <c r="V7220" t="s">
        <v>154</v>
      </c>
      <c r="W7220" t="s">
        <v>238</v>
      </c>
      <c r="X7220" t="s">
        <v>153</v>
      </c>
      <c r="Y7220" t="s">
        <v>238</v>
      </c>
      <c r="Z7220" t="s">
        <v>81</v>
      </c>
      <c r="AA7220" t="s">
        <v>82</v>
      </c>
      <c r="AB7220">
        <v>4</v>
      </c>
      <c r="AC7220">
        <v>1516044054</v>
      </c>
      <c r="AE7220" t="s">
        <v>83</v>
      </c>
      <c r="AF7220" t="b">
        <v>0</v>
      </c>
      <c r="AG7220">
        <v>99140880</v>
      </c>
      <c r="AH7220" s="1">
        <v>45608</v>
      </c>
      <c r="AI7220" s="1">
        <v>45609</v>
      </c>
      <c r="AJ7220" s="1">
        <v>45601</v>
      </c>
      <c r="AK7220" s="1">
        <v>45601</v>
      </c>
      <c r="AL7220" s="1">
        <v>45608</v>
      </c>
      <c r="AM7220">
        <v>151655689</v>
      </c>
      <c r="AN7220" s="1">
        <v>45602</v>
      </c>
      <c r="AO7220" s="1">
        <v>45610.071527777778</v>
      </c>
      <c r="AP7220" s="1">
        <v>45610</v>
      </c>
      <c r="AQ7220">
        <v>0.15</v>
      </c>
      <c r="AR7220" s="1">
        <v>45610</v>
      </c>
      <c r="AS7220">
        <v>5</v>
      </c>
      <c r="AT7220">
        <v>6</v>
      </c>
      <c r="AU7220" t="s">
        <v>84</v>
      </c>
      <c r="AV7220" t="s">
        <v>343</v>
      </c>
      <c r="AW7220" s="1">
        <v>45602</v>
      </c>
      <c r="AX7220">
        <v>151661611</v>
      </c>
      <c r="AY7220" t="s">
        <v>86</v>
      </c>
      <c r="AZ7220" t="s">
        <v>87</v>
      </c>
      <c r="BA7220" t="s">
        <v>88</v>
      </c>
      <c r="BB7220">
        <v>43</v>
      </c>
      <c r="BC7220">
        <v>1516044054</v>
      </c>
      <c r="BE7220">
        <v>2024</v>
      </c>
      <c r="BF7220">
        <v>0</v>
      </c>
      <c r="BG7220" s="6">
        <v>3505</v>
      </c>
      <c r="BH7220">
        <v>1403</v>
      </c>
      <c r="BI7220">
        <v>0</v>
      </c>
      <c r="BJ7220">
        <v>3505</v>
      </c>
      <c r="BK7220">
        <v>3505</v>
      </c>
      <c r="BL7220">
        <v>0</v>
      </c>
      <c r="BM7220">
        <v>0</v>
      </c>
      <c r="BN7220">
        <v>0</v>
      </c>
      <c r="BO7220">
        <v>12900</v>
      </c>
      <c r="BP7220">
        <v>5805</v>
      </c>
      <c r="BQ7220">
        <v>3548</v>
      </c>
      <c r="BR7220">
        <f>MAX(0,(PROD_DATA_1[[#This Row],[WO Date]]-PROD_DATA_1[[#This Row],[SO Expected Delivery F ]]))</f>
        <v>0</v>
      </c>
      <c r="BS7220">
        <f>MAX(0,(PROD_DATA_1[[#This Row],[WO Date]]-PROD_DATA_1[[#This Row],[SO Delivery Date]]))</f>
        <v>0</v>
      </c>
      <c r="BT7220" t="e">
        <f>PROD_DATA_1[[#This Row],[RunTIme]]/PROD_DATA_1[[#This Row],[Planned Runtime]]</f>
        <v>#DIV/0!</v>
      </c>
      <c r="BU7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1" spans="1:73" hidden="1" x14ac:dyDescent="0.35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t="s">
        <v>5049</v>
      </c>
      <c r="H7221" s="1">
        <v>45610.063194444447</v>
      </c>
      <c r="I7221">
        <v>2600100000000</v>
      </c>
      <c r="J7221" t="s">
        <v>73</v>
      </c>
      <c r="K7221" t="s">
        <v>74</v>
      </c>
      <c r="L7221" t="s">
        <v>73</v>
      </c>
      <c r="M7221" s="1">
        <v>45610.071527777778</v>
      </c>
      <c r="N7221" s="1">
        <v>45610</v>
      </c>
      <c r="O7221" s="1">
        <v>45610.063194444447</v>
      </c>
      <c r="P7221" t="s">
        <v>75</v>
      </c>
      <c r="Q7221" t="s">
        <v>204</v>
      </c>
      <c r="R7221" t="b">
        <v>0</v>
      </c>
      <c r="S7221" t="s">
        <v>1179</v>
      </c>
      <c r="T7221" t="s">
        <v>1180</v>
      </c>
      <c r="U7221" t="s">
        <v>153</v>
      </c>
      <c r="V7221" t="s">
        <v>154</v>
      </c>
      <c r="W7221" t="s">
        <v>238</v>
      </c>
      <c r="X7221" t="s">
        <v>153</v>
      </c>
      <c r="Y7221" t="s">
        <v>238</v>
      </c>
      <c r="Z7221" t="s">
        <v>81</v>
      </c>
      <c r="AA7221" t="s">
        <v>82</v>
      </c>
      <c r="AB7221">
        <v>4</v>
      </c>
      <c r="AC7221">
        <v>1516044054</v>
      </c>
      <c r="AE7221" t="s">
        <v>83</v>
      </c>
      <c r="AF7221" t="b">
        <v>0</v>
      </c>
      <c r="AG7221">
        <v>99140880</v>
      </c>
      <c r="AH7221" s="1">
        <v>45608</v>
      </c>
      <c r="AI7221" s="1">
        <v>45609</v>
      </c>
      <c r="AJ7221" s="1">
        <v>45601</v>
      </c>
      <c r="AK7221" s="1">
        <v>45601</v>
      </c>
      <c r="AL7221" s="1">
        <v>45608</v>
      </c>
      <c r="AM7221">
        <v>151655689</v>
      </c>
      <c r="AN7221" s="1">
        <v>45602</v>
      </c>
      <c r="AO7221" s="1">
        <v>45610.071527777778</v>
      </c>
      <c r="AP7221" s="1">
        <v>45610</v>
      </c>
      <c r="AQ7221">
        <v>0.15</v>
      </c>
      <c r="AR7221" s="1">
        <v>45610</v>
      </c>
      <c r="AS7221">
        <v>5</v>
      </c>
      <c r="AT7221">
        <v>6</v>
      </c>
      <c r="AU7221" t="s">
        <v>84</v>
      </c>
      <c r="AV7221" t="s">
        <v>344</v>
      </c>
      <c r="AW7221" s="1">
        <v>45602</v>
      </c>
      <c r="AX7221">
        <v>151661611</v>
      </c>
      <c r="AY7221" t="s">
        <v>86</v>
      </c>
      <c r="AZ7221" t="s">
        <v>87</v>
      </c>
      <c r="BA7221" t="s">
        <v>88</v>
      </c>
      <c r="BB7221">
        <v>93</v>
      </c>
      <c r="BC7221">
        <v>1516044054</v>
      </c>
      <c r="BE7221">
        <v>2024</v>
      </c>
      <c r="BF7221">
        <v>0</v>
      </c>
      <c r="BG7221" s="6">
        <v>3455</v>
      </c>
      <c r="BH7221">
        <v>1403</v>
      </c>
      <c r="BI7221">
        <v>0</v>
      </c>
      <c r="BJ7221">
        <v>3455</v>
      </c>
      <c r="BK7221">
        <v>3455</v>
      </c>
      <c r="BL7221">
        <v>0</v>
      </c>
      <c r="BM7221">
        <v>0</v>
      </c>
      <c r="BN7221">
        <v>0</v>
      </c>
      <c r="BO7221">
        <v>12900</v>
      </c>
      <c r="BP7221">
        <v>5805</v>
      </c>
      <c r="BQ7221">
        <v>3548</v>
      </c>
      <c r="BR7221">
        <f>MAX(0,(PROD_DATA_1[[#This Row],[WO Date]]-PROD_DATA_1[[#This Row],[SO Expected Delivery F ]]))</f>
        <v>0</v>
      </c>
      <c r="BS7221">
        <f>MAX(0,(PROD_DATA_1[[#This Row],[WO Date]]-PROD_DATA_1[[#This Row],[SO Delivery Date]]))</f>
        <v>0</v>
      </c>
      <c r="BT7221" t="e">
        <f>PROD_DATA_1[[#This Row],[RunTIme]]/PROD_DATA_1[[#This Row],[Planned Runtime]]</f>
        <v>#DIV/0!</v>
      </c>
      <c r="BU7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2" spans="1:73" hidden="1" x14ac:dyDescent="0.35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t="s">
        <v>5049</v>
      </c>
      <c r="H7222" s="1">
        <v>45610.063194444447</v>
      </c>
      <c r="I7222">
        <v>2600100000000</v>
      </c>
      <c r="J7222" t="s">
        <v>73</v>
      </c>
      <c r="K7222" t="s">
        <v>74</v>
      </c>
      <c r="L7222" t="s">
        <v>73</v>
      </c>
      <c r="M7222" s="1">
        <v>45610.071527777778</v>
      </c>
      <c r="N7222" s="1">
        <v>45610</v>
      </c>
      <c r="O7222" s="1">
        <v>45610.063194444447</v>
      </c>
      <c r="P7222" t="s">
        <v>75</v>
      </c>
      <c r="Q7222" t="s">
        <v>204</v>
      </c>
      <c r="R7222" t="b">
        <v>0</v>
      </c>
      <c r="S7222" t="s">
        <v>1179</v>
      </c>
      <c r="T7222" t="s">
        <v>1180</v>
      </c>
      <c r="U7222" t="s">
        <v>153</v>
      </c>
      <c r="V7222" t="s">
        <v>154</v>
      </c>
      <c r="W7222" t="s">
        <v>238</v>
      </c>
      <c r="X7222" t="s">
        <v>153</v>
      </c>
      <c r="Y7222" t="s">
        <v>238</v>
      </c>
      <c r="Z7222" t="s">
        <v>81</v>
      </c>
      <c r="AA7222" t="s">
        <v>82</v>
      </c>
      <c r="AB7222">
        <v>4</v>
      </c>
      <c r="AC7222">
        <v>1516044054</v>
      </c>
      <c r="AE7222" t="s">
        <v>83</v>
      </c>
      <c r="AF7222" t="b">
        <v>0</v>
      </c>
      <c r="AG7222">
        <v>99140880</v>
      </c>
      <c r="AH7222" s="1">
        <v>45608</v>
      </c>
      <c r="AI7222" s="1">
        <v>45609</v>
      </c>
      <c r="AJ7222" s="1">
        <v>45601</v>
      </c>
      <c r="AK7222" s="1">
        <v>45601</v>
      </c>
      <c r="AL7222" s="1">
        <v>45608</v>
      </c>
      <c r="AM7222">
        <v>151655689</v>
      </c>
      <c r="AN7222" s="1">
        <v>45602</v>
      </c>
      <c r="AO7222" s="1">
        <v>45610.071527777778</v>
      </c>
      <c r="AP7222" s="1">
        <v>45610</v>
      </c>
      <c r="AQ7222">
        <v>0.15</v>
      </c>
      <c r="AR7222" s="1">
        <v>45610</v>
      </c>
      <c r="AS7222">
        <v>5</v>
      </c>
      <c r="AT7222">
        <v>6</v>
      </c>
      <c r="AU7222" t="s">
        <v>84</v>
      </c>
      <c r="AV7222" t="s">
        <v>1181</v>
      </c>
      <c r="AW7222" s="1">
        <v>45602</v>
      </c>
      <c r="AX7222">
        <v>151661611</v>
      </c>
      <c r="AY7222" t="s">
        <v>86</v>
      </c>
      <c r="AZ7222" t="s">
        <v>87</v>
      </c>
      <c r="BA7222" t="s">
        <v>88</v>
      </c>
      <c r="BB7222">
        <v>108</v>
      </c>
      <c r="BC7222">
        <v>1516044054</v>
      </c>
      <c r="BE7222">
        <v>2024</v>
      </c>
      <c r="BF7222">
        <v>0</v>
      </c>
      <c r="BG7222" s="6">
        <v>3440</v>
      </c>
      <c r="BH7222">
        <v>1403</v>
      </c>
      <c r="BI7222">
        <v>0</v>
      </c>
      <c r="BJ7222">
        <v>3440</v>
      </c>
      <c r="BK7222">
        <v>3440</v>
      </c>
      <c r="BL7222">
        <v>0</v>
      </c>
      <c r="BM7222">
        <v>0</v>
      </c>
      <c r="BN7222">
        <v>0</v>
      </c>
      <c r="BO7222">
        <v>12900</v>
      </c>
      <c r="BP7222">
        <v>5805</v>
      </c>
      <c r="BQ7222">
        <v>3548</v>
      </c>
      <c r="BR7222">
        <f>MAX(0,(PROD_DATA_1[[#This Row],[WO Date]]-PROD_DATA_1[[#This Row],[SO Expected Delivery F ]]))</f>
        <v>0</v>
      </c>
      <c r="BS7222">
        <f>MAX(0,(PROD_DATA_1[[#This Row],[WO Date]]-PROD_DATA_1[[#This Row],[SO Delivery Date]]))</f>
        <v>0</v>
      </c>
      <c r="BT7222" t="e">
        <f>PROD_DATA_1[[#This Row],[RunTIme]]/PROD_DATA_1[[#This Row],[Planned Runtime]]</f>
        <v>#DIV/0!</v>
      </c>
      <c r="BU7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3" spans="1:73" hidden="1" x14ac:dyDescent="0.35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t="s">
        <v>5049</v>
      </c>
      <c r="H7223" s="1">
        <v>45610.063194444447</v>
      </c>
      <c r="I7223">
        <v>2600100000000</v>
      </c>
      <c r="J7223" t="s">
        <v>73</v>
      </c>
      <c r="K7223" t="s">
        <v>74</v>
      </c>
      <c r="L7223" t="s">
        <v>73</v>
      </c>
      <c r="M7223" s="1">
        <v>45610.071527777778</v>
      </c>
      <c r="N7223" s="1">
        <v>45610</v>
      </c>
      <c r="O7223" s="1">
        <v>45610.063194444447</v>
      </c>
      <c r="P7223" t="s">
        <v>75</v>
      </c>
      <c r="Q7223" t="s">
        <v>204</v>
      </c>
      <c r="R7223" t="b">
        <v>0</v>
      </c>
      <c r="S7223" t="s">
        <v>1179</v>
      </c>
      <c r="T7223" t="s">
        <v>1180</v>
      </c>
      <c r="U7223" t="s">
        <v>153</v>
      </c>
      <c r="V7223" t="s">
        <v>154</v>
      </c>
      <c r="W7223" t="s">
        <v>238</v>
      </c>
      <c r="X7223" t="s">
        <v>153</v>
      </c>
      <c r="Y7223" t="s">
        <v>238</v>
      </c>
      <c r="Z7223" t="s">
        <v>81</v>
      </c>
      <c r="AA7223" t="s">
        <v>82</v>
      </c>
      <c r="AB7223">
        <v>4</v>
      </c>
      <c r="AC7223">
        <v>1516044054</v>
      </c>
      <c r="AE7223" t="s">
        <v>83</v>
      </c>
      <c r="AF7223" t="b">
        <v>0</v>
      </c>
      <c r="AG7223">
        <v>99140880</v>
      </c>
      <c r="AH7223" s="1">
        <v>45608</v>
      </c>
      <c r="AI7223" s="1">
        <v>45609</v>
      </c>
      <c r="AJ7223" s="1">
        <v>45601</v>
      </c>
      <c r="AK7223" s="1">
        <v>45601</v>
      </c>
      <c r="AL7223" s="1">
        <v>45608</v>
      </c>
      <c r="AM7223">
        <v>151655689</v>
      </c>
      <c r="AN7223" s="1">
        <v>45602</v>
      </c>
      <c r="AO7223" s="1">
        <v>45610.071527777778</v>
      </c>
      <c r="AP7223" s="1">
        <v>45610</v>
      </c>
      <c r="AQ7223">
        <v>0.15</v>
      </c>
      <c r="AR7223" s="1">
        <v>45610</v>
      </c>
      <c r="AS7223">
        <v>5</v>
      </c>
      <c r="AT7223">
        <v>6</v>
      </c>
      <c r="AU7223" t="s">
        <v>84</v>
      </c>
      <c r="AV7223" t="s">
        <v>347</v>
      </c>
      <c r="AW7223" s="1">
        <v>45602</v>
      </c>
      <c r="AX7223">
        <v>151661611</v>
      </c>
      <c r="AY7223" t="s">
        <v>86</v>
      </c>
      <c r="AZ7223" t="s">
        <v>87</v>
      </c>
      <c r="BA7223" t="s">
        <v>88</v>
      </c>
      <c r="BB7223">
        <v>0</v>
      </c>
      <c r="BC7223">
        <v>1516044054</v>
      </c>
      <c r="BE7223">
        <v>2024</v>
      </c>
      <c r="BF7223">
        <v>200</v>
      </c>
      <c r="BG7223" s="6">
        <v>3555</v>
      </c>
      <c r="BH7223">
        <v>1403</v>
      </c>
      <c r="BI7223">
        <v>0</v>
      </c>
      <c r="BJ7223">
        <v>3355</v>
      </c>
      <c r="BK7223">
        <v>3555</v>
      </c>
      <c r="BL7223">
        <v>200</v>
      </c>
      <c r="BM7223">
        <v>0</v>
      </c>
      <c r="BN7223">
        <v>0</v>
      </c>
      <c r="BO7223">
        <v>12900</v>
      </c>
      <c r="BP7223">
        <v>5805</v>
      </c>
      <c r="BQ7223">
        <v>3548</v>
      </c>
      <c r="BR7223">
        <f>MAX(0,(PROD_DATA_1[[#This Row],[WO Date]]-PROD_DATA_1[[#This Row],[SO Expected Delivery F ]]))</f>
        <v>0</v>
      </c>
      <c r="BS7223">
        <f>MAX(0,(PROD_DATA_1[[#This Row],[WO Date]]-PROD_DATA_1[[#This Row],[SO Delivery Date]]))</f>
        <v>0</v>
      </c>
      <c r="BT7223" t="e">
        <f>PROD_DATA_1[[#This Row],[RunTIme]]/PROD_DATA_1[[#This Row],[Planned Runtime]]</f>
        <v>#DIV/0!</v>
      </c>
      <c r="BU7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4" spans="1:73" hidden="1" x14ac:dyDescent="0.35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t="s">
        <v>5049</v>
      </c>
      <c r="H7224" s="1">
        <v>45610.506944444445</v>
      </c>
      <c r="I7224">
        <v>2600100000000</v>
      </c>
      <c r="J7224" t="s">
        <v>133</v>
      </c>
      <c r="K7224" t="s">
        <v>134</v>
      </c>
      <c r="L7224" t="s">
        <v>133</v>
      </c>
      <c r="M7224" s="1">
        <v>45610.533333333333</v>
      </c>
      <c r="N7224" s="1">
        <v>45610</v>
      </c>
      <c r="O7224" s="1">
        <v>45610.506944444445</v>
      </c>
      <c r="P7224" t="s">
        <v>75</v>
      </c>
      <c r="Q7224" t="s">
        <v>204</v>
      </c>
      <c r="R7224" t="b">
        <v>0</v>
      </c>
      <c r="S7224" t="s">
        <v>1179</v>
      </c>
      <c r="T7224" t="s">
        <v>1180</v>
      </c>
      <c r="U7224" t="s">
        <v>103</v>
      </c>
      <c r="V7224" t="s">
        <v>104</v>
      </c>
      <c r="W7224" t="s">
        <v>238</v>
      </c>
      <c r="X7224" t="s">
        <v>103</v>
      </c>
      <c r="Y7224" t="s">
        <v>238</v>
      </c>
      <c r="Z7224" t="s">
        <v>105</v>
      </c>
      <c r="AA7224" t="s">
        <v>106</v>
      </c>
      <c r="AB7224">
        <v>0</v>
      </c>
      <c r="AC7224">
        <v>1516044054</v>
      </c>
      <c r="AE7224" t="s">
        <v>83</v>
      </c>
      <c r="AF7224" t="b">
        <v>0</v>
      </c>
      <c r="AG7224">
        <v>99140994</v>
      </c>
      <c r="AH7224" s="1">
        <v>45608</v>
      </c>
      <c r="AI7224" s="1">
        <v>45609</v>
      </c>
      <c r="AJ7224" s="1">
        <v>45601</v>
      </c>
      <c r="AK7224" s="1">
        <v>45601</v>
      </c>
      <c r="AL7224" s="1">
        <v>45608</v>
      </c>
      <c r="AM7224">
        <v>151655689</v>
      </c>
      <c r="AN7224" s="1">
        <v>45602</v>
      </c>
      <c r="AO7224" s="1">
        <v>45610.533333333333</v>
      </c>
      <c r="AP7224" s="1">
        <v>45610</v>
      </c>
      <c r="AQ7224">
        <v>0.15</v>
      </c>
      <c r="AR7224" s="1">
        <v>45610</v>
      </c>
      <c r="AS7224">
        <v>12</v>
      </c>
      <c r="AT7224">
        <v>12</v>
      </c>
      <c r="AU7224" t="s">
        <v>107</v>
      </c>
      <c r="AV7224" t="s">
        <v>343</v>
      </c>
      <c r="AW7224" s="1">
        <v>45602</v>
      </c>
      <c r="AX7224">
        <v>151661611</v>
      </c>
      <c r="AY7224" t="s">
        <v>86</v>
      </c>
      <c r="AZ7224" t="s">
        <v>108</v>
      </c>
      <c r="BA7224" t="s">
        <v>106</v>
      </c>
      <c r="BB7224">
        <v>0</v>
      </c>
      <c r="BC7224">
        <v>1516044054</v>
      </c>
      <c r="BE7224">
        <v>2024</v>
      </c>
      <c r="BF7224">
        <v>0</v>
      </c>
      <c r="BG7224" s="6">
        <v>3505</v>
      </c>
      <c r="BH7224">
        <v>1403</v>
      </c>
      <c r="BI7224">
        <v>0</v>
      </c>
      <c r="BJ7224">
        <v>3505</v>
      </c>
      <c r="BK7224">
        <v>3505</v>
      </c>
      <c r="BL7224">
        <v>0</v>
      </c>
      <c r="BM7224">
        <v>0</v>
      </c>
      <c r="BN7224">
        <v>0</v>
      </c>
      <c r="BO7224">
        <v>12900</v>
      </c>
      <c r="BP7224">
        <v>5805</v>
      </c>
      <c r="BQ7224">
        <v>3548</v>
      </c>
      <c r="BR7224">
        <f>MAX(0,(PROD_DATA_1[[#This Row],[WO Date]]-PROD_DATA_1[[#This Row],[SO Expected Delivery F ]]))</f>
        <v>0</v>
      </c>
      <c r="BS7224">
        <f>MAX(0,(PROD_DATA_1[[#This Row],[WO Date]]-PROD_DATA_1[[#This Row],[SO Delivery Date]]))</f>
        <v>0</v>
      </c>
      <c r="BT7224" t="e">
        <f>PROD_DATA_1[[#This Row],[RunTIme]]/PROD_DATA_1[[#This Row],[Planned Runtime]]</f>
        <v>#DIV/0!</v>
      </c>
      <c r="BU7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5" spans="1:73" hidden="1" x14ac:dyDescent="0.35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t="s">
        <v>5049</v>
      </c>
      <c r="H7225" s="1">
        <v>45610.506944444445</v>
      </c>
      <c r="I7225">
        <v>2600100000000</v>
      </c>
      <c r="J7225" t="s">
        <v>133</v>
      </c>
      <c r="K7225" t="s">
        <v>134</v>
      </c>
      <c r="L7225" t="s">
        <v>133</v>
      </c>
      <c r="M7225" s="1">
        <v>45610.533333333333</v>
      </c>
      <c r="N7225" s="1">
        <v>45610</v>
      </c>
      <c r="O7225" s="1">
        <v>45610.506944444445</v>
      </c>
      <c r="P7225" t="s">
        <v>75</v>
      </c>
      <c r="Q7225" t="s">
        <v>204</v>
      </c>
      <c r="R7225" t="b">
        <v>0</v>
      </c>
      <c r="S7225" t="s">
        <v>1179</v>
      </c>
      <c r="T7225" t="s">
        <v>1180</v>
      </c>
      <c r="U7225" t="s">
        <v>103</v>
      </c>
      <c r="V7225" t="s">
        <v>104</v>
      </c>
      <c r="W7225" t="s">
        <v>238</v>
      </c>
      <c r="X7225" t="s">
        <v>103</v>
      </c>
      <c r="Y7225" t="s">
        <v>238</v>
      </c>
      <c r="Z7225" t="s">
        <v>105</v>
      </c>
      <c r="AA7225" t="s">
        <v>106</v>
      </c>
      <c r="AB7225">
        <v>0</v>
      </c>
      <c r="AC7225">
        <v>1516044054</v>
      </c>
      <c r="AE7225" t="s">
        <v>83</v>
      </c>
      <c r="AF7225" t="b">
        <v>0</v>
      </c>
      <c r="AG7225">
        <v>99140994</v>
      </c>
      <c r="AH7225" s="1">
        <v>45608</v>
      </c>
      <c r="AI7225" s="1">
        <v>45609</v>
      </c>
      <c r="AJ7225" s="1">
        <v>45601</v>
      </c>
      <c r="AK7225" s="1">
        <v>45601</v>
      </c>
      <c r="AL7225" s="1">
        <v>45608</v>
      </c>
      <c r="AM7225">
        <v>151655689</v>
      </c>
      <c r="AN7225" s="1">
        <v>45602</v>
      </c>
      <c r="AO7225" s="1">
        <v>45610.533333333333</v>
      </c>
      <c r="AP7225" s="1">
        <v>45610</v>
      </c>
      <c r="AQ7225">
        <v>0.15</v>
      </c>
      <c r="AR7225" s="1">
        <v>45610</v>
      </c>
      <c r="AS7225">
        <v>12</v>
      </c>
      <c r="AT7225">
        <v>12</v>
      </c>
      <c r="AU7225" t="s">
        <v>107</v>
      </c>
      <c r="AV7225" t="s">
        <v>344</v>
      </c>
      <c r="AW7225" s="1">
        <v>45602</v>
      </c>
      <c r="AX7225">
        <v>151661611</v>
      </c>
      <c r="AY7225" t="s">
        <v>86</v>
      </c>
      <c r="AZ7225" t="s">
        <v>108</v>
      </c>
      <c r="BA7225" t="s">
        <v>106</v>
      </c>
      <c r="BB7225">
        <v>20</v>
      </c>
      <c r="BC7225">
        <v>1516044054</v>
      </c>
      <c r="BE7225">
        <v>2024</v>
      </c>
      <c r="BF7225">
        <v>0</v>
      </c>
      <c r="BG7225" s="6">
        <v>3435</v>
      </c>
      <c r="BH7225">
        <v>1403</v>
      </c>
      <c r="BI7225">
        <v>0</v>
      </c>
      <c r="BJ7225">
        <v>3435</v>
      </c>
      <c r="BK7225">
        <v>3435</v>
      </c>
      <c r="BL7225">
        <v>0</v>
      </c>
      <c r="BM7225">
        <v>0</v>
      </c>
      <c r="BN7225">
        <v>0</v>
      </c>
      <c r="BO7225">
        <v>12900</v>
      </c>
      <c r="BP7225">
        <v>5805</v>
      </c>
      <c r="BQ7225">
        <v>3548</v>
      </c>
      <c r="BR7225">
        <f>MAX(0,(PROD_DATA_1[[#This Row],[WO Date]]-PROD_DATA_1[[#This Row],[SO Expected Delivery F ]]))</f>
        <v>0</v>
      </c>
      <c r="BS7225">
        <f>MAX(0,(PROD_DATA_1[[#This Row],[WO Date]]-PROD_DATA_1[[#This Row],[SO Delivery Date]]))</f>
        <v>0</v>
      </c>
      <c r="BT7225" t="e">
        <f>PROD_DATA_1[[#This Row],[RunTIme]]/PROD_DATA_1[[#This Row],[Planned Runtime]]</f>
        <v>#DIV/0!</v>
      </c>
      <c r="BU7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6" spans="1:73" hidden="1" x14ac:dyDescent="0.35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t="s">
        <v>5049</v>
      </c>
      <c r="H7226" s="1">
        <v>45610.506944444445</v>
      </c>
      <c r="I7226">
        <v>2600100000000</v>
      </c>
      <c r="J7226" t="s">
        <v>133</v>
      </c>
      <c r="K7226" t="s">
        <v>134</v>
      </c>
      <c r="L7226" t="s">
        <v>133</v>
      </c>
      <c r="M7226" s="1">
        <v>45610.533333333333</v>
      </c>
      <c r="N7226" s="1">
        <v>45610</v>
      </c>
      <c r="O7226" s="1">
        <v>45610.506944444445</v>
      </c>
      <c r="P7226" t="s">
        <v>75</v>
      </c>
      <c r="Q7226" t="s">
        <v>204</v>
      </c>
      <c r="R7226" t="b">
        <v>0</v>
      </c>
      <c r="S7226" t="s">
        <v>1179</v>
      </c>
      <c r="T7226" t="s">
        <v>1180</v>
      </c>
      <c r="U7226" t="s">
        <v>103</v>
      </c>
      <c r="V7226" t="s">
        <v>104</v>
      </c>
      <c r="W7226" t="s">
        <v>238</v>
      </c>
      <c r="X7226" t="s">
        <v>103</v>
      </c>
      <c r="Y7226" t="s">
        <v>238</v>
      </c>
      <c r="Z7226" t="s">
        <v>105</v>
      </c>
      <c r="AA7226" t="s">
        <v>106</v>
      </c>
      <c r="AB7226">
        <v>0</v>
      </c>
      <c r="AC7226">
        <v>1516044054</v>
      </c>
      <c r="AE7226" t="s">
        <v>83</v>
      </c>
      <c r="AF7226" t="b">
        <v>0</v>
      </c>
      <c r="AG7226">
        <v>99140994</v>
      </c>
      <c r="AH7226" s="1">
        <v>45608</v>
      </c>
      <c r="AI7226" s="1">
        <v>45609</v>
      </c>
      <c r="AJ7226" s="1">
        <v>45601</v>
      </c>
      <c r="AK7226" s="1">
        <v>45601</v>
      </c>
      <c r="AL7226" s="1">
        <v>45608</v>
      </c>
      <c r="AM7226">
        <v>151655689</v>
      </c>
      <c r="AN7226" s="1">
        <v>45602</v>
      </c>
      <c r="AO7226" s="1">
        <v>45610.533333333333</v>
      </c>
      <c r="AP7226" s="1">
        <v>45610</v>
      </c>
      <c r="AQ7226">
        <v>0.15</v>
      </c>
      <c r="AR7226" s="1">
        <v>45610</v>
      </c>
      <c r="AS7226">
        <v>12</v>
      </c>
      <c r="AT7226">
        <v>12</v>
      </c>
      <c r="AU7226" t="s">
        <v>107</v>
      </c>
      <c r="AV7226" t="s">
        <v>1181</v>
      </c>
      <c r="AW7226" s="1">
        <v>45602</v>
      </c>
      <c r="AX7226">
        <v>151661611</v>
      </c>
      <c r="AY7226" t="s">
        <v>86</v>
      </c>
      <c r="AZ7226" t="s">
        <v>108</v>
      </c>
      <c r="BA7226" t="s">
        <v>106</v>
      </c>
      <c r="BB7226">
        <v>0</v>
      </c>
      <c r="BC7226">
        <v>1516044054</v>
      </c>
      <c r="BE7226">
        <v>2024</v>
      </c>
      <c r="BF7226">
        <v>0</v>
      </c>
      <c r="BG7226" s="6">
        <v>3440</v>
      </c>
      <c r="BH7226">
        <v>1403</v>
      </c>
      <c r="BI7226">
        <v>0</v>
      </c>
      <c r="BJ7226">
        <v>3440</v>
      </c>
      <c r="BK7226">
        <v>3440</v>
      </c>
      <c r="BL7226">
        <v>0</v>
      </c>
      <c r="BM7226">
        <v>0</v>
      </c>
      <c r="BN7226">
        <v>0</v>
      </c>
      <c r="BO7226">
        <v>12900</v>
      </c>
      <c r="BP7226">
        <v>5805</v>
      </c>
      <c r="BQ7226">
        <v>3548</v>
      </c>
      <c r="BR7226">
        <f>MAX(0,(PROD_DATA_1[[#This Row],[WO Date]]-PROD_DATA_1[[#This Row],[SO Expected Delivery F ]]))</f>
        <v>0</v>
      </c>
      <c r="BS7226">
        <f>MAX(0,(PROD_DATA_1[[#This Row],[WO Date]]-PROD_DATA_1[[#This Row],[SO Delivery Date]]))</f>
        <v>0</v>
      </c>
      <c r="BT7226" t="e">
        <f>PROD_DATA_1[[#This Row],[RunTIme]]/PROD_DATA_1[[#This Row],[Planned Runtime]]</f>
        <v>#DIV/0!</v>
      </c>
      <c r="BU7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7" spans="1:73" hidden="1" x14ac:dyDescent="0.35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t="s">
        <v>5049</v>
      </c>
      <c r="H7227" s="1">
        <v>45610.506944444445</v>
      </c>
      <c r="I7227">
        <v>2600100000000</v>
      </c>
      <c r="J7227" t="s">
        <v>133</v>
      </c>
      <c r="K7227" t="s">
        <v>134</v>
      </c>
      <c r="L7227" t="s">
        <v>133</v>
      </c>
      <c r="M7227" s="1">
        <v>45610.533333333333</v>
      </c>
      <c r="N7227" s="1">
        <v>45610</v>
      </c>
      <c r="O7227" s="1">
        <v>45610.506944444445</v>
      </c>
      <c r="P7227" t="s">
        <v>75</v>
      </c>
      <c r="Q7227" t="s">
        <v>204</v>
      </c>
      <c r="R7227" t="b">
        <v>0</v>
      </c>
      <c r="S7227" t="s">
        <v>1179</v>
      </c>
      <c r="T7227" t="s">
        <v>1180</v>
      </c>
      <c r="U7227" t="s">
        <v>103</v>
      </c>
      <c r="V7227" t="s">
        <v>104</v>
      </c>
      <c r="W7227" t="s">
        <v>238</v>
      </c>
      <c r="X7227" t="s">
        <v>103</v>
      </c>
      <c r="Y7227" t="s">
        <v>238</v>
      </c>
      <c r="Z7227" t="s">
        <v>105</v>
      </c>
      <c r="AA7227" t="s">
        <v>106</v>
      </c>
      <c r="AB7227">
        <v>0</v>
      </c>
      <c r="AC7227">
        <v>1516044054</v>
      </c>
      <c r="AE7227" t="s">
        <v>83</v>
      </c>
      <c r="AF7227" t="b">
        <v>0</v>
      </c>
      <c r="AG7227">
        <v>99140994</v>
      </c>
      <c r="AH7227" s="1">
        <v>45608</v>
      </c>
      <c r="AI7227" s="1">
        <v>45609</v>
      </c>
      <c r="AJ7227" s="1">
        <v>45601</v>
      </c>
      <c r="AK7227" s="1">
        <v>45601</v>
      </c>
      <c r="AL7227" s="1">
        <v>45608</v>
      </c>
      <c r="AM7227">
        <v>151655689</v>
      </c>
      <c r="AN7227" s="1">
        <v>45602</v>
      </c>
      <c r="AO7227" s="1">
        <v>45610.533333333333</v>
      </c>
      <c r="AP7227" s="1">
        <v>45610</v>
      </c>
      <c r="AQ7227">
        <v>0.15</v>
      </c>
      <c r="AR7227" s="1">
        <v>45610</v>
      </c>
      <c r="AS7227">
        <v>12</v>
      </c>
      <c r="AT7227">
        <v>12</v>
      </c>
      <c r="AU7227" t="s">
        <v>107</v>
      </c>
      <c r="AV7227" t="s">
        <v>347</v>
      </c>
      <c r="AW7227" s="1">
        <v>45602</v>
      </c>
      <c r="AX7227">
        <v>151661611</v>
      </c>
      <c r="AY7227" t="s">
        <v>86</v>
      </c>
      <c r="AZ7227" t="s">
        <v>108</v>
      </c>
      <c r="BA7227" t="s">
        <v>106</v>
      </c>
      <c r="BB7227">
        <v>0</v>
      </c>
      <c r="BC7227">
        <v>1516044054</v>
      </c>
      <c r="BE7227">
        <v>2024</v>
      </c>
      <c r="BF7227">
        <v>0</v>
      </c>
      <c r="BG7227" s="6">
        <v>3555</v>
      </c>
      <c r="BH7227">
        <v>1403</v>
      </c>
      <c r="BI7227">
        <v>0</v>
      </c>
      <c r="BJ7227">
        <v>3555</v>
      </c>
      <c r="BK7227">
        <v>3555</v>
      </c>
      <c r="BL7227">
        <v>0</v>
      </c>
      <c r="BM7227">
        <v>0</v>
      </c>
      <c r="BN7227">
        <v>0</v>
      </c>
      <c r="BO7227">
        <v>12900</v>
      </c>
      <c r="BP7227">
        <v>5805</v>
      </c>
      <c r="BQ7227">
        <v>3548</v>
      </c>
      <c r="BR7227">
        <f>MAX(0,(PROD_DATA_1[[#This Row],[WO Date]]-PROD_DATA_1[[#This Row],[SO Expected Delivery F ]]))</f>
        <v>0</v>
      </c>
      <c r="BS7227">
        <f>MAX(0,(PROD_DATA_1[[#This Row],[WO Date]]-PROD_DATA_1[[#This Row],[SO Delivery Date]]))</f>
        <v>0</v>
      </c>
      <c r="BT7227" t="e">
        <f>PROD_DATA_1[[#This Row],[RunTIme]]/PROD_DATA_1[[#This Row],[Planned Runtime]]</f>
        <v>#DIV/0!</v>
      </c>
      <c r="BU7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8" spans="1:73" hidden="1" x14ac:dyDescent="0.35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t="s">
        <v>5049</v>
      </c>
      <c r="H7228" s="1">
        <v>45610.077777777777</v>
      </c>
      <c r="I7228">
        <v>2600100000000</v>
      </c>
      <c r="J7228" t="s">
        <v>73</v>
      </c>
      <c r="K7228" t="s">
        <v>74</v>
      </c>
      <c r="L7228" t="s">
        <v>73</v>
      </c>
      <c r="M7228" s="1">
        <v>45610.325694444444</v>
      </c>
      <c r="N7228" s="1">
        <v>45610</v>
      </c>
      <c r="O7228" s="1">
        <v>45610.077777777777</v>
      </c>
      <c r="P7228" t="s">
        <v>75</v>
      </c>
      <c r="Q7228" t="s">
        <v>204</v>
      </c>
      <c r="R7228" t="b">
        <v>0</v>
      </c>
      <c r="S7228" t="s">
        <v>196</v>
      </c>
      <c r="T7228" t="s">
        <v>197</v>
      </c>
      <c r="U7228" t="s">
        <v>1012</v>
      </c>
      <c r="V7228" t="s">
        <v>1013</v>
      </c>
      <c r="W7228" t="s">
        <v>238</v>
      </c>
      <c r="X7228" t="s">
        <v>1012</v>
      </c>
      <c r="Y7228" t="s">
        <v>238</v>
      </c>
      <c r="Z7228" t="s">
        <v>81</v>
      </c>
      <c r="AA7228" t="s">
        <v>82</v>
      </c>
      <c r="AB7228">
        <v>4</v>
      </c>
      <c r="AC7228">
        <v>1516043936</v>
      </c>
      <c r="AE7228" t="s">
        <v>83</v>
      </c>
      <c r="AF7228" t="b">
        <v>0</v>
      </c>
      <c r="AG7228">
        <v>99140932</v>
      </c>
      <c r="AH7228" s="1">
        <v>45614</v>
      </c>
      <c r="AI7228" s="1">
        <v>45614</v>
      </c>
      <c r="AJ7228" s="1">
        <v>45601</v>
      </c>
      <c r="AK7228" s="1">
        <v>45601</v>
      </c>
      <c r="AL7228" s="1">
        <v>45614</v>
      </c>
      <c r="AM7228">
        <v>151655608</v>
      </c>
      <c r="AN7228" s="1">
        <v>45602</v>
      </c>
      <c r="AO7228" s="1">
        <v>45610.325694444444</v>
      </c>
      <c r="AP7228" s="1">
        <v>45610</v>
      </c>
      <c r="AQ7228">
        <v>0.3</v>
      </c>
      <c r="AR7228" s="1">
        <v>45617</v>
      </c>
      <c r="AS7228">
        <v>5</v>
      </c>
      <c r="AT7228">
        <v>6</v>
      </c>
      <c r="AU7228" t="s">
        <v>84</v>
      </c>
      <c r="AV7228" t="s">
        <v>1192</v>
      </c>
      <c r="AW7228" s="1">
        <v>45602</v>
      </c>
      <c r="AX7228">
        <v>151661536</v>
      </c>
      <c r="AY7228" t="s">
        <v>86</v>
      </c>
      <c r="AZ7228" t="s">
        <v>87</v>
      </c>
      <c r="BA7228" t="s">
        <v>88</v>
      </c>
      <c r="BB7228">
        <v>1447</v>
      </c>
      <c r="BC7228">
        <v>1516043936</v>
      </c>
      <c r="BE7228">
        <v>2024</v>
      </c>
      <c r="BF7228">
        <v>1130</v>
      </c>
      <c r="BG7228" s="6">
        <v>61815</v>
      </c>
      <c r="BH7228">
        <v>1403</v>
      </c>
      <c r="BI7228">
        <v>0</v>
      </c>
      <c r="BJ7228">
        <v>60685</v>
      </c>
      <c r="BK7228">
        <v>61815</v>
      </c>
      <c r="BL7228">
        <v>1130</v>
      </c>
      <c r="BM7228">
        <v>0</v>
      </c>
      <c r="BN7228">
        <v>0</v>
      </c>
      <c r="BO7228">
        <v>5069</v>
      </c>
      <c r="BP7228">
        <v>20681.52</v>
      </c>
      <c r="BQ7228">
        <v>63262</v>
      </c>
      <c r="BR7228">
        <f>MAX(0,(PROD_DATA_1[[#This Row],[WO Date]]-PROD_DATA_1[[#This Row],[SO Expected Delivery F ]]))</f>
        <v>0</v>
      </c>
      <c r="BS7228">
        <f>MAX(0,(PROD_DATA_1[[#This Row],[WO Date]]-PROD_DATA_1[[#This Row],[SO Delivery Date]]))</f>
        <v>0</v>
      </c>
      <c r="BT7228" t="e">
        <f>PROD_DATA_1[[#This Row],[RunTIme]]/PROD_DATA_1[[#This Row],[Planned Runtime]]</f>
        <v>#DIV/0!</v>
      </c>
      <c r="BU7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9" spans="1:73" hidden="1" x14ac:dyDescent="0.35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t="s">
        <v>5049</v>
      </c>
      <c r="H7229" s="1">
        <v>45610.366666666669</v>
      </c>
      <c r="I7229">
        <v>2600100000000</v>
      </c>
      <c r="J7229" t="s">
        <v>73</v>
      </c>
      <c r="K7229" t="s">
        <v>74</v>
      </c>
      <c r="L7229" t="s">
        <v>73</v>
      </c>
      <c r="M7229" s="1">
        <v>45610.366666666669</v>
      </c>
      <c r="N7229" s="1">
        <v>45610</v>
      </c>
      <c r="O7229" s="1">
        <v>45610.366666666669</v>
      </c>
      <c r="P7229" t="s">
        <v>75</v>
      </c>
      <c r="Q7229" t="s">
        <v>204</v>
      </c>
      <c r="R7229" t="b">
        <v>0</v>
      </c>
      <c r="S7229" t="s">
        <v>196</v>
      </c>
      <c r="T7229" t="s">
        <v>197</v>
      </c>
      <c r="U7229" t="s">
        <v>1012</v>
      </c>
      <c r="V7229" t="s">
        <v>1013</v>
      </c>
      <c r="W7229" t="s">
        <v>238</v>
      </c>
      <c r="X7229" t="s">
        <v>1012</v>
      </c>
      <c r="Y7229" t="s">
        <v>238</v>
      </c>
      <c r="Z7229" t="s">
        <v>81</v>
      </c>
      <c r="AA7229" t="s">
        <v>82</v>
      </c>
      <c r="AB7229">
        <v>4</v>
      </c>
      <c r="AC7229">
        <v>1516043926</v>
      </c>
      <c r="AE7229" t="s">
        <v>83</v>
      </c>
      <c r="AF7229" t="b">
        <v>0</v>
      </c>
      <c r="AG7229">
        <v>99140933</v>
      </c>
      <c r="AH7229" s="1">
        <v>45614</v>
      </c>
      <c r="AI7229" s="1">
        <v>45614</v>
      </c>
      <c r="AJ7229" s="1">
        <v>45601</v>
      </c>
      <c r="AK7229" s="1">
        <v>45601</v>
      </c>
      <c r="AL7229" s="1">
        <v>45614</v>
      </c>
      <c r="AM7229">
        <v>151655607</v>
      </c>
      <c r="AN7229" s="1">
        <v>45602</v>
      </c>
      <c r="AO7229" s="1">
        <v>45610.366666666669</v>
      </c>
      <c r="AP7229" s="1">
        <v>45610</v>
      </c>
      <c r="AQ7229">
        <v>0.3</v>
      </c>
      <c r="AR7229" s="1">
        <v>45617</v>
      </c>
      <c r="AS7229">
        <v>5</v>
      </c>
      <c r="AT7229">
        <v>6</v>
      </c>
      <c r="AU7229" t="s">
        <v>84</v>
      </c>
      <c r="AV7229" t="s">
        <v>1195</v>
      </c>
      <c r="AW7229" s="1">
        <v>45602</v>
      </c>
      <c r="AX7229">
        <v>151661535</v>
      </c>
      <c r="AY7229" t="s">
        <v>204</v>
      </c>
      <c r="AZ7229" t="s">
        <v>87</v>
      </c>
      <c r="BA7229" t="s">
        <v>88</v>
      </c>
      <c r="BB7229">
        <v>0</v>
      </c>
      <c r="BC7229">
        <v>1516043926</v>
      </c>
      <c r="BE7229">
        <v>2024</v>
      </c>
      <c r="BF7229">
        <v>690</v>
      </c>
      <c r="BG7229" s="6">
        <v>50600</v>
      </c>
      <c r="BH7229">
        <v>1403</v>
      </c>
      <c r="BI7229">
        <v>0</v>
      </c>
      <c r="BJ7229">
        <v>49910</v>
      </c>
      <c r="BK7229">
        <v>50600</v>
      </c>
      <c r="BL7229">
        <v>690</v>
      </c>
      <c r="BM7229">
        <v>0</v>
      </c>
      <c r="BN7229">
        <v>0</v>
      </c>
      <c r="BO7229">
        <v>3925</v>
      </c>
      <c r="BP7229">
        <v>16014</v>
      </c>
      <c r="BQ7229">
        <v>48984</v>
      </c>
      <c r="BR7229">
        <f>MAX(0,(PROD_DATA_1[[#This Row],[WO Date]]-PROD_DATA_1[[#This Row],[SO Expected Delivery F ]]))</f>
        <v>0</v>
      </c>
      <c r="BS7229">
        <f>MAX(0,(PROD_DATA_1[[#This Row],[WO Date]]-PROD_DATA_1[[#This Row],[SO Delivery Date]]))</f>
        <v>0</v>
      </c>
      <c r="BT7229" t="e">
        <f>PROD_DATA_1[[#This Row],[RunTIme]]/PROD_DATA_1[[#This Row],[Planned Runtime]]</f>
        <v>#DIV/0!</v>
      </c>
      <c r="BU7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0" spans="1:73" hidden="1" x14ac:dyDescent="0.35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t="s">
        <v>5049</v>
      </c>
      <c r="H7230" s="1">
        <v>45610.376388888886</v>
      </c>
      <c r="I7230">
        <v>2600100000000</v>
      </c>
      <c r="J7230" t="s">
        <v>133</v>
      </c>
      <c r="K7230" t="s">
        <v>134</v>
      </c>
      <c r="L7230" t="s">
        <v>133</v>
      </c>
      <c r="M7230" s="1">
        <v>45610.429861111108</v>
      </c>
      <c r="N7230" s="1">
        <v>45610</v>
      </c>
      <c r="O7230" s="1">
        <v>45610.376388888886</v>
      </c>
      <c r="P7230" t="s">
        <v>75</v>
      </c>
      <c r="Q7230" t="s">
        <v>204</v>
      </c>
      <c r="R7230" t="b">
        <v>0</v>
      </c>
      <c r="S7230" t="s">
        <v>196</v>
      </c>
      <c r="T7230" t="s">
        <v>197</v>
      </c>
      <c r="U7230" t="s">
        <v>103</v>
      </c>
      <c r="V7230" t="s">
        <v>104</v>
      </c>
      <c r="W7230" t="s">
        <v>238</v>
      </c>
      <c r="X7230" t="s">
        <v>103</v>
      </c>
      <c r="Y7230" t="s">
        <v>238</v>
      </c>
      <c r="Z7230" t="s">
        <v>105</v>
      </c>
      <c r="AA7230" t="s">
        <v>106</v>
      </c>
      <c r="AB7230">
        <v>0</v>
      </c>
      <c r="AC7230">
        <v>1516043926</v>
      </c>
      <c r="AE7230" t="s">
        <v>83</v>
      </c>
      <c r="AF7230" t="b">
        <v>0</v>
      </c>
      <c r="AG7230">
        <v>99140952</v>
      </c>
      <c r="AH7230" s="1">
        <v>45614</v>
      </c>
      <c r="AI7230" s="1">
        <v>45614</v>
      </c>
      <c r="AJ7230" s="1">
        <v>45601</v>
      </c>
      <c r="AK7230" s="1">
        <v>45601</v>
      </c>
      <c r="AL7230" s="1">
        <v>45614</v>
      </c>
      <c r="AM7230">
        <v>151655607</v>
      </c>
      <c r="AN7230" s="1">
        <v>45602</v>
      </c>
      <c r="AO7230" s="1">
        <v>45610.429861111108</v>
      </c>
      <c r="AP7230" s="1">
        <v>45610</v>
      </c>
      <c r="AQ7230">
        <v>0.3</v>
      </c>
      <c r="AR7230" s="1">
        <v>45617</v>
      </c>
      <c r="AS7230">
        <v>12</v>
      </c>
      <c r="AT7230">
        <v>12</v>
      </c>
      <c r="AU7230" t="s">
        <v>107</v>
      </c>
      <c r="AV7230" t="s">
        <v>1195</v>
      </c>
      <c r="AW7230" s="1">
        <v>45602</v>
      </c>
      <c r="AX7230">
        <v>151661535</v>
      </c>
      <c r="AY7230" t="s">
        <v>204</v>
      </c>
      <c r="AZ7230" t="s">
        <v>108</v>
      </c>
      <c r="BA7230" t="s">
        <v>106</v>
      </c>
      <c r="BB7230">
        <v>1208</v>
      </c>
      <c r="BC7230">
        <v>1516043926</v>
      </c>
      <c r="BE7230">
        <v>2024</v>
      </c>
      <c r="BF7230">
        <v>0</v>
      </c>
      <c r="BG7230" s="6">
        <v>49392</v>
      </c>
      <c r="BH7230">
        <v>1403</v>
      </c>
      <c r="BI7230">
        <v>0</v>
      </c>
      <c r="BJ7230">
        <v>49392</v>
      </c>
      <c r="BK7230">
        <v>49392</v>
      </c>
      <c r="BL7230">
        <v>0</v>
      </c>
      <c r="BM7230">
        <v>0</v>
      </c>
      <c r="BN7230">
        <v>0</v>
      </c>
      <c r="BO7230">
        <v>3925</v>
      </c>
      <c r="BP7230">
        <v>16014</v>
      </c>
      <c r="BQ7230">
        <v>48984</v>
      </c>
      <c r="BR7230">
        <f>MAX(0,(PROD_DATA_1[[#This Row],[WO Date]]-PROD_DATA_1[[#This Row],[SO Expected Delivery F ]]))</f>
        <v>0</v>
      </c>
      <c r="BS7230">
        <f>MAX(0,(PROD_DATA_1[[#This Row],[WO Date]]-PROD_DATA_1[[#This Row],[SO Delivery Date]]))</f>
        <v>0</v>
      </c>
      <c r="BT7230" t="e">
        <f>PROD_DATA_1[[#This Row],[RunTIme]]/PROD_DATA_1[[#This Row],[Planned Runtime]]</f>
        <v>#DIV/0!</v>
      </c>
      <c r="BU7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1" spans="1:73" hidden="1" x14ac:dyDescent="0.35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t="s">
        <v>5049</v>
      </c>
      <c r="H7231" s="1">
        <v>45610.376388888886</v>
      </c>
      <c r="I7231">
        <v>2600100000000</v>
      </c>
      <c r="J7231" t="s">
        <v>138</v>
      </c>
      <c r="K7231" t="s">
        <v>139</v>
      </c>
      <c r="L7231" t="s">
        <v>138</v>
      </c>
      <c r="M7231" s="1">
        <v>45610.430555555555</v>
      </c>
      <c r="N7231" s="1">
        <v>45610</v>
      </c>
      <c r="O7231" s="1">
        <v>45610.376388888886</v>
      </c>
      <c r="P7231" t="s">
        <v>75</v>
      </c>
      <c r="Q7231" t="s">
        <v>204</v>
      </c>
      <c r="R7231" t="b">
        <v>1</v>
      </c>
      <c r="S7231" t="s">
        <v>196</v>
      </c>
      <c r="T7231" t="s">
        <v>197</v>
      </c>
      <c r="U7231" t="s">
        <v>111</v>
      </c>
      <c r="V7231" t="s">
        <v>112</v>
      </c>
      <c r="W7231" t="s">
        <v>112</v>
      </c>
      <c r="X7231" t="s">
        <v>111</v>
      </c>
      <c r="Y7231" t="s">
        <v>111</v>
      </c>
      <c r="Z7231" t="s">
        <v>113</v>
      </c>
      <c r="AA7231" t="s">
        <v>114</v>
      </c>
      <c r="AB7231">
        <v>0</v>
      </c>
      <c r="AC7231">
        <v>1516043926</v>
      </c>
      <c r="AD7231">
        <v>1516514554</v>
      </c>
      <c r="AE7231" t="s">
        <v>83</v>
      </c>
      <c r="AF7231" t="b">
        <v>0</v>
      </c>
      <c r="AG7231">
        <v>99140953</v>
      </c>
      <c r="AH7231" s="1">
        <v>45614</v>
      </c>
      <c r="AI7231" s="1">
        <v>45614</v>
      </c>
      <c r="AJ7231" s="1">
        <v>45601</v>
      </c>
      <c r="AK7231" s="1">
        <v>45601</v>
      </c>
      <c r="AL7231" s="1">
        <v>45614</v>
      </c>
      <c r="AM7231">
        <v>151655607</v>
      </c>
      <c r="AN7231" s="1">
        <v>45602</v>
      </c>
      <c r="AO7231" s="1">
        <v>45610.430555555555</v>
      </c>
      <c r="AP7231" s="1">
        <v>45610</v>
      </c>
      <c r="AQ7231">
        <v>0.3</v>
      </c>
      <c r="AR7231" s="1">
        <v>45617</v>
      </c>
      <c r="AS7231">
        <v>12</v>
      </c>
      <c r="AT7231">
        <v>12</v>
      </c>
      <c r="AU7231" t="s">
        <v>107</v>
      </c>
      <c r="AV7231" t="s">
        <v>1195</v>
      </c>
      <c r="AW7231" s="1">
        <v>45602</v>
      </c>
      <c r="AX7231">
        <v>151661535</v>
      </c>
      <c r="AY7231" t="s">
        <v>204</v>
      </c>
      <c r="AZ7231" t="s">
        <v>115</v>
      </c>
      <c r="BA7231" t="s">
        <v>114</v>
      </c>
      <c r="BB7231">
        <v>0</v>
      </c>
      <c r="BC7231">
        <v>1516043926</v>
      </c>
      <c r="BD7231">
        <v>49392</v>
      </c>
      <c r="BE7231">
        <v>2024</v>
      </c>
      <c r="BF7231">
        <v>0</v>
      </c>
      <c r="BG7231" s="6">
        <v>49392</v>
      </c>
      <c r="BH7231">
        <v>1403</v>
      </c>
      <c r="BI7231">
        <v>0</v>
      </c>
      <c r="BJ7231">
        <v>49392</v>
      </c>
      <c r="BK7231">
        <v>49392</v>
      </c>
      <c r="BL7231">
        <v>0</v>
      </c>
      <c r="BM7231">
        <v>0</v>
      </c>
      <c r="BN7231">
        <v>0</v>
      </c>
      <c r="BO7231">
        <v>3925</v>
      </c>
      <c r="BP7231">
        <v>16014</v>
      </c>
      <c r="BQ7231">
        <v>48984</v>
      </c>
      <c r="BR7231">
        <f>MAX(0,(PROD_DATA_1[[#This Row],[WO Date]]-PROD_DATA_1[[#This Row],[SO Expected Delivery F ]]))</f>
        <v>0</v>
      </c>
      <c r="BS7231">
        <f>MAX(0,(PROD_DATA_1[[#This Row],[WO Date]]-PROD_DATA_1[[#This Row],[SO Delivery Date]]))</f>
        <v>0</v>
      </c>
      <c r="BT7231" t="e">
        <f>PROD_DATA_1[[#This Row],[RunTIme]]/PROD_DATA_1[[#This Row],[Planned Runtime]]</f>
        <v>#DIV/0!</v>
      </c>
      <c r="BU7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2" spans="1:73" hidden="1" x14ac:dyDescent="0.35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t="s">
        <v>5049</v>
      </c>
      <c r="H7232" s="1">
        <v>45610.376388888886</v>
      </c>
      <c r="I7232">
        <v>2600100000000</v>
      </c>
      <c r="J7232" t="s">
        <v>133</v>
      </c>
      <c r="K7232" t="s">
        <v>134</v>
      </c>
      <c r="L7232" t="s">
        <v>133</v>
      </c>
      <c r="M7232" s="1">
        <v>45610.44027777778</v>
      </c>
      <c r="N7232" s="1">
        <v>45610</v>
      </c>
      <c r="O7232" s="1">
        <v>45610.376388888886</v>
      </c>
      <c r="P7232" t="s">
        <v>75</v>
      </c>
      <c r="Q7232" t="s">
        <v>204</v>
      </c>
      <c r="R7232" t="b">
        <v>0</v>
      </c>
      <c r="S7232" t="s">
        <v>196</v>
      </c>
      <c r="T7232" t="s">
        <v>197</v>
      </c>
      <c r="U7232" t="s">
        <v>103</v>
      </c>
      <c r="V7232" t="s">
        <v>104</v>
      </c>
      <c r="W7232" t="s">
        <v>238</v>
      </c>
      <c r="X7232" t="s">
        <v>103</v>
      </c>
      <c r="Y7232" t="s">
        <v>238</v>
      </c>
      <c r="Z7232" t="s">
        <v>105</v>
      </c>
      <c r="AA7232" t="s">
        <v>106</v>
      </c>
      <c r="AB7232">
        <v>0</v>
      </c>
      <c r="AC7232">
        <v>1516043936</v>
      </c>
      <c r="AE7232" t="s">
        <v>83</v>
      </c>
      <c r="AF7232" t="b">
        <v>0</v>
      </c>
      <c r="AG7232">
        <v>99140957</v>
      </c>
      <c r="AH7232" s="1">
        <v>45614</v>
      </c>
      <c r="AI7232" s="1">
        <v>45614</v>
      </c>
      <c r="AJ7232" s="1">
        <v>45601</v>
      </c>
      <c r="AK7232" s="1">
        <v>45601</v>
      </c>
      <c r="AL7232" s="1">
        <v>45614</v>
      </c>
      <c r="AM7232">
        <v>151655608</v>
      </c>
      <c r="AN7232" s="1">
        <v>45602</v>
      </c>
      <c r="AO7232" s="1">
        <v>45610.44027777778</v>
      </c>
      <c r="AP7232" s="1">
        <v>45610</v>
      </c>
      <c r="AQ7232">
        <v>0.3</v>
      </c>
      <c r="AR7232" s="1">
        <v>45617</v>
      </c>
      <c r="AS7232">
        <v>12</v>
      </c>
      <c r="AT7232">
        <v>12</v>
      </c>
      <c r="AU7232" t="s">
        <v>107</v>
      </c>
      <c r="AV7232" t="s">
        <v>1192</v>
      </c>
      <c r="AW7232" s="1">
        <v>45602</v>
      </c>
      <c r="AX7232">
        <v>151661536</v>
      </c>
      <c r="AY7232" t="s">
        <v>86</v>
      </c>
      <c r="AZ7232" t="s">
        <v>108</v>
      </c>
      <c r="BA7232" t="s">
        <v>106</v>
      </c>
      <c r="BB7232">
        <v>3</v>
      </c>
      <c r="BC7232">
        <v>1516043936</v>
      </c>
      <c r="BE7232">
        <v>2024</v>
      </c>
      <c r="BF7232">
        <v>0</v>
      </c>
      <c r="BG7232" s="6">
        <v>61812</v>
      </c>
      <c r="BH7232">
        <v>1403</v>
      </c>
      <c r="BI7232">
        <v>0</v>
      </c>
      <c r="BJ7232">
        <v>61812</v>
      </c>
      <c r="BK7232">
        <v>61812</v>
      </c>
      <c r="BL7232">
        <v>0</v>
      </c>
      <c r="BM7232">
        <v>0</v>
      </c>
      <c r="BN7232">
        <v>0</v>
      </c>
      <c r="BO7232">
        <v>5069</v>
      </c>
      <c r="BP7232">
        <v>20681.52</v>
      </c>
      <c r="BQ7232">
        <v>63262</v>
      </c>
      <c r="BR7232">
        <f>MAX(0,(PROD_DATA_1[[#This Row],[WO Date]]-PROD_DATA_1[[#This Row],[SO Expected Delivery F ]]))</f>
        <v>0</v>
      </c>
      <c r="BS7232">
        <f>MAX(0,(PROD_DATA_1[[#This Row],[WO Date]]-PROD_DATA_1[[#This Row],[SO Delivery Date]]))</f>
        <v>0</v>
      </c>
      <c r="BT7232" t="e">
        <f>PROD_DATA_1[[#This Row],[RunTIme]]/PROD_DATA_1[[#This Row],[Planned Runtime]]</f>
        <v>#DIV/0!</v>
      </c>
      <c r="BU7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3" spans="1:73" hidden="1" x14ac:dyDescent="0.35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t="s">
        <v>5049</v>
      </c>
      <c r="H7233" s="1">
        <v>45610.376388888886</v>
      </c>
      <c r="I7233">
        <v>2600100000000</v>
      </c>
      <c r="J7233" t="s">
        <v>109</v>
      </c>
      <c r="K7233" t="s">
        <v>110</v>
      </c>
      <c r="L7233" t="s">
        <v>109</v>
      </c>
      <c r="M7233" s="1">
        <v>45610.44027777778</v>
      </c>
      <c r="N7233" s="1">
        <v>45610</v>
      </c>
      <c r="O7233" s="1">
        <v>45610.376388888886</v>
      </c>
      <c r="P7233" t="s">
        <v>75</v>
      </c>
      <c r="Q7233" t="s">
        <v>204</v>
      </c>
      <c r="R7233" t="b">
        <v>1</v>
      </c>
      <c r="S7233" t="s">
        <v>196</v>
      </c>
      <c r="T7233" t="s">
        <v>197</v>
      </c>
      <c r="U7233" t="s">
        <v>111</v>
      </c>
      <c r="V7233" t="s">
        <v>112</v>
      </c>
      <c r="W7233" t="s">
        <v>112</v>
      </c>
      <c r="X7233" t="s">
        <v>111</v>
      </c>
      <c r="Y7233" t="s">
        <v>111</v>
      </c>
      <c r="Z7233" t="s">
        <v>113</v>
      </c>
      <c r="AA7233" t="s">
        <v>114</v>
      </c>
      <c r="AB7233">
        <v>0</v>
      </c>
      <c r="AC7233">
        <v>1516043936</v>
      </c>
      <c r="AD7233">
        <v>1516514555</v>
      </c>
      <c r="AE7233" t="s">
        <v>83</v>
      </c>
      <c r="AF7233" t="b">
        <v>0</v>
      </c>
      <c r="AG7233">
        <v>99140958</v>
      </c>
      <c r="AH7233" s="1">
        <v>45614</v>
      </c>
      <c r="AI7233" s="1">
        <v>45614</v>
      </c>
      <c r="AJ7233" s="1">
        <v>45601</v>
      </c>
      <c r="AK7233" s="1">
        <v>45601</v>
      </c>
      <c r="AL7233" s="1">
        <v>45614</v>
      </c>
      <c r="AM7233">
        <v>151655608</v>
      </c>
      <c r="AN7233" s="1">
        <v>45602</v>
      </c>
      <c r="AO7233" s="1">
        <v>45610.44027777778</v>
      </c>
      <c r="AP7233" s="1">
        <v>45610</v>
      </c>
      <c r="AQ7233">
        <v>0.3</v>
      </c>
      <c r="AR7233" s="1">
        <v>45617</v>
      </c>
      <c r="AS7233">
        <v>12</v>
      </c>
      <c r="AT7233">
        <v>1</v>
      </c>
      <c r="AU7233" t="s">
        <v>107</v>
      </c>
      <c r="AV7233" t="s">
        <v>1192</v>
      </c>
      <c r="AW7233" s="1">
        <v>45602</v>
      </c>
      <c r="AX7233">
        <v>151661536</v>
      </c>
      <c r="AY7233" t="s">
        <v>86</v>
      </c>
      <c r="AZ7233" t="s">
        <v>115</v>
      </c>
      <c r="BA7233" t="s">
        <v>114</v>
      </c>
      <c r="BB7233">
        <v>984</v>
      </c>
      <c r="BC7233">
        <v>1516043936</v>
      </c>
      <c r="BD7233">
        <v>60828</v>
      </c>
      <c r="BE7233">
        <v>2024</v>
      </c>
      <c r="BF7233">
        <v>0</v>
      </c>
      <c r="BG7233" s="6">
        <v>60828</v>
      </c>
      <c r="BH7233">
        <v>1403</v>
      </c>
      <c r="BI7233">
        <v>0</v>
      </c>
      <c r="BJ7233">
        <v>60828</v>
      </c>
      <c r="BK7233">
        <v>60828</v>
      </c>
      <c r="BL7233">
        <v>0</v>
      </c>
      <c r="BM7233">
        <v>0</v>
      </c>
      <c r="BN7233">
        <v>0</v>
      </c>
      <c r="BO7233">
        <v>5069</v>
      </c>
      <c r="BP7233">
        <v>20681.52</v>
      </c>
      <c r="BQ7233">
        <v>63262</v>
      </c>
      <c r="BR7233">
        <f>MAX(0,(PROD_DATA_1[[#This Row],[WO Date]]-PROD_DATA_1[[#This Row],[SO Expected Delivery F ]]))</f>
        <v>0</v>
      </c>
      <c r="BS7233">
        <f>MAX(0,(PROD_DATA_1[[#This Row],[WO Date]]-PROD_DATA_1[[#This Row],[SO Delivery Date]]))</f>
        <v>0</v>
      </c>
      <c r="BT7233" t="e">
        <f>PROD_DATA_1[[#This Row],[RunTIme]]/PROD_DATA_1[[#This Row],[Planned Runtime]]</f>
        <v>#DIV/0!</v>
      </c>
      <c r="BU7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4" spans="1:73" hidden="1" x14ac:dyDescent="0.35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t="s">
        <v>5049</v>
      </c>
      <c r="H7234" s="1">
        <v>45610.506944444445</v>
      </c>
      <c r="I7234">
        <v>2600100000000</v>
      </c>
      <c r="J7234" t="s">
        <v>133</v>
      </c>
      <c r="K7234" t="s">
        <v>134</v>
      </c>
      <c r="L7234" t="s">
        <v>133</v>
      </c>
      <c r="M7234" s="1">
        <v>45610.508333333331</v>
      </c>
      <c r="N7234" s="1">
        <v>45610</v>
      </c>
      <c r="O7234" s="1">
        <v>45610.506944444445</v>
      </c>
      <c r="P7234" t="s">
        <v>75</v>
      </c>
      <c r="Q7234" t="s">
        <v>204</v>
      </c>
      <c r="R7234" t="b">
        <v>0</v>
      </c>
      <c r="S7234" t="s">
        <v>196</v>
      </c>
      <c r="T7234" t="s">
        <v>197</v>
      </c>
      <c r="U7234" t="s">
        <v>103</v>
      </c>
      <c r="V7234" t="s">
        <v>104</v>
      </c>
      <c r="W7234" t="s">
        <v>238</v>
      </c>
      <c r="X7234" t="s">
        <v>103</v>
      </c>
      <c r="Y7234" t="s">
        <v>238</v>
      </c>
      <c r="Z7234" t="s">
        <v>105</v>
      </c>
      <c r="AA7234" t="s">
        <v>106</v>
      </c>
      <c r="AB7234">
        <v>0</v>
      </c>
      <c r="AC7234">
        <v>1516043941</v>
      </c>
      <c r="AE7234" t="s">
        <v>83</v>
      </c>
      <c r="AF7234" t="b">
        <v>0</v>
      </c>
      <c r="AG7234">
        <v>99140986</v>
      </c>
      <c r="AH7234" s="1">
        <v>45614</v>
      </c>
      <c r="AI7234" s="1">
        <v>45614</v>
      </c>
      <c r="AJ7234" s="1">
        <v>45601</v>
      </c>
      <c r="AK7234" s="1">
        <v>45601</v>
      </c>
      <c r="AL7234" s="1">
        <v>45614</v>
      </c>
      <c r="AM7234">
        <v>151655613</v>
      </c>
      <c r="AN7234" s="1">
        <v>45602</v>
      </c>
      <c r="AO7234" s="1">
        <v>45610.508333333331</v>
      </c>
      <c r="AP7234" s="1">
        <v>45610</v>
      </c>
      <c r="AQ7234">
        <v>0.3</v>
      </c>
      <c r="AR7234" s="1">
        <v>45617</v>
      </c>
      <c r="AS7234">
        <v>12</v>
      </c>
      <c r="AT7234">
        <v>12</v>
      </c>
      <c r="AU7234" t="s">
        <v>107</v>
      </c>
      <c r="AV7234" t="s">
        <v>198</v>
      </c>
      <c r="AW7234" s="1">
        <v>45602</v>
      </c>
      <c r="AX7234">
        <v>151661541</v>
      </c>
      <c r="AY7234" t="s">
        <v>86</v>
      </c>
      <c r="AZ7234" t="s">
        <v>108</v>
      </c>
      <c r="BA7234" t="s">
        <v>106</v>
      </c>
      <c r="BB7234">
        <v>10</v>
      </c>
      <c r="BC7234">
        <v>1516043941</v>
      </c>
      <c r="BE7234">
        <v>2024</v>
      </c>
      <c r="BF7234">
        <v>0</v>
      </c>
      <c r="BG7234" s="6">
        <v>51456</v>
      </c>
      <c r="BH7234">
        <v>1403</v>
      </c>
      <c r="BI7234">
        <v>0</v>
      </c>
      <c r="BJ7234">
        <v>51456</v>
      </c>
      <c r="BK7234">
        <v>51456</v>
      </c>
      <c r="BL7234">
        <v>0</v>
      </c>
      <c r="BM7234">
        <v>0</v>
      </c>
      <c r="BN7234">
        <v>0</v>
      </c>
      <c r="BO7234">
        <v>4178</v>
      </c>
      <c r="BP7234">
        <v>17046.240000000002</v>
      </c>
      <c r="BQ7234">
        <v>52142</v>
      </c>
      <c r="BR7234">
        <f>MAX(0,(PROD_DATA_1[[#This Row],[WO Date]]-PROD_DATA_1[[#This Row],[SO Expected Delivery F ]]))</f>
        <v>0</v>
      </c>
      <c r="BS7234">
        <f>MAX(0,(PROD_DATA_1[[#This Row],[WO Date]]-PROD_DATA_1[[#This Row],[SO Delivery Date]]))</f>
        <v>0</v>
      </c>
      <c r="BT7234" t="e">
        <f>PROD_DATA_1[[#This Row],[RunTIme]]/PROD_DATA_1[[#This Row],[Planned Runtime]]</f>
        <v>#DIV/0!</v>
      </c>
      <c r="BU7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5" spans="1:73" hidden="1" x14ac:dyDescent="0.35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t="s">
        <v>5049</v>
      </c>
      <c r="H7235" s="1">
        <v>45610.506944444445</v>
      </c>
      <c r="I7235">
        <v>2600100000000</v>
      </c>
      <c r="J7235" t="s">
        <v>138</v>
      </c>
      <c r="K7235" t="s">
        <v>139</v>
      </c>
      <c r="L7235" t="s">
        <v>138</v>
      </c>
      <c r="M7235" s="1">
        <v>45610.509027777778</v>
      </c>
      <c r="N7235" s="1">
        <v>45610</v>
      </c>
      <c r="O7235" s="1">
        <v>45610.506944444445</v>
      </c>
      <c r="P7235" t="s">
        <v>75</v>
      </c>
      <c r="Q7235" t="s">
        <v>204</v>
      </c>
      <c r="R7235" t="b">
        <v>1</v>
      </c>
      <c r="S7235" t="s">
        <v>196</v>
      </c>
      <c r="T7235" t="s">
        <v>197</v>
      </c>
      <c r="U7235" t="s">
        <v>111</v>
      </c>
      <c r="V7235" t="s">
        <v>112</v>
      </c>
      <c r="W7235" t="s">
        <v>112</v>
      </c>
      <c r="X7235" t="s">
        <v>111</v>
      </c>
      <c r="Y7235" t="s">
        <v>111</v>
      </c>
      <c r="Z7235" t="s">
        <v>113</v>
      </c>
      <c r="AA7235" t="s">
        <v>114</v>
      </c>
      <c r="AB7235">
        <v>0</v>
      </c>
      <c r="AC7235">
        <v>1516043941</v>
      </c>
      <c r="AD7235">
        <v>1516514581</v>
      </c>
      <c r="AE7235" t="s">
        <v>83</v>
      </c>
      <c r="AF7235" t="b">
        <v>0</v>
      </c>
      <c r="AG7235">
        <v>99140987</v>
      </c>
      <c r="AH7235" s="1">
        <v>45614</v>
      </c>
      <c r="AI7235" s="1">
        <v>45614</v>
      </c>
      <c r="AJ7235" s="1">
        <v>45601</v>
      </c>
      <c r="AK7235" s="1">
        <v>45601</v>
      </c>
      <c r="AL7235" s="1">
        <v>45614</v>
      </c>
      <c r="AM7235">
        <v>151655613</v>
      </c>
      <c r="AN7235" s="1">
        <v>45602</v>
      </c>
      <c r="AO7235" s="1">
        <v>45610.509027777778</v>
      </c>
      <c r="AP7235" s="1">
        <v>45610</v>
      </c>
      <c r="AQ7235">
        <v>0.3</v>
      </c>
      <c r="AR7235" s="1">
        <v>45617</v>
      </c>
      <c r="AS7235">
        <v>12</v>
      </c>
      <c r="AT7235">
        <v>12</v>
      </c>
      <c r="AU7235" t="s">
        <v>107</v>
      </c>
      <c r="AV7235" t="s">
        <v>198</v>
      </c>
      <c r="AW7235" s="1">
        <v>45602</v>
      </c>
      <c r="AX7235">
        <v>151661541</v>
      </c>
      <c r="AY7235" t="s">
        <v>86</v>
      </c>
      <c r="AZ7235" t="s">
        <v>115</v>
      </c>
      <c r="BA7235" t="s">
        <v>114</v>
      </c>
      <c r="BB7235">
        <v>1320</v>
      </c>
      <c r="BC7235">
        <v>1516043941</v>
      </c>
      <c r="BD7235">
        <v>50136</v>
      </c>
      <c r="BE7235">
        <v>2024</v>
      </c>
      <c r="BF7235">
        <v>0</v>
      </c>
      <c r="BG7235" s="6">
        <v>50136</v>
      </c>
      <c r="BH7235">
        <v>1403</v>
      </c>
      <c r="BI7235">
        <v>0</v>
      </c>
      <c r="BJ7235">
        <v>50136</v>
      </c>
      <c r="BK7235">
        <v>50136</v>
      </c>
      <c r="BL7235">
        <v>0</v>
      </c>
      <c r="BM7235">
        <v>0</v>
      </c>
      <c r="BN7235">
        <v>0</v>
      </c>
      <c r="BO7235">
        <v>4178</v>
      </c>
      <c r="BP7235">
        <v>17046.240000000002</v>
      </c>
      <c r="BQ7235">
        <v>52142</v>
      </c>
      <c r="BR7235">
        <f>MAX(0,(PROD_DATA_1[[#This Row],[WO Date]]-PROD_DATA_1[[#This Row],[SO Expected Delivery F ]]))</f>
        <v>0</v>
      </c>
      <c r="BS7235">
        <f>MAX(0,(PROD_DATA_1[[#This Row],[WO Date]]-PROD_DATA_1[[#This Row],[SO Delivery Date]]))</f>
        <v>0</v>
      </c>
      <c r="BT7235" t="e">
        <f>PROD_DATA_1[[#This Row],[RunTIme]]/PROD_DATA_1[[#This Row],[Planned Runtime]]</f>
        <v>#DIV/0!</v>
      </c>
      <c r="BU7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6" spans="1:73" hidden="1" x14ac:dyDescent="0.35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t="s">
        <v>5049</v>
      </c>
      <c r="H7236" s="1">
        <v>45610.585416666669</v>
      </c>
      <c r="I7236">
        <v>2600100000000</v>
      </c>
      <c r="J7236" t="s">
        <v>133</v>
      </c>
      <c r="K7236" t="s">
        <v>134</v>
      </c>
      <c r="L7236" t="s">
        <v>133</v>
      </c>
      <c r="M7236" s="1">
        <v>45610.718055555553</v>
      </c>
      <c r="N7236" s="1">
        <v>45610</v>
      </c>
      <c r="O7236" s="1">
        <v>45610.585416666669</v>
      </c>
      <c r="P7236" t="s">
        <v>75</v>
      </c>
      <c r="Q7236" t="s">
        <v>204</v>
      </c>
      <c r="R7236" t="b">
        <v>0</v>
      </c>
      <c r="S7236" t="s">
        <v>1175</v>
      </c>
      <c r="T7236" t="s">
        <v>1176</v>
      </c>
      <c r="U7236" t="s">
        <v>103</v>
      </c>
      <c r="V7236" t="s">
        <v>104</v>
      </c>
      <c r="W7236" t="s">
        <v>238</v>
      </c>
      <c r="X7236" t="s">
        <v>103</v>
      </c>
      <c r="Y7236" t="s">
        <v>238</v>
      </c>
      <c r="Z7236" t="s">
        <v>105</v>
      </c>
      <c r="AA7236" t="s">
        <v>106</v>
      </c>
      <c r="AB7236">
        <v>0</v>
      </c>
      <c r="AC7236">
        <v>1516044073</v>
      </c>
      <c r="AE7236" t="s">
        <v>83</v>
      </c>
      <c r="AF7236" t="b">
        <v>0</v>
      </c>
      <c r="AG7236">
        <v>99141039</v>
      </c>
      <c r="AH7236" s="1">
        <v>45605</v>
      </c>
      <c r="AI7236" s="1">
        <v>45605</v>
      </c>
      <c r="AJ7236" s="1">
        <v>45601</v>
      </c>
      <c r="AK7236" s="1">
        <v>45601</v>
      </c>
      <c r="AL7236" s="1">
        <v>45605</v>
      </c>
      <c r="AM7236">
        <v>151655724</v>
      </c>
      <c r="AN7236" s="1">
        <v>45602</v>
      </c>
      <c r="AO7236" s="1">
        <v>45610.718055555553</v>
      </c>
      <c r="AP7236" s="1">
        <v>45611</v>
      </c>
      <c r="AQ7236">
        <v>0.5</v>
      </c>
      <c r="AR7236" s="1">
        <v>45610</v>
      </c>
      <c r="AS7236">
        <v>12</v>
      </c>
      <c r="AT7236">
        <v>12</v>
      </c>
      <c r="AU7236" t="s">
        <v>107</v>
      </c>
      <c r="AV7236" t="s">
        <v>137</v>
      </c>
      <c r="AW7236" s="1">
        <v>45602</v>
      </c>
      <c r="AX7236">
        <v>151661651</v>
      </c>
      <c r="AY7236" t="s">
        <v>86</v>
      </c>
      <c r="AZ7236" t="s">
        <v>108</v>
      </c>
      <c r="BA7236" t="s">
        <v>106</v>
      </c>
      <c r="BB7236">
        <v>0</v>
      </c>
      <c r="BC7236">
        <v>1516044073</v>
      </c>
      <c r="BE7236">
        <v>2024</v>
      </c>
      <c r="BF7236">
        <v>0</v>
      </c>
      <c r="BG7236" s="6">
        <v>2930</v>
      </c>
      <c r="BH7236">
        <v>1403</v>
      </c>
      <c r="BI7236">
        <v>0</v>
      </c>
      <c r="BJ7236">
        <v>2930</v>
      </c>
      <c r="BK7236">
        <v>2930</v>
      </c>
      <c r="BL7236">
        <v>0</v>
      </c>
      <c r="BM7236">
        <v>0</v>
      </c>
      <c r="BN7236">
        <v>0</v>
      </c>
      <c r="BO7236">
        <v>2100</v>
      </c>
      <c r="BP7236">
        <v>2100</v>
      </c>
      <c r="BQ7236">
        <v>2352</v>
      </c>
      <c r="BR7236">
        <f>MAX(0,(PROD_DATA_1[[#This Row],[WO Date]]-PROD_DATA_1[[#This Row],[SO Expected Delivery F ]]))</f>
        <v>0</v>
      </c>
      <c r="BS7236">
        <f>MAX(0,(PROD_DATA_1[[#This Row],[WO Date]]-PROD_DATA_1[[#This Row],[SO Delivery Date]]))</f>
        <v>0</v>
      </c>
      <c r="BT7236" t="e">
        <f>PROD_DATA_1[[#This Row],[RunTIme]]/PROD_DATA_1[[#This Row],[Planned Runtime]]</f>
        <v>#DIV/0!</v>
      </c>
      <c r="BU7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7" spans="1:73" hidden="1" x14ac:dyDescent="0.35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t="s">
        <v>5049</v>
      </c>
      <c r="H7237" s="1">
        <v>45610.886805555558</v>
      </c>
      <c r="I7237">
        <v>2600100000000</v>
      </c>
      <c r="J7237" t="s">
        <v>73</v>
      </c>
      <c r="K7237" t="s">
        <v>74</v>
      </c>
      <c r="L7237" t="s">
        <v>73</v>
      </c>
      <c r="M7237" s="1">
        <v>45610.886805555558</v>
      </c>
      <c r="N7237" s="1">
        <v>45610</v>
      </c>
      <c r="O7237" s="1">
        <v>45610.886805555558</v>
      </c>
      <c r="P7237" t="s">
        <v>75</v>
      </c>
      <c r="Q7237" t="s">
        <v>204</v>
      </c>
      <c r="R7237" t="b">
        <v>0</v>
      </c>
      <c r="S7237" t="s">
        <v>1198</v>
      </c>
      <c r="T7237" t="s">
        <v>1199</v>
      </c>
      <c r="U7237" t="s">
        <v>140</v>
      </c>
      <c r="V7237" t="s">
        <v>141</v>
      </c>
      <c r="W7237" t="s">
        <v>238</v>
      </c>
      <c r="X7237" t="s">
        <v>140</v>
      </c>
      <c r="Y7237" t="s">
        <v>238</v>
      </c>
      <c r="Z7237" t="s">
        <v>81</v>
      </c>
      <c r="AA7237" t="s">
        <v>82</v>
      </c>
      <c r="AB7237">
        <v>100</v>
      </c>
      <c r="AC7237">
        <v>1516044067</v>
      </c>
      <c r="AE7237" t="s">
        <v>83</v>
      </c>
      <c r="AF7237" t="b">
        <v>0</v>
      </c>
      <c r="AG7237">
        <v>99141090</v>
      </c>
      <c r="AH7237" s="1">
        <v>45605</v>
      </c>
      <c r="AI7237" s="1">
        <v>45605</v>
      </c>
      <c r="AJ7237" s="1">
        <v>45601</v>
      </c>
      <c r="AK7237" s="1">
        <v>45601</v>
      </c>
      <c r="AL7237" s="1">
        <v>45605</v>
      </c>
      <c r="AM7237">
        <v>151655687</v>
      </c>
      <c r="AN7237" s="1">
        <v>45602</v>
      </c>
      <c r="AO7237" s="1">
        <v>45610.886805555558</v>
      </c>
      <c r="AP7237" s="1">
        <v>45611</v>
      </c>
      <c r="AQ7237">
        <v>0.47499999999999998</v>
      </c>
      <c r="AR7237" s="1">
        <v>45610</v>
      </c>
      <c r="AS7237">
        <v>5</v>
      </c>
      <c r="AT7237">
        <v>6</v>
      </c>
      <c r="AU7237" t="s">
        <v>84</v>
      </c>
      <c r="AV7237" t="s">
        <v>137</v>
      </c>
      <c r="AW7237" s="1">
        <v>45602</v>
      </c>
      <c r="AX7237">
        <v>151661609</v>
      </c>
      <c r="AY7237" t="s">
        <v>86</v>
      </c>
      <c r="AZ7237" t="s">
        <v>87</v>
      </c>
      <c r="BA7237" t="s">
        <v>88</v>
      </c>
      <c r="BB7237">
        <v>190</v>
      </c>
      <c r="BC7237">
        <v>1516044067</v>
      </c>
      <c r="BE7237">
        <v>2024</v>
      </c>
      <c r="BF7237">
        <v>160</v>
      </c>
      <c r="BG7237" s="6">
        <v>6520</v>
      </c>
      <c r="BH7237">
        <v>1403</v>
      </c>
      <c r="BI7237">
        <v>0</v>
      </c>
      <c r="BJ7237">
        <v>6360</v>
      </c>
      <c r="BK7237">
        <v>6520</v>
      </c>
      <c r="BL7237">
        <v>160</v>
      </c>
      <c r="BM7237">
        <v>0</v>
      </c>
      <c r="BN7237">
        <v>0</v>
      </c>
      <c r="BO7237">
        <v>6100</v>
      </c>
      <c r="BP7237">
        <v>5795</v>
      </c>
      <c r="BQ7237">
        <v>6710</v>
      </c>
      <c r="BR7237">
        <f>MAX(0,(PROD_DATA_1[[#This Row],[WO Date]]-PROD_DATA_1[[#This Row],[SO Expected Delivery F ]]))</f>
        <v>0</v>
      </c>
      <c r="BS7237">
        <f>MAX(0,(PROD_DATA_1[[#This Row],[WO Date]]-PROD_DATA_1[[#This Row],[SO Delivery Date]]))</f>
        <v>0</v>
      </c>
      <c r="BT7237" t="e">
        <f>PROD_DATA_1[[#This Row],[RunTIme]]/PROD_DATA_1[[#This Row],[Planned Runtime]]</f>
        <v>#DIV/0!</v>
      </c>
      <c r="BU7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8" spans="1:73" hidden="1" x14ac:dyDescent="0.35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t="s">
        <v>5049</v>
      </c>
      <c r="H7238" s="1">
        <v>45610.630555555559</v>
      </c>
      <c r="I7238">
        <v>2600100000000</v>
      </c>
      <c r="J7238" t="s">
        <v>558</v>
      </c>
      <c r="K7238" t="s">
        <v>559</v>
      </c>
      <c r="L7238" t="s">
        <v>558</v>
      </c>
      <c r="M7238" s="1">
        <v>45610.631944444445</v>
      </c>
      <c r="N7238" s="1">
        <v>45610</v>
      </c>
      <c r="O7238" s="1">
        <v>45610.630555555559</v>
      </c>
      <c r="P7238" t="s">
        <v>75</v>
      </c>
      <c r="Q7238" t="s">
        <v>204</v>
      </c>
      <c r="R7238" t="b">
        <v>0</v>
      </c>
      <c r="S7238" t="s">
        <v>4234</v>
      </c>
      <c r="T7238" t="s">
        <v>4235</v>
      </c>
      <c r="U7238" t="s">
        <v>120</v>
      </c>
      <c r="V7238" t="s">
        <v>121</v>
      </c>
      <c r="W7238" t="s">
        <v>122</v>
      </c>
      <c r="X7238" t="s">
        <v>120</v>
      </c>
      <c r="Y7238" t="s">
        <v>123</v>
      </c>
      <c r="Z7238" t="s">
        <v>124</v>
      </c>
      <c r="AA7238" t="s">
        <v>125</v>
      </c>
      <c r="AB7238">
        <v>0</v>
      </c>
      <c r="AC7238">
        <v>1516043967</v>
      </c>
      <c r="AE7238" t="s">
        <v>83</v>
      </c>
      <c r="AF7238" t="b">
        <v>0</v>
      </c>
      <c r="AG7238">
        <v>99141011</v>
      </c>
      <c r="AH7238" s="1">
        <v>45605</v>
      </c>
      <c r="AI7238" s="1">
        <v>45605</v>
      </c>
      <c r="AJ7238" s="1">
        <v>45601</v>
      </c>
      <c r="AK7238" s="1">
        <v>45601</v>
      </c>
      <c r="AL7238" s="1">
        <v>45605</v>
      </c>
      <c r="AM7238">
        <v>151655728</v>
      </c>
      <c r="AN7238" s="1">
        <v>45602</v>
      </c>
      <c r="AO7238" s="1">
        <v>45610.631944444445</v>
      </c>
      <c r="AP7238" s="1">
        <v>45612</v>
      </c>
      <c r="AQ7238">
        <v>0.2</v>
      </c>
      <c r="AR7238" s="1">
        <v>45612</v>
      </c>
      <c r="AS7238">
        <v>16</v>
      </c>
      <c r="AT7238">
        <v>16</v>
      </c>
      <c r="AU7238" t="s">
        <v>160</v>
      </c>
      <c r="AV7238" t="s">
        <v>137</v>
      </c>
      <c r="AW7238" s="1">
        <v>45602</v>
      </c>
      <c r="AX7238">
        <v>151661655</v>
      </c>
      <c r="AY7238" t="s">
        <v>86</v>
      </c>
      <c r="AZ7238" t="s">
        <v>127</v>
      </c>
      <c r="BA7238" t="s">
        <v>125</v>
      </c>
      <c r="BB7238">
        <v>0</v>
      </c>
      <c r="BC7238">
        <v>1516043967</v>
      </c>
      <c r="BE7238">
        <v>2024</v>
      </c>
      <c r="BF7238">
        <v>0</v>
      </c>
      <c r="BG7238" s="6">
        <v>23326</v>
      </c>
      <c r="BH7238">
        <v>744.27499999999998</v>
      </c>
      <c r="BI7238">
        <v>0</v>
      </c>
      <c r="BJ7238">
        <v>23326</v>
      </c>
      <c r="BK7238">
        <v>23326</v>
      </c>
      <c r="BL7238">
        <v>0</v>
      </c>
      <c r="BM7238">
        <v>0</v>
      </c>
      <c r="BN7238">
        <v>0</v>
      </c>
      <c r="BO7238">
        <v>22428</v>
      </c>
      <c r="BP7238">
        <v>8971.2000000000007</v>
      </c>
      <c r="BQ7238">
        <v>23326</v>
      </c>
      <c r="BR7238">
        <f>MAX(0,(PROD_DATA_1[[#This Row],[WO Date]]-PROD_DATA_1[[#This Row],[SO Expected Delivery F ]]))</f>
        <v>0</v>
      </c>
      <c r="BS7238">
        <f>MAX(0,(PROD_DATA_1[[#This Row],[WO Date]]-PROD_DATA_1[[#This Row],[SO Delivery Date]]))</f>
        <v>0</v>
      </c>
      <c r="BT7238" t="e">
        <f>PROD_DATA_1[[#This Row],[RunTIme]]/PROD_DATA_1[[#This Row],[Planned Runtime]]</f>
        <v>#DIV/0!</v>
      </c>
      <c r="BU7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9" spans="1:73" hidden="1" x14ac:dyDescent="0.35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t="s">
        <v>5049</v>
      </c>
      <c r="H7239" s="1">
        <v>45610.70416666667</v>
      </c>
      <c r="I7239">
        <v>2600100000000</v>
      </c>
      <c r="J7239" t="s">
        <v>73</v>
      </c>
      <c r="K7239" t="s">
        <v>74</v>
      </c>
      <c r="L7239" t="s">
        <v>73</v>
      </c>
      <c r="M7239" s="1">
        <v>45610.770833333336</v>
      </c>
      <c r="N7239" s="1">
        <v>45610</v>
      </c>
      <c r="O7239" s="1">
        <v>45610.70416666667</v>
      </c>
      <c r="P7239" t="s">
        <v>75</v>
      </c>
      <c r="Q7239" t="s">
        <v>204</v>
      </c>
      <c r="R7239" t="b">
        <v>0</v>
      </c>
      <c r="S7239" t="s">
        <v>196</v>
      </c>
      <c r="T7239" t="s">
        <v>197</v>
      </c>
      <c r="U7239" t="s">
        <v>250</v>
      </c>
      <c r="V7239" t="s">
        <v>251</v>
      </c>
      <c r="W7239" t="s">
        <v>238</v>
      </c>
      <c r="X7239" t="s">
        <v>250</v>
      </c>
      <c r="Y7239" t="s">
        <v>238</v>
      </c>
      <c r="Z7239" t="s">
        <v>81</v>
      </c>
      <c r="AA7239" t="s">
        <v>82</v>
      </c>
      <c r="AB7239">
        <v>100</v>
      </c>
      <c r="AC7239">
        <v>1516043924</v>
      </c>
      <c r="AE7239" t="s">
        <v>83</v>
      </c>
      <c r="AF7239" t="b">
        <v>0</v>
      </c>
      <c r="AG7239">
        <v>99141061</v>
      </c>
      <c r="AH7239" s="1">
        <v>45614</v>
      </c>
      <c r="AI7239" s="1">
        <v>45614</v>
      </c>
      <c r="AJ7239" s="1">
        <v>45601</v>
      </c>
      <c r="AK7239" s="1">
        <v>45601</v>
      </c>
      <c r="AL7239" s="1">
        <v>45614</v>
      </c>
      <c r="AM7239">
        <v>151655606</v>
      </c>
      <c r="AN7239" s="1">
        <v>45602</v>
      </c>
      <c r="AO7239" s="1">
        <v>45610.770833333336</v>
      </c>
      <c r="AP7239" s="1">
        <v>45612</v>
      </c>
      <c r="AQ7239">
        <v>0.3</v>
      </c>
      <c r="AR7239" s="1">
        <v>45617</v>
      </c>
      <c r="AS7239">
        <v>5</v>
      </c>
      <c r="AT7239">
        <v>6</v>
      </c>
      <c r="AU7239" t="s">
        <v>84</v>
      </c>
      <c r="AV7239" t="s">
        <v>1917</v>
      </c>
      <c r="AW7239" s="1">
        <v>45602</v>
      </c>
      <c r="AX7239">
        <v>151661534</v>
      </c>
      <c r="AY7239" t="s">
        <v>86</v>
      </c>
      <c r="AZ7239" t="s">
        <v>87</v>
      </c>
      <c r="BA7239" t="s">
        <v>88</v>
      </c>
      <c r="BB7239">
        <v>2005</v>
      </c>
      <c r="BC7239">
        <v>1516043924</v>
      </c>
      <c r="BE7239">
        <v>2024</v>
      </c>
      <c r="BF7239">
        <v>2000</v>
      </c>
      <c r="BG7239" s="6">
        <v>52380</v>
      </c>
      <c r="BH7239">
        <v>1403</v>
      </c>
      <c r="BI7239">
        <v>0</v>
      </c>
      <c r="BJ7239">
        <v>50380</v>
      </c>
      <c r="BK7239">
        <v>52380</v>
      </c>
      <c r="BL7239">
        <v>2000</v>
      </c>
      <c r="BM7239">
        <v>0</v>
      </c>
      <c r="BN7239">
        <v>0</v>
      </c>
      <c r="BO7239">
        <v>5516</v>
      </c>
      <c r="BP7239">
        <v>22505.279999999999</v>
      </c>
      <c r="BQ7239">
        <v>68840</v>
      </c>
      <c r="BR7239">
        <f>MAX(0,(PROD_DATA_1[[#This Row],[WO Date]]-PROD_DATA_1[[#This Row],[SO Expected Delivery F ]]))</f>
        <v>0</v>
      </c>
      <c r="BS7239">
        <f>MAX(0,(PROD_DATA_1[[#This Row],[WO Date]]-PROD_DATA_1[[#This Row],[SO Delivery Date]]))</f>
        <v>0</v>
      </c>
      <c r="BT7239" t="e">
        <f>PROD_DATA_1[[#This Row],[RunTIme]]/PROD_DATA_1[[#This Row],[Planned Runtime]]</f>
        <v>#DIV/0!</v>
      </c>
      <c r="BU7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0" spans="1:73" hidden="1" x14ac:dyDescent="0.35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t="s">
        <v>5049</v>
      </c>
      <c r="H7240" s="1">
        <v>45610.169444444444</v>
      </c>
      <c r="I7240">
        <v>2600100000000</v>
      </c>
      <c r="J7240" t="s">
        <v>305</v>
      </c>
      <c r="K7240" t="s">
        <v>306</v>
      </c>
      <c r="L7240" t="s">
        <v>305</v>
      </c>
      <c r="M7240" s="1">
        <v>45610.170138888891</v>
      </c>
      <c r="N7240" s="1">
        <v>45610</v>
      </c>
      <c r="O7240" s="1">
        <v>45610.169444444444</v>
      </c>
      <c r="P7240" t="s">
        <v>75</v>
      </c>
      <c r="Q7240" t="s">
        <v>204</v>
      </c>
      <c r="R7240" t="b">
        <v>0</v>
      </c>
      <c r="S7240" t="s">
        <v>1063</v>
      </c>
      <c r="T7240" t="s">
        <v>1064</v>
      </c>
      <c r="U7240" t="s">
        <v>309</v>
      </c>
      <c r="V7240" t="s">
        <v>310</v>
      </c>
      <c r="W7240" t="s">
        <v>122</v>
      </c>
      <c r="X7240" t="s">
        <v>309</v>
      </c>
      <c r="Y7240" t="s">
        <v>123</v>
      </c>
      <c r="Z7240" t="s">
        <v>124</v>
      </c>
      <c r="AA7240" t="s">
        <v>125</v>
      </c>
      <c r="AB7240">
        <v>0</v>
      </c>
      <c r="AC7240">
        <v>1516043846</v>
      </c>
      <c r="AE7240" t="s">
        <v>83</v>
      </c>
      <c r="AF7240" t="b">
        <v>0</v>
      </c>
      <c r="AG7240">
        <v>99140905</v>
      </c>
      <c r="AH7240" s="1">
        <v>45615</v>
      </c>
      <c r="AI7240" s="1">
        <v>45615</v>
      </c>
      <c r="AJ7240" s="1">
        <v>45601</v>
      </c>
      <c r="AK7240" s="1">
        <v>45601</v>
      </c>
      <c r="AL7240" s="1">
        <v>45615</v>
      </c>
      <c r="AM7240">
        <v>151655665</v>
      </c>
      <c r="AN7240" s="1">
        <v>45602</v>
      </c>
      <c r="AO7240" s="1">
        <v>45610.170138888891</v>
      </c>
      <c r="AP7240" s="1">
        <v>45614</v>
      </c>
      <c r="AQ7240">
        <v>0.28499999999999998</v>
      </c>
      <c r="AR7240" s="1">
        <v>45613</v>
      </c>
      <c r="AS7240">
        <v>19</v>
      </c>
      <c r="AT7240">
        <v>16</v>
      </c>
      <c r="AU7240" t="s">
        <v>126</v>
      </c>
      <c r="AV7240" t="s">
        <v>1325</v>
      </c>
      <c r="AW7240" s="1">
        <v>45602</v>
      </c>
      <c r="AX7240">
        <v>151661590</v>
      </c>
      <c r="AY7240" t="s">
        <v>86</v>
      </c>
      <c r="AZ7240" t="s">
        <v>127</v>
      </c>
      <c r="BA7240" t="s">
        <v>125</v>
      </c>
      <c r="BB7240">
        <v>0</v>
      </c>
      <c r="BC7240">
        <v>1516043846</v>
      </c>
      <c r="BE7240">
        <v>2024</v>
      </c>
      <c r="BF7240">
        <v>0</v>
      </c>
      <c r="BG7240" s="6">
        <v>9787</v>
      </c>
      <c r="BH7240">
        <v>744.27499999999998</v>
      </c>
      <c r="BI7240">
        <v>0</v>
      </c>
      <c r="BJ7240">
        <v>9787</v>
      </c>
      <c r="BK7240">
        <v>9787</v>
      </c>
      <c r="BL7240">
        <v>0</v>
      </c>
      <c r="BM7240">
        <v>0</v>
      </c>
      <c r="BN7240">
        <v>0</v>
      </c>
      <c r="BO7240">
        <v>57880</v>
      </c>
      <c r="BP7240">
        <v>40516</v>
      </c>
      <c r="BQ7240">
        <v>9787</v>
      </c>
      <c r="BR7240">
        <f>MAX(0,(PROD_DATA_1[[#This Row],[WO Date]]-PROD_DATA_1[[#This Row],[SO Expected Delivery F ]]))</f>
        <v>0</v>
      </c>
      <c r="BS7240">
        <f>MAX(0,(PROD_DATA_1[[#This Row],[WO Date]]-PROD_DATA_1[[#This Row],[SO Delivery Date]]))</f>
        <v>0</v>
      </c>
      <c r="BT7240" t="e">
        <f>PROD_DATA_1[[#This Row],[RunTIme]]/PROD_DATA_1[[#This Row],[Planned Runtime]]</f>
        <v>#DIV/0!</v>
      </c>
      <c r="BU7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1" spans="1:73" hidden="1" x14ac:dyDescent="0.35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t="s">
        <v>5049</v>
      </c>
      <c r="H7241" s="1">
        <v>45610.909722222219</v>
      </c>
      <c r="I7241">
        <v>2600100000000</v>
      </c>
      <c r="J7241" t="s">
        <v>697</v>
      </c>
      <c r="K7241" t="s">
        <v>698</v>
      </c>
      <c r="L7241" t="s">
        <v>697</v>
      </c>
      <c r="M7241" s="1">
        <v>45610.909722222219</v>
      </c>
      <c r="N7241" s="1">
        <v>45610</v>
      </c>
      <c r="O7241" s="1">
        <v>45610.909722222219</v>
      </c>
      <c r="P7241" t="s">
        <v>75</v>
      </c>
      <c r="Q7241" t="s">
        <v>204</v>
      </c>
      <c r="R7241" t="b">
        <v>0</v>
      </c>
      <c r="S7241" t="s">
        <v>4236</v>
      </c>
      <c r="T7241" t="s">
        <v>4237</v>
      </c>
      <c r="U7241" t="s">
        <v>309</v>
      </c>
      <c r="V7241" t="s">
        <v>310</v>
      </c>
      <c r="W7241" t="s">
        <v>122</v>
      </c>
      <c r="X7241" t="s">
        <v>309</v>
      </c>
      <c r="Y7241" t="s">
        <v>123</v>
      </c>
      <c r="Z7241" t="s">
        <v>124</v>
      </c>
      <c r="AA7241" t="s">
        <v>125</v>
      </c>
      <c r="AB7241">
        <v>0</v>
      </c>
      <c r="AC7241">
        <v>1516044172</v>
      </c>
      <c r="AE7241" t="s">
        <v>83</v>
      </c>
      <c r="AF7241" t="b">
        <v>0</v>
      </c>
      <c r="AG7241">
        <v>99141100</v>
      </c>
      <c r="AH7241" s="1">
        <v>45611</v>
      </c>
      <c r="AI7241" s="1">
        <v>45611</v>
      </c>
      <c r="AJ7241" s="1">
        <v>45601</v>
      </c>
      <c r="AK7241" s="1">
        <v>45601</v>
      </c>
      <c r="AL7241" s="1">
        <v>45611</v>
      </c>
      <c r="AM7241">
        <v>151655652</v>
      </c>
      <c r="AN7241" s="1">
        <v>45602</v>
      </c>
      <c r="AO7241" s="1">
        <v>45610.909722222219</v>
      </c>
      <c r="AP7241" s="1">
        <v>45614</v>
      </c>
      <c r="AQ7241">
        <v>0.75</v>
      </c>
      <c r="AR7241" s="1">
        <v>45614</v>
      </c>
      <c r="AS7241">
        <v>19</v>
      </c>
      <c r="AT7241">
        <v>16</v>
      </c>
      <c r="AU7241" t="s">
        <v>126</v>
      </c>
      <c r="AV7241" t="s">
        <v>4238</v>
      </c>
      <c r="AW7241" s="1">
        <v>45602</v>
      </c>
      <c r="AX7241">
        <v>151661582</v>
      </c>
      <c r="AY7241" t="s">
        <v>86</v>
      </c>
      <c r="AZ7241" t="s">
        <v>127</v>
      </c>
      <c r="BA7241" t="s">
        <v>125</v>
      </c>
      <c r="BB7241">
        <v>0</v>
      </c>
      <c r="BC7241">
        <v>1516044172</v>
      </c>
      <c r="BE7241">
        <v>2024</v>
      </c>
      <c r="BF7241">
        <v>0</v>
      </c>
      <c r="BG7241" s="6">
        <v>195</v>
      </c>
      <c r="BH7241">
        <v>744.27499999999998</v>
      </c>
      <c r="BI7241">
        <v>0</v>
      </c>
      <c r="BJ7241">
        <v>195</v>
      </c>
      <c r="BK7241">
        <v>195</v>
      </c>
      <c r="BL7241">
        <v>0</v>
      </c>
      <c r="BM7241">
        <v>0</v>
      </c>
      <c r="BN7241">
        <v>0</v>
      </c>
      <c r="BO7241">
        <v>485</v>
      </c>
      <c r="BP7241">
        <v>727.5</v>
      </c>
      <c r="BQ7241">
        <v>195</v>
      </c>
      <c r="BR7241">
        <f>MAX(0,(PROD_DATA_1[[#This Row],[WO Date]]-PROD_DATA_1[[#This Row],[SO Expected Delivery F ]]))</f>
        <v>0</v>
      </c>
      <c r="BS7241">
        <f>MAX(0,(PROD_DATA_1[[#This Row],[WO Date]]-PROD_DATA_1[[#This Row],[SO Delivery Date]]))</f>
        <v>0</v>
      </c>
      <c r="BT7241" t="e">
        <f>PROD_DATA_1[[#This Row],[RunTIme]]/PROD_DATA_1[[#This Row],[Planned Runtime]]</f>
        <v>#DIV/0!</v>
      </c>
      <c r="BU7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2" spans="1:73" hidden="1" x14ac:dyDescent="0.35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t="s">
        <v>5049</v>
      </c>
      <c r="H7242" s="1">
        <v>45610.909722222219</v>
      </c>
      <c r="I7242">
        <v>2600100000000</v>
      </c>
      <c r="J7242" t="s">
        <v>697</v>
      </c>
      <c r="K7242" t="s">
        <v>698</v>
      </c>
      <c r="L7242" t="s">
        <v>697</v>
      </c>
      <c r="M7242" s="1">
        <v>45610.909722222219</v>
      </c>
      <c r="N7242" s="1">
        <v>45610</v>
      </c>
      <c r="O7242" s="1">
        <v>45610.909722222219</v>
      </c>
      <c r="P7242" t="s">
        <v>75</v>
      </c>
      <c r="Q7242" t="s">
        <v>204</v>
      </c>
      <c r="R7242" t="b">
        <v>0</v>
      </c>
      <c r="S7242" t="s">
        <v>4236</v>
      </c>
      <c r="T7242" t="s">
        <v>4237</v>
      </c>
      <c r="U7242" t="s">
        <v>309</v>
      </c>
      <c r="V7242" t="s">
        <v>310</v>
      </c>
      <c r="W7242" t="s">
        <v>122</v>
      </c>
      <c r="X7242" t="s">
        <v>309</v>
      </c>
      <c r="Y7242" t="s">
        <v>123</v>
      </c>
      <c r="Z7242" t="s">
        <v>124</v>
      </c>
      <c r="AA7242" t="s">
        <v>125</v>
      </c>
      <c r="AB7242">
        <v>0</v>
      </c>
      <c r="AC7242">
        <v>1516044172</v>
      </c>
      <c r="AE7242" t="s">
        <v>83</v>
      </c>
      <c r="AF7242" t="b">
        <v>0</v>
      </c>
      <c r="AG7242">
        <v>99141100</v>
      </c>
      <c r="AH7242" s="1">
        <v>45611</v>
      </c>
      <c r="AI7242" s="1">
        <v>45611</v>
      </c>
      <c r="AJ7242" s="1">
        <v>45601</v>
      </c>
      <c r="AK7242" s="1">
        <v>45601</v>
      </c>
      <c r="AL7242" s="1">
        <v>45611</v>
      </c>
      <c r="AM7242">
        <v>151655652</v>
      </c>
      <c r="AN7242" s="1">
        <v>45602</v>
      </c>
      <c r="AO7242" s="1">
        <v>45610.909722222219</v>
      </c>
      <c r="AP7242" s="1">
        <v>45614</v>
      </c>
      <c r="AQ7242">
        <v>0.75</v>
      </c>
      <c r="AR7242" s="1">
        <v>45614</v>
      </c>
      <c r="AS7242">
        <v>19</v>
      </c>
      <c r="AT7242">
        <v>16</v>
      </c>
      <c r="AU7242" t="s">
        <v>126</v>
      </c>
      <c r="AV7242" t="s">
        <v>4239</v>
      </c>
      <c r="AW7242" s="1">
        <v>45602</v>
      </c>
      <c r="AX7242">
        <v>151661582</v>
      </c>
      <c r="AY7242" t="s">
        <v>86</v>
      </c>
      <c r="AZ7242" t="s">
        <v>127</v>
      </c>
      <c r="BA7242" t="s">
        <v>125</v>
      </c>
      <c r="BB7242">
        <v>0</v>
      </c>
      <c r="BC7242">
        <v>1516044172</v>
      </c>
      <c r="BE7242">
        <v>2024</v>
      </c>
      <c r="BF7242">
        <v>0</v>
      </c>
      <c r="BG7242" s="6">
        <v>137</v>
      </c>
      <c r="BH7242">
        <v>744.27499999999998</v>
      </c>
      <c r="BI7242">
        <v>0</v>
      </c>
      <c r="BJ7242">
        <v>137</v>
      </c>
      <c r="BK7242">
        <v>137</v>
      </c>
      <c r="BL7242">
        <v>0</v>
      </c>
      <c r="BM7242">
        <v>0</v>
      </c>
      <c r="BN7242">
        <v>0</v>
      </c>
      <c r="BO7242">
        <v>485</v>
      </c>
      <c r="BP7242">
        <v>727.5</v>
      </c>
      <c r="BQ7242">
        <v>137</v>
      </c>
      <c r="BR7242">
        <f>MAX(0,(PROD_DATA_1[[#This Row],[WO Date]]-PROD_DATA_1[[#This Row],[SO Expected Delivery F ]]))</f>
        <v>0</v>
      </c>
      <c r="BS7242">
        <f>MAX(0,(PROD_DATA_1[[#This Row],[WO Date]]-PROD_DATA_1[[#This Row],[SO Delivery Date]]))</f>
        <v>0</v>
      </c>
      <c r="BT7242" t="e">
        <f>PROD_DATA_1[[#This Row],[RunTIme]]/PROD_DATA_1[[#This Row],[Planned Runtime]]</f>
        <v>#DIV/0!</v>
      </c>
      <c r="BU7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3" spans="1:73" hidden="1" x14ac:dyDescent="0.35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t="s">
        <v>5049</v>
      </c>
      <c r="H7243" s="1">
        <v>45610.909722222219</v>
      </c>
      <c r="I7243">
        <v>2600100000000</v>
      </c>
      <c r="J7243" t="s">
        <v>697</v>
      </c>
      <c r="K7243" t="s">
        <v>698</v>
      </c>
      <c r="L7243" t="s">
        <v>697</v>
      </c>
      <c r="M7243" s="1">
        <v>45610.909722222219</v>
      </c>
      <c r="N7243" s="1">
        <v>45610</v>
      </c>
      <c r="O7243" s="1">
        <v>45610.909722222219</v>
      </c>
      <c r="P7243" t="s">
        <v>75</v>
      </c>
      <c r="Q7243" t="s">
        <v>204</v>
      </c>
      <c r="R7243" t="b">
        <v>0</v>
      </c>
      <c r="S7243" t="s">
        <v>4236</v>
      </c>
      <c r="T7243" t="s">
        <v>4237</v>
      </c>
      <c r="U7243" t="s">
        <v>309</v>
      </c>
      <c r="V7243" t="s">
        <v>310</v>
      </c>
      <c r="W7243" t="s">
        <v>122</v>
      </c>
      <c r="X7243" t="s">
        <v>309</v>
      </c>
      <c r="Y7243" t="s">
        <v>123</v>
      </c>
      <c r="Z7243" t="s">
        <v>124</v>
      </c>
      <c r="AA7243" t="s">
        <v>125</v>
      </c>
      <c r="AB7243">
        <v>0</v>
      </c>
      <c r="AC7243">
        <v>1516044172</v>
      </c>
      <c r="AE7243" t="s">
        <v>83</v>
      </c>
      <c r="AF7243" t="b">
        <v>0</v>
      </c>
      <c r="AG7243">
        <v>99141100</v>
      </c>
      <c r="AH7243" s="1">
        <v>45611</v>
      </c>
      <c r="AI7243" s="1">
        <v>45611</v>
      </c>
      <c r="AJ7243" s="1">
        <v>45601</v>
      </c>
      <c r="AK7243" s="1">
        <v>45601</v>
      </c>
      <c r="AL7243" s="1">
        <v>45611</v>
      </c>
      <c r="AM7243">
        <v>151655652</v>
      </c>
      <c r="AN7243" s="1">
        <v>45602</v>
      </c>
      <c r="AO7243" s="1">
        <v>45610.909722222219</v>
      </c>
      <c r="AP7243" s="1">
        <v>45614</v>
      </c>
      <c r="AQ7243">
        <v>0.75</v>
      </c>
      <c r="AR7243" s="1">
        <v>45614</v>
      </c>
      <c r="AS7243">
        <v>19</v>
      </c>
      <c r="AT7243">
        <v>16</v>
      </c>
      <c r="AU7243" t="s">
        <v>126</v>
      </c>
      <c r="AV7243" t="s">
        <v>4240</v>
      </c>
      <c r="AW7243" s="1">
        <v>45602</v>
      </c>
      <c r="AX7243">
        <v>151661582</v>
      </c>
      <c r="AY7243" t="s">
        <v>86</v>
      </c>
      <c r="AZ7243" t="s">
        <v>127</v>
      </c>
      <c r="BA7243" t="s">
        <v>125</v>
      </c>
      <c r="BB7243">
        <v>0</v>
      </c>
      <c r="BC7243">
        <v>1516044172</v>
      </c>
      <c r="BE7243">
        <v>2024</v>
      </c>
      <c r="BF7243">
        <v>0</v>
      </c>
      <c r="BG7243" s="6">
        <v>160</v>
      </c>
      <c r="BH7243">
        <v>744.27499999999998</v>
      </c>
      <c r="BI7243">
        <v>0</v>
      </c>
      <c r="BJ7243">
        <v>160</v>
      </c>
      <c r="BK7243">
        <v>160</v>
      </c>
      <c r="BL7243">
        <v>0</v>
      </c>
      <c r="BM7243">
        <v>0</v>
      </c>
      <c r="BN7243">
        <v>0</v>
      </c>
      <c r="BO7243">
        <v>485</v>
      </c>
      <c r="BP7243">
        <v>727.5</v>
      </c>
      <c r="BQ7243">
        <v>160</v>
      </c>
      <c r="BR7243">
        <f>MAX(0,(PROD_DATA_1[[#This Row],[WO Date]]-PROD_DATA_1[[#This Row],[SO Expected Delivery F ]]))</f>
        <v>0</v>
      </c>
      <c r="BS7243">
        <f>MAX(0,(PROD_DATA_1[[#This Row],[WO Date]]-PROD_DATA_1[[#This Row],[SO Delivery Date]]))</f>
        <v>0</v>
      </c>
      <c r="BT7243" t="e">
        <f>PROD_DATA_1[[#This Row],[RunTIme]]/PROD_DATA_1[[#This Row],[Planned Runtime]]</f>
        <v>#DIV/0!</v>
      </c>
      <c r="BU7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4" spans="1:73" hidden="1" x14ac:dyDescent="0.35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t="s">
        <v>5049</v>
      </c>
      <c r="H7244" s="1">
        <v>45610.909722222219</v>
      </c>
      <c r="I7244">
        <v>2600100000000</v>
      </c>
      <c r="J7244" t="s">
        <v>697</v>
      </c>
      <c r="K7244" t="s">
        <v>698</v>
      </c>
      <c r="L7244" t="s">
        <v>697</v>
      </c>
      <c r="M7244" s="1">
        <v>45610.909722222219</v>
      </c>
      <c r="N7244" s="1">
        <v>45610</v>
      </c>
      <c r="O7244" s="1">
        <v>45610.909722222219</v>
      </c>
      <c r="P7244" t="s">
        <v>75</v>
      </c>
      <c r="Q7244" t="s">
        <v>204</v>
      </c>
      <c r="R7244" t="b">
        <v>0</v>
      </c>
      <c r="S7244" t="s">
        <v>4236</v>
      </c>
      <c r="T7244" t="s">
        <v>4237</v>
      </c>
      <c r="U7244" t="s">
        <v>309</v>
      </c>
      <c r="V7244" t="s">
        <v>310</v>
      </c>
      <c r="W7244" t="s">
        <v>122</v>
      </c>
      <c r="X7244" t="s">
        <v>309</v>
      </c>
      <c r="Y7244" t="s">
        <v>123</v>
      </c>
      <c r="Z7244" t="s">
        <v>124</v>
      </c>
      <c r="AA7244" t="s">
        <v>125</v>
      </c>
      <c r="AB7244">
        <v>0</v>
      </c>
      <c r="AC7244">
        <v>1516044172</v>
      </c>
      <c r="AE7244" t="s">
        <v>83</v>
      </c>
      <c r="AF7244" t="b">
        <v>0</v>
      </c>
      <c r="AG7244">
        <v>99141100</v>
      </c>
      <c r="AH7244" s="1">
        <v>45611</v>
      </c>
      <c r="AI7244" s="1">
        <v>45611</v>
      </c>
      <c r="AJ7244" s="1">
        <v>45601</v>
      </c>
      <c r="AK7244" s="1">
        <v>45601</v>
      </c>
      <c r="AL7244" s="1">
        <v>45611</v>
      </c>
      <c r="AM7244">
        <v>151655652</v>
      </c>
      <c r="AN7244" s="1">
        <v>45602</v>
      </c>
      <c r="AO7244" s="1">
        <v>45610.909722222219</v>
      </c>
      <c r="AP7244" s="1">
        <v>45614</v>
      </c>
      <c r="AQ7244">
        <v>0.75</v>
      </c>
      <c r="AR7244" s="1">
        <v>45614</v>
      </c>
      <c r="AS7244">
        <v>19</v>
      </c>
      <c r="AT7244">
        <v>16</v>
      </c>
      <c r="AU7244" t="s">
        <v>126</v>
      </c>
      <c r="AV7244" t="s">
        <v>4241</v>
      </c>
      <c r="AW7244" s="1">
        <v>45602</v>
      </c>
      <c r="AX7244">
        <v>151661582</v>
      </c>
      <c r="AY7244" t="s">
        <v>86</v>
      </c>
      <c r="AZ7244" t="s">
        <v>127</v>
      </c>
      <c r="BA7244" t="s">
        <v>125</v>
      </c>
      <c r="BB7244">
        <v>0</v>
      </c>
      <c r="BC7244">
        <v>1516044172</v>
      </c>
      <c r="BE7244">
        <v>2024</v>
      </c>
      <c r="BF7244">
        <v>0</v>
      </c>
      <c r="BG7244" s="6">
        <v>169</v>
      </c>
      <c r="BH7244">
        <v>744.27499999999998</v>
      </c>
      <c r="BI7244">
        <v>0</v>
      </c>
      <c r="BJ7244">
        <v>169</v>
      </c>
      <c r="BK7244">
        <v>169</v>
      </c>
      <c r="BL7244">
        <v>0</v>
      </c>
      <c r="BM7244">
        <v>0</v>
      </c>
      <c r="BN7244">
        <v>0</v>
      </c>
      <c r="BO7244">
        <v>485</v>
      </c>
      <c r="BP7244">
        <v>727.5</v>
      </c>
      <c r="BQ7244">
        <v>169</v>
      </c>
      <c r="BR7244">
        <f>MAX(0,(PROD_DATA_1[[#This Row],[WO Date]]-PROD_DATA_1[[#This Row],[SO Expected Delivery F ]]))</f>
        <v>0</v>
      </c>
      <c r="BS7244">
        <f>MAX(0,(PROD_DATA_1[[#This Row],[WO Date]]-PROD_DATA_1[[#This Row],[SO Delivery Date]]))</f>
        <v>0</v>
      </c>
      <c r="BT7244" t="e">
        <f>PROD_DATA_1[[#This Row],[RunTIme]]/PROD_DATA_1[[#This Row],[Planned Runtime]]</f>
        <v>#DIV/0!</v>
      </c>
      <c r="BU7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5" spans="1:73" hidden="1" x14ac:dyDescent="0.35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t="s">
        <v>5049</v>
      </c>
      <c r="H7245" s="1">
        <v>45610.802083333336</v>
      </c>
      <c r="I7245">
        <v>2600100000000</v>
      </c>
      <c r="J7245" t="s">
        <v>73</v>
      </c>
      <c r="K7245" t="s">
        <v>74</v>
      </c>
      <c r="L7245" t="s">
        <v>73</v>
      </c>
      <c r="M7245" s="1">
        <v>45610.806944444441</v>
      </c>
      <c r="N7245" s="1">
        <v>45610</v>
      </c>
      <c r="O7245" s="1">
        <v>45610.802083333336</v>
      </c>
      <c r="P7245" t="s">
        <v>75</v>
      </c>
      <c r="Q7245" t="s">
        <v>204</v>
      </c>
      <c r="R7245" t="b">
        <v>0</v>
      </c>
      <c r="S7245" t="s">
        <v>196</v>
      </c>
      <c r="T7245" t="s">
        <v>197</v>
      </c>
      <c r="U7245" t="s">
        <v>250</v>
      </c>
      <c r="V7245" t="s">
        <v>251</v>
      </c>
      <c r="W7245" t="s">
        <v>238</v>
      </c>
      <c r="X7245" t="s">
        <v>250</v>
      </c>
      <c r="Y7245" t="s">
        <v>238</v>
      </c>
      <c r="Z7245" t="s">
        <v>81</v>
      </c>
      <c r="AA7245" t="s">
        <v>82</v>
      </c>
      <c r="AB7245">
        <v>100</v>
      </c>
      <c r="AC7245">
        <v>1516043920</v>
      </c>
      <c r="AE7245" t="s">
        <v>83</v>
      </c>
      <c r="AF7245" t="b">
        <v>0</v>
      </c>
      <c r="AG7245">
        <v>99141081</v>
      </c>
      <c r="AH7245" s="1">
        <v>45614</v>
      </c>
      <c r="AI7245" s="1">
        <v>45614</v>
      </c>
      <c r="AJ7245" s="1">
        <v>45601</v>
      </c>
      <c r="AK7245" s="1">
        <v>45601</v>
      </c>
      <c r="AL7245" s="1">
        <v>45614</v>
      </c>
      <c r="AM7245">
        <v>151655633</v>
      </c>
      <c r="AN7245" s="1">
        <v>45602</v>
      </c>
      <c r="AO7245" s="1">
        <v>45610.806944444441</v>
      </c>
      <c r="AP7245" s="1">
        <v>45615</v>
      </c>
      <c r="AQ7245">
        <v>0.3</v>
      </c>
      <c r="AR7245" s="1">
        <v>45617</v>
      </c>
      <c r="AS7245">
        <v>5</v>
      </c>
      <c r="AT7245">
        <v>6</v>
      </c>
      <c r="AU7245" t="s">
        <v>84</v>
      </c>
      <c r="AV7245" t="s">
        <v>203</v>
      </c>
      <c r="AW7245" s="1">
        <v>45602</v>
      </c>
      <c r="AX7245">
        <v>151661562</v>
      </c>
      <c r="AY7245" t="s">
        <v>204</v>
      </c>
      <c r="AZ7245" t="s">
        <v>87</v>
      </c>
      <c r="BA7245" t="s">
        <v>88</v>
      </c>
      <c r="BB7245">
        <v>0</v>
      </c>
      <c r="BC7245">
        <v>1516043920</v>
      </c>
      <c r="BE7245">
        <v>2024</v>
      </c>
      <c r="BF7245">
        <v>10</v>
      </c>
      <c r="BG7245" s="6">
        <v>1280</v>
      </c>
      <c r="BH7245">
        <v>1403</v>
      </c>
      <c r="BI7245">
        <v>0</v>
      </c>
      <c r="BJ7245">
        <v>1270</v>
      </c>
      <c r="BK7245">
        <v>1280</v>
      </c>
      <c r="BL7245">
        <v>10</v>
      </c>
      <c r="BM7245">
        <v>0</v>
      </c>
      <c r="BN7245">
        <v>0</v>
      </c>
      <c r="BO7245">
        <v>80</v>
      </c>
      <c r="BP7245">
        <v>326.39999999999998</v>
      </c>
      <c r="BQ7245">
        <v>1114</v>
      </c>
      <c r="BR7245">
        <f>MAX(0,(PROD_DATA_1[[#This Row],[WO Date]]-PROD_DATA_1[[#This Row],[SO Expected Delivery F ]]))</f>
        <v>0</v>
      </c>
      <c r="BS7245">
        <f>MAX(0,(PROD_DATA_1[[#This Row],[WO Date]]-PROD_DATA_1[[#This Row],[SO Delivery Date]]))</f>
        <v>0</v>
      </c>
      <c r="BT7245" t="e">
        <f>PROD_DATA_1[[#This Row],[RunTIme]]/PROD_DATA_1[[#This Row],[Planned Runtime]]</f>
        <v>#DIV/0!</v>
      </c>
      <c r="BU7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6" spans="1:73" hidden="1" x14ac:dyDescent="0.35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t="s">
        <v>5049</v>
      </c>
      <c r="H7246" s="1">
        <v>45610.151388888888</v>
      </c>
      <c r="I7246">
        <v>2600100000000</v>
      </c>
      <c r="J7246" t="s">
        <v>305</v>
      </c>
      <c r="K7246" t="s">
        <v>306</v>
      </c>
      <c r="L7246" t="s">
        <v>305</v>
      </c>
      <c r="M7246" s="1">
        <v>45610.168055555558</v>
      </c>
      <c r="N7246" s="1">
        <v>45610</v>
      </c>
      <c r="O7246" s="1">
        <v>45610.151388888888</v>
      </c>
      <c r="P7246" t="s">
        <v>75</v>
      </c>
      <c r="Q7246" t="s">
        <v>204</v>
      </c>
      <c r="R7246" t="b">
        <v>0</v>
      </c>
      <c r="S7246" t="s">
        <v>4244</v>
      </c>
      <c r="T7246" t="s">
        <v>4245</v>
      </c>
      <c r="U7246" t="s">
        <v>120</v>
      </c>
      <c r="V7246" t="s">
        <v>121</v>
      </c>
      <c r="W7246" t="s">
        <v>122</v>
      </c>
      <c r="X7246" t="s">
        <v>120</v>
      </c>
      <c r="Y7246" t="s">
        <v>123</v>
      </c>
      <c r="Z7246" t="s">
        <v>124</v>
      </c>
      <c r="AA7246" t="s">
        <v>125</v>
      </c>
      <c r="AB7246">
        <v>0</v>
      </c>
      <c r="AC7246">
        <v>1516044156</v>
      </c>
      <c r="AE7246" t="s">
        <v>83</v>
      </c>
      <c r="AF7246" t="b">
        <v>0</v>
      </c>
      <c r="AG7246">
        <v>99140903</v>
      </c>
      <c r="AH7246" s="1">
        <v>45611</v>
      </c>
      <c r="AI7246" s="1">
        <v>45611</v>
      </c>
      <c r="AJ7246" s="1">
        <v>45601</v>
      </c>
      <c r="AK7246" s="1">
        <v>45601</v>
      </c>
      <c r="AL7246" s="1">
        <v>45611</v>
      </c>
      <c r="AM7246">
        <v>151655738</v>
      </c>
      <c r="AN7246" s="1">
        <v>45602</v>
      </c>
      <c r="AO7246" s="1">
        <v>45610.168055555558</v>
      </c>
      <c r="AP7246" s="1">
        <v>45617</v>
      </c>
      <c r="AQ7246">
        <v>0.42499999999999999</v>
      </c>
      <c r="AR7246" s="1">
        <v>45612</v>
      </c>
      <c r="AS7246">
        <v>19</v>
      </c>
      <c r="AT7246">
        <v>16</v>
      </c>
      <c r="AU7246" t="s">
        <v>126</v>
      </c>
      <c r="AV7246" t="s">
        <v>4246</v>
      </c>
      <c r="AW7246" s="1">
        <v>45602</v>
      </c>
      <c r="AX7246">
        <v>151661662</v>
      </c>
      <c r="AY7246" t="s">
        <v>86</v>
      </c>
      <c r="AZ7246" t="s">
        <v>127</v>
      </c>
      <c r="BA7246" t="s">
        <v>125</v>
      </c>
      <c r="BB7246">
        <v>0</v>
      </c>
      <c r="BC7246">
        <v>1516044156</v>
      </c>
      <c r="BE7246">
        <v>2024</v>
      </c>
      <c r="BF7246">
        <v>0</v>
      </c>
      <c r="BG7246" s="6">
        <v>1820</v>
      </c>
      <c r="BH7246">
        <v>744.27499999999998</v>
      </c>
      <c r="BI7246">
        <v>0</v>
      </c>
      <c r="BJ7246">
        <v>1820</v>
      </c>
      <c r="BK7246">
        <v>1820</v>
      </c>
      <c r="BL7246">
        <v>0</v>
      </c>
      <c r="BM7246">
        <v>0</v>
      </c>
      <c r="BN7246">
        <v>0</v>
      </c>
      <c r="BO7246">
        <v>20420</v>
      </c>
      <c r="BP7246">
        <v>17357</v>
      </c>
      <c r="BQ7246">
        <v>1820</v>
      </c>
      <c r="BR7246">
        <f>MAX(0,(PROD_DATA_1[[#This Row],[WO Date]]-PROD_DATA_1[[#This Row],[SO Expected Delivery F ]]))</f>
        <v>0</v>
      </c>
      <c r="BS7246">
        <f>MAX(0,(PROD_DATA_1[[#This Row],[WO Date]]-PROD_DATA_1[[#This Row],[SO Delivery Date]]))</f>
        <v>0</v>
      </c>
      <c r="BT7246" t="e">
        <f>PROD_DATA_1[[#This Row],[RunTIme]]/PROD_DATA_1[[#This Row],[Planned Runtime]]</f>
        <v>#DIV/0!</v>
      </c>
      <c r="BU7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7" spans="1:73" hidden="1" x14ac:dyDescent="0.35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t="s">
        <v>5049</v>
      </c>
      <c r="H7247" s="1">
        <v>45610.151388888888</v>
      </c>
      <c r="I7247">
        <v>2600100000000</v>
      </c>
      <c r="J7247" t="s">
        <v>305</v>
      </c>
      <c r="K7247" t="s">
        <v>306</v>
      </c>
      <c r="L7247" t="s">
        <v>305</v>
      </c>
      <c r="M7247" s="1">
        <v>45610.168055555558</v>
      </c>
      <c r="N7247" s="1">
        <v>45610</v>
      </c>
      <c r="O7247" s="1">
        <v>45610.151388888888</v>
      </c>
      <c r="P7247" t="s">
        <v>75</v>
      </c>
      <c r="Q7247" t="s">
        <v>204</v>
      </c>
      <c r="R7247" t="b">
        <v>0</v>
      </c>
      <c r="S7247" t="s">
        <v>4244</v>
      </c>
      <c r="T7247" t="s">
        <v>4245</v>
      </c>
      <c r="U7247" t="s">
        <v>120</v>
      </c>
      <c r="V7247" t="s">
        <v>121</v>
      </c>
      <c r="W7247" t="s">
        <v>122</v>
      </c>
      <c r="X7247" t="s">
        <v>120</v>
      </c>
      <c r="Y7247" t="s">
        <v>123</v>
      </c>
      <c r="Z7247" t="s">
        <v>124</v>
      </c>
      <c r="AA7247" t="s">
        <v>125</v>
      </c>
      <c r="AB7247">
        <v>0</v>
      </c>
      <c r="AC7247">
        <v>1516044156</v>
      </c>
      <c r="AE7247" t="s">
        <v>83</v>
      </c>
      <c r="AF7247" t="b">
        <v>0</v>
      </c>
      <c r="AG7247">
        <v>99140903</v>
      </c>
      <c r="AH7247" s="1">
        <v>45611</v>
      </c>
      <c r="AI7247" s="1">
        <v>45611</v>
      </c>
      <c r="AJ7247" s="1">
        <v>45601</v>
      </c>
      <c r="AK7247" s="1">
        <v>45601</v>
      </c>
      <c r="AL7247" s="1">
        <v>45611</v>
      </c>
      <c r="AM7247">
        <v>151655738</v>
      </c>
      <c r="AN7247" s="1">
        <v>45602</v>
      </c>
      <c r="AO7247" s="1">
        <v>45610.168055555558</v>
      </c>
      <c r="AP7247" s="1">
        <v>45617</v>
      </c>
      <c r="AQ7247">
        <v>0.42499999999999999</v>
      </c>
      <c r="AR7247" s="1">
        <v>45612</v>
      </c>
      <c r="AS7247">
        <v>19</v>
      </c>
      <c r="AT7247">
        <v>16</v>
      </c>
      <c r="AU7247" t="s">
        <v>126</v>
      </c>
      <c r="AV7247" t="s">
        <v>4247</v>
      </c>
      <c r="AW7247" s="1">
        <v>45602</v>
      </c>
      <c r="AX7247">
        <v>151661662</v>
      </c>
      <c r="AY7247" t="s">
        <v>86</v>
      </c>
      <c r="AZ7247" t="s">
        <v>127</v>
      </c>
      <c r="BA7247" t="s">
        <v>125</v>
      </c>
      <c r="BB7247">
        <v>0</v>
      </c>
      <c r="BC7247">
        <v>1516044156</v>
      </c>
      <c r="BE7247">
        <v>2024</v>
      </c>
      <c r="BF7247">
        <v>0</v>
      </c>
      <c r="BG7247" s="6">
        <v>1402</v>
      </c>
      <c r="BH7247">
        <v>744.27499999999998</v>
      </c>
      <c r="BI7247">
        <v>0</v>
      </c>
      <c r="BJ7247">
        <v>1402</v>
      </c>
      <c r="BK7247">
        <v>1402</v>
      </c>
      <c r="BL7247">
        <v>0</v>
      </c>
      <c r="BM7247">
        <v>0</v>
      </c>
      <c r="BN7247">
        <v>0</v>
      </c>
      <c r="BO7247">
        <v>20420</v>
      </c>
      <c r="BP7247">
        <v>17357</v>
      </c>
      <c r="BQ7247">
        <v>1402</v>
      </c>
      <c r="BR7247">
        <f>MAX(0,(PROD_DATA_1[[#This Row],[WO Date]]-PROD_DATA_1[[#This Row],[SO Expected Delivery F ]]))</f>
        <v>0</v>
      </c>
      <c r="BS7247">
        <f>MAX(0,(PROD_DATA_1[[#This Row],[WO Date]]-PROD_DATA_1[[#This Row],[SO Delivery Date]]))</f>
        <v>0</v>
      </c>
      <c r="BT7247" t="e">
        <f>PROD_DATA_1[[#This Row],[RunTIme]]/PROD_DATA_1[[#This Row],[Planned Runtime]]</f>
        <v>#DIV/0!</v>
      </c>
      <c r="BU7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8" spans="1:73" hidden="1" x14ac:dyDescent="0.35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t="s">
        <v>5049</v>
      </c>
      <c r="H7248" s="1">
        <v>45610.151388888888</v>
      </c>
      <c r="I7248">
        <v>2600100000000</v>
      </c>
      <c r="J7248" t="s">
        <v>305</v>
      </c>
      <c r="K7248" t="s">
        <v>306</v>
      </c>
      <c r="L7248" t="s">
        <v>305</v>
      </c>
      <c r="M7248" s="1">
        <v>45610.168055555558</v>
      </c>
      <c r="N7248" s="1">
        <v>45610</v>
      </c>
      <c r="O7248" s="1">
        <v>45610.151388888888</v>
      </c>
      <c r="P7248" t="s">
        <v>75</v>
      </c>
      <c r="Q7248" t="s">
        <v>204</v>
      </c>
      <c r="R7248" t="b">
        <v>0</v>
      </c>
      <c r="S7248" t="s">
        <v>4244</v>
      </c>
      <c r="T7248" t="s">
        <v>4245</v>
      </c>
      <c r="U7248" t="s">
        <v>120</v>
      </c>
      <c r="V7248" t="s">
        <v>121</v>
      </c>
      <c r="W7248" t="s">
        <v>122</v>
      </c>
      <c r="X7248" t="s">
        <v>120</v>
      </c>
      <c r="Y7248" t="s">
        <v>123</v>
      </c>
      <c r="Z7248" t="s">
        <v>124</v>
      </c>
      <c r="AA7248" t="s">
        <v>125</v>
      </c>
      <c r="AB7248">
        <v>0</v>
      </c>
      <c r="AC7248">
        <v>1516044156</v>
      </c>
      <c r="AE7248" t="s">
        <v>83</v>
      </c>
      <c r="AF7248" t="b">
        <v>0</v>
      </c>
      <c r="AG7248">
        <v>99140903</v>
      </c>
      <c r="AH7248" s="1">
        <v>45611</v>
      </c>
      <c r="AI7248" s="1">
        <v>45611</v>
      </c>
      <c r="AJ7248" s="1">
        <v>45601</v>
      </c>
      <c r="AK7248" s="1">
        <v>45601</v>
      </c>
      <c r="AL7248" s="1">
        <v>45611</v>
      </c>
      <c r="AM7248">
        <v>151655738</v>
      </c>
      <c r="AN7248" s="1">
        <v>45602</v>
      </c>
      <c r="AO7248" s="1">
        <v>45610.168055555558</v>
      </c>
      <c r="AP7248" s="1">
        <v>45617</v>
      </c>
      <c r="AQ7248">
        <v>0.42499999999999999</v>
      </c>
      <c r="AR7248" s="1">
        <v>45612</v>
      </c>
      <c r="AS7248">
        <v>19</v>
      </c>
      <c r="AT7248">
        <v>16</v>
      </c>
      <c r="AU7248" t="s">
        <v>126</v>
      </c>
      <c r="AV7248" t="s">
        <v>4248</v>
      </c>
      <c r="AW7248" s="1">
        <v>45602</v>
      </c>
      <c r="AX7248">
        <v>151661662</v>
      </c>
      <c r="AY7248" t="s">
        <v>86</v>
      </c>
      <c r="AZ7248" t="s">
        <v>127</v>
      </c>
      <c r="BA7248" t="s">
        <v>125</v>
      </c>
      <c r="BB7248">
        <v>0</v>
      </c>
      <c r="BC7248">
        <v>1516044156</v>
      </c>
      <c r="BE7248">
        <v>2024</v>
      </c>
      <c r="BF7248">
        <v>0</v>
      </c>
      <c r="BG7248" s="6">
        <v>1402</v>
      </c>
      <c r="BH7248">
        <v>744.27499999999998</v>
      </c>
      <c r="BI7248">
        <v>0</v>
      </c>
      <c r="BJ7248">
        <v>1402</v>
      </c>
      <c r="BK7248">
        <v>1402</v>
      </c>
      <c r="BL7248">
        <v>0</v>
      </c>
      <c r="BM7248">
        <v>0</v>
      </c>
      <c r="BN7248">
        <v>0</v>
      </c>
      <c r="BO7248">
        <v>20420</v>
      </c>
      <c r="BP7248">
        <v>17357</v>
      </c>
      <c r="BQ7248">
        <v>1402</v>
      </c>
      <c r="BR7248">
        <f>MAX(0,(PROD_DATA_1[[#This Row],[WO Date]]-PROD_DATA_1[[#This Row],[SO Expected Delivery F ]]))</f>
        <v>0</v>
      </c>
      <c r="BS7248">
        <f>MAX(0,(PROD_DATA_1[[#This Row],[WO Date]]-PROD_DATA_1[[#This Row],[SO Delivery Date]]))</f>
        <v>0</v>
      </c>
      <c r="BT7248" t="e">
        <f>PROD_DATA_1[[#This Row],[RunTIme]]/PROD_DATA_1[[#This Row],[Planned Runtime]]</f>
        <v>#DIV/0!</v>
      </c>
      <c r="BU7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9" spans="1:73" hidden="1" x14ac:dyDescent="0.35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t="s">
        <v>5049</v>
      </c>
      <c r="H7249" s="1">
        <v>45610.151388888888</v>
      </c>
      <c r="I7249">
        <v>2600100000000</v>
      </c>
      <c r="J7249" t="s">
        <v>305</v>
      </c>
      <c r="K7249" t="s">
        <v>306</v>
      </c>
      <c r="L7249" t="s">
        <v>305</v>
      </c>
      <c r="M7249" s="1">
        <v>45610.168055555558</v>
      </c>
      <c r="N7249" s="1">
        <v>45610</v>
      </c>
      <c r="O7249" s="1">
        <v>45610.151388888888</v>
      </c>
      <c r="P7249" t="s">
        <v>75</v>
      </c>
      <c r="Q7249" t="s">
        <v>204</v>
      </c>
      <c r="R7249" t="b">
        <v>0</v>
      </c>
      <c r="S7249" t="s">
        <v>4244</v>
      </c>
      <c r="T7249" t="s">
        <v>4245</v>
      </c>
      <c r="U7249" t="s">
        <v>120</v>
      </c>
      <c r="V7249" t="s">
        <v>121</v>
      </c>
      <c r="W7249" t="s">
        <v>122</v>
      </c>
      <c r="X7249" t="s">
        <v>120</v>
      </c>
      <c r="Y7249" t="s">
        <v>123</v>
      </c>
      <c r="Z7249" t="s">
        <v>124</v>
      </c>
      <c r="AA7249" t="s">
        <v>125</v>
      </c>
      <c r="AB7249">
        <v>0</v>
      </c>
      <c r="AC7249">
        <v>1516044156</v>
      </c>
      <c r="AE7249" t="s">
        <v>83</v>
      </c>
      <c r="AF7249" t="b">
        <v>0</v>
      </c>
      <c r="AG7249">
        <v>99140903</v>
      </c>
      <c r="AH7249" s="1">
        <v>45611</v>
      </c>
      <c r="AI7249" s="1">
        <v>45611</v>
      </c>
      <c r="AJ7249" s="1">
        <v>45601</v>
      </c>
      <c r="AK7249" s="1">
        <v>45601</v>
      </c>
      <c r="AL7249" s="1">
        <v>45611</v>
      </c>
      <c r="AM7249">
        <v>151655738</v>
      </c>
      <c r="AN7249" s="1">
        <v>45602</v>
      </c>
      <c r="AO7249" s="1">
        <v>45610.168055555558</v>
      </c>
      <c r="AP7249" s="1">
        <v>45617</v>
      </c>
      <c r="AQ7249">
        <v>0.42499999999999999</v>
      </c>
      <c r="AR7249" s="1">
        <v>45612</v>
      </c>
      <c r="AS7249">
        <v>19</v>
      </c>
      <c r="AT7249">
        <v>16</v>
      </c>
      <c r="AU7249" t="s">
        <v>126</v>
      </c>
      <c r="AV7249" t="s">
        <v>4249</v>
      </c>
      <c r="AW7249" s="1">
        <v>45602</v>
      </c>
      <c r="AX7249">
        <v>151661662</v>
      </c>
      <c r="AY7249" t="s">
        <v>86</v>
      </c>
      <c r="AZ7249" t="s">
        <v>127</v>
      </c>
      <c r="BA7249" t="s">
        <v>125</v>
      </c>
      <c r="BB7249">
        <v>0</v>
      </c>
      <c r="BC7249">
        <v>1516044156</v>
      </c>
      <c r="BE7249">
        <v>2024</v>
      </c>
      <c r="BF7249">
        <v>0</v>
      </c>
      <c r="BG7249" s="6">
        <v>1955</v>
      </c>
      <c r="BH7249">
        <v>744.27499999999998</v>
      </c>
      <c r="BI7249">
        <v>0</v>
      </c>
      <c r="BJ7249">
        <v>1955</v>
      </c>
      <c r="BK7249">
        <v>1955</v>
      </c>
      <c r="BL7249">
        <v>0</v>
      </c>
      <c r="BM7249">
        <v>0</v>
      </c>
      <c r="BN7249">
        <v>0</v>
      </c>
      <c r="BO7249">
        <v>20420</v>
      </c>
      <c r="BP7249">
        <v>17357</v>
      </c>
      <c r="BQ7249">
        <v>1955</v>
      </c>
      <c r="BR7249">
        <f>MAX(0,(PROD_DATA_1[[#This Row],[WO Date]]-PROD_DATA_1[[#This Row],[SO Expected Delivery F ]]))</f>
        <v>0</v>
      </c>
      <c r="BS7249">
        <f>MAX(0,(PROD_DATA_1[[#This Row],[WO Date]]-PROD_DATA_1[[#This Row],[SO Delivery Date]]))</f>
        <v>0</v>
      </c>
      <c r="BT7249" t="e">
        <f>PROD_DATA_1[[#This Row],[RunTIme]]/PROD_DATA_1[[#This Row],[Planned Runtime]]</f>
        <v>#DIV/0!</v>
      </c>
      <c r="BU7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0" spans="1:73" hidden="1" x14ac:dyDescent="0.35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t="s">
        <v>5049</v>
      </c>
      <c r="H7250" s="1">
        <v>45610.151388888888</v>
      </c>
      <c r="I7250">
        <v>2600100000000</v>
      </c>
      <c r="J7250" t="s">
        <v>305</v>
      </c>
      <c r="K7250" t="s">
        <v>306</v>
      </c>
      <c r="L7250" t="s">
        <v>305</v>
      </c>
      <c r="M7250" s="1">
        <v>45610.168055555558</v>
      </c>
      <c r="N7250" s="1">
        <v>45610</v>
      </c>
      <c r="O7250" s="1">
        <v>45610.151388888888</v>
      </c>
      <c r="P7250" t="s">
        <v>75</v>
      </c>
      <c r="Q7250" t="s">
        <v>204</v>
      </c>
      <c r="R7250" t="b">
        <v>0</v>
      </c>
      <c r="S7250" t="s">
        <v>4244</v>
      </c>
      <c r="T7250" t="s">
        <v>4245</v>
      </c>
      <c r="U7250" t="s">
        <v>120</v>
      </c>
      <c r="V7250" t="s">
        <v>121</v>
      </c>
      <c r="W7250" t="s">
        <v>122</v>
      </c>
      <c r="X7250" t="s">
        <v>120</v>
      </c>
      <c r="Y7250" t="s">
        <v>123</v>
      </c>
      <c r="Z7250" t="s">
        <v>124</v>
      </c>
      <c r="AA7250" t="s">
        <v>125</v>
      </c>
      <c r="AB7250">
        <v>0</v>
      </c>
      <c r="AC7250">
        <v>1516044156</v>
      </c>
      <c r="AE7250" t="s">
        <v>83</v>
      </c>
      <c r="AF7250" t="b">
        <v>0</v>
      </c>
      <c r="AG7250">
        <v>99140903</v>
      </c>
      <c r="AH7250" s="1">
        <v>45611</v>
      </c>
      <c r="AI7250" s="1">
        <v>45611</v>
      </c>
      <c r="AJ7250" s="1">
        <v>45601</v>
      </c>
      <c r="AK7250" s="1">
        <v>45601</v>
      </c>
      <c r="AL7250" s="1">
        <v>45611</v>
      </c>
      <c r="AM7250">
        <v>151655738</v>
      </c>
      <c r="AN7250" s="1">
        <v>45602</v>
      </c>
      <c r="AO7250" s="1">
        <v>45610.168055555558</v>
      </c>
      <c r="AP7250" s="1">
        <v>45617</v>
      </c>
      <c r="AQ7250">
        <v>0.42499999999999999</v>
      </c>
      <c r="AR7250" s="1">
        <v>45612</v>
      </c>
      <c r="AS7250">
        <v>19</v>
      </c>
      <c r="AT7250">
        <v>16</v>
      </c>
      <c r="AU7250" t="s">
        <v>126</v>
      </c>
      <c r="AV7250" t="s">
        <v>4250</v>
      </c>
      <c r="AW7250" s="1">
        <v>45602</v>
      </c>
      <c r="AX7250">
        <v>151661662</v>
      </c>
      <c r="AY7250" t="s">
        <v>86</v>
      </c>
      <c r="AZ7250" t="s">
        <v>127</v>
      </c>
      <c r="BA7250" t="s">
        <v>125</v>
      </c>
      <c r="BB7250">
        <v>0</v>
      </c>
      <c r="BC7250">
        <v>1516044156</v>
      </c>
      <c r="BE7250">
        <v>2024</v>
      </c>
      <c r="BF7250">
        <v>0</v>
      </c>
      <c r="BG7250" s="6">
        <v>1820</v>
      </c>
      <c r="BH7250">
        <v>744.27499999999998</v>
      </c>
      <c r="BI7250">
        <v>0</v>
      </c>
      <c r="BJ7250">
        <v>1820</v>
      </c>
      <c r="BK7250">
        <v>1820</v>
      </c>
      <c r="BL7250">
        <v>0</v>
      </c>
      <c r="BM7250">
        <v>0</v>
      </c>
      <c r="BN7250">
        <v>0</v>
      </c>
      <c r="BO7250">
        <v>20420</v>
      </c>
      <c r="BP7250">
        <v>17357</v>
      </c>
      <c r="BQ7250">
        <v>1820</v>
      </c>
      <c r="BR7250">
        <f>MAX(0,(PROD_DATA_1[[#This Row],[WO Date]]-PROD_DATA_1[[#This Row],[SO Expected Delivery F ]]))</f>
        <v>0</v>
      </c>
      <c r="BS7250">
        <f>MAX(0,(PROD_DATA_1[[#This Row],[WO Date]]-PROD_DATA_1[[#This Row],[SO Delivery Date]]))</f>
        <v>0</v>
      </c>
      <c r="BT7250" t="e">
        <f>PROD_DATA_1[[#This Row],[RunTIme]]/PROD_DATA_1[[#This Row],[Planned Runtime]]</f>
        <v>#DIV/0!</v>
      </c>
      <c r="BU7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1" spans="1:73" hidden="1" x14ac:dyDescent="0.35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t="s">
        <v>5049</v>
      </c>
      <c r="H7251" s="1">
        <v>45610.151388888888</v>
      </c>
      <c r="I7251">
        <v>2600100000000</v>
      </c>
      <c r="J7251" t="s">
        <v>305</v>
      </c>
      <c r="K7251" t="s">
        <v>306</v>
      </c>
      <c r="L7251" t="s">
        <v>305</v>
      </c>
      <c r="M7251" s="1">
        <v>45610.168055555558</v>
      </c>
      <c r="N7251" s="1">
        <v>45610</v>
      </c>
      <c r="O7251" s="1">
        <v>45610.151388888888</v>
      </c>
      <c r="P7251" t="s">
        <v>75</v>
      </c>
      <c r="Q7251" t="s">
        <v>204</v>
      </c>
      <c r="R7251" t="b">
        <v>0</v>
      </c>
      <c r="S7251" t="s">
        <v>4244</v>
      </c>
      <c r="T7251" t="s">
        <v>4245</v>
      </c>
      <c r="U7251" t="s">
        <v>120</v>
      </c>
      <c r="V7251" t="s">
        <v>121</v>
      </c>
      <c r="W7251" t="s">
        <v>122</v>
      </c>
      <c r="X7251" t="s">
        <v>120</v>
      </c>
      <c r="Y7251" t="s">
        <v>123</v>
      </c>
      <c r="Z7251" t="s">
        <v>124</v>
      </c>
      <c r="AA7251" t="s">
        <v>125</v>
      </c>
      <c r="AB7251">
        <v>0</v>
      </c>
      <c r="AC7251">
        <v>1516044156</v>
      </c>
      <c r="AE7251" t="s">
        <v>83</v>
      </c>
      <c r="AF7251" t="b">
        <v>0</v>
      </c>
      <c r="AG7251">
        <v>99140903</v>
      </c>
      <c r="AH7251" s="1">
        <v>45611</v>
      </c>
      <c r="AI7251" s="1">
        <v>45611</v>
      </c>
      <c r="AJ7251" s="1">
        <v>45601</v>
      </c>
      <c r="AK7251" s="1">
        <v>45601</v>
      </c>
      <c r="AL7251" s="1">
        <v>45611</v>
      </c>
      <c r="AM7251">
        <v>151655738</v>
      </c>
      <c r="AN7251" s="1">
        <v>45602</v>
      </c>
      <c r="AO7251" s="1">
        <v>45610.168055555558</v>
      </c>
      <c r="AP7251" s="1">
        <v>45617</v>
      </c>
      <c r="AQ7251">
        <v>0.42499999999999999</v>
      </c>
      <c r="AR7251" s="1">
        <v>45612</v>
      </c>
      <c r="AS7251">
        <v>19</v>
      </c>
      <c r="AT7251">
        <v>16</v>
      </c>
      <c r="AU7251" t="s">
        <v>126</v>
      </c>
      <c r="AV7251" t="s">
        <v>4251</v>
      </c>
      <c r="AW7251" s="1">
        <v>45602</v>
      </c>
      <c r="AX7251">
        <v>151661662</v>
      </c>
      <c r="AY7251" t="s">
        <v>86</v>
      </c>
      <c r="AZ7251" t="s">
        <v>127</v>
      </c>
      <c r="BA7251" t="s">
        <v>125</v>
      </c>
      <c r="BB7251">
        <v>0</v>
      </c>
      <c r="BC7251">
        <v>1516044156</v>
      </c>
      <c r="BE7251">
        <v>2024</v>
      </c>
      <c r="BF7251">
        <v>0</v>
      </c>
      <c r="BG7251" s="6">
        <v>1955</v>
      </c>
      <c r="BH7251">
        <v>744.27499999999998</v>
      </c>
      <c r="BI7251">
        <v>0</v>
      </c>
      <c r="BJ7251">
        <v>1955</v>
      </c>
      <c r="BK7251">
        <v>1955</v>
      </c>
      <c r="BL7251">
        <v>0</v>
      </c>
      <c r="BM7251">
        <v>0</v>
      </c>
      <c r="BN7251">
        <v>0</v>
      </c>
      <c r="BO7251">
        <v>20420</v>
      </c>
      <c r="BP7251">
        <v>17357</v>
      </c>
      <c r="BQ7251">
        <v>1955</v>
      </c>
      <c r="BR7251">
        <f>MAX(0,(PROD_DATA_1[[#This Row],[WO Date]]-PROD_DATA_1[[#This Row],[SO Expected Delivery F ]]))</f>
        <v>0</v>
      </c>
      <c r="BS7251">
        <f>MAX(0,(PROD_DATA_1[[#This Row],[WO Date]]-PROD_DATA_1[[#This Row],[SO Delivery Date]]))</f>
        <v>0</v>
      </c>
      <c r="BT7251" t="e">
        <f>PROD_DATA_1[[#This Row],[RunTIme]]/PROD_DATA_1[[#This Row],[Planned Runtime]]</f>
        <v>#DIV/0!</v>
      </c>
      <c r="BU7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2" spans="1:73" hidden="1" x14ac:dyDescent="0.35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t="s">
        <v>5049</v>
      </c>
      <c r="H7252" s="1">
        <v>45610.151388888888</v>
      </c>
      <c r="I7252">
        <v>2600100000000</v>
      </c>
      <c r="J7252" t="s">
        <v>305</v>
      </c>
      <c r="K7252" t="s">
        <v>306</v>
      </c>
      <c r="L7252" t="s">
        <v>305</v>
      </c>
      <c r="M7252" s="1">
        <v>45610.168055555558</v>
      </c>
      <c r="N7252" s="1">
        <v>45610</v>
      </c>
      <c r="O7252" s="1">
        <v>45610.151388888888</v>
      </c>
      <c r="P7252" t="s">
        <v>75</v>
      </c>
      <c r="Q7252" t="s">
        <v>204</v>
      </c>
      <c r="R7252" t="b">
        <v>0</v>
      </c>
      <c r="S7252" t="s">
        <v>4244</v>
      </c>
      <c r="T7252" t="s">
        <v>4245</v>
      </c>
      <c r="U7252" t="s">
        <v>120</v>
      </c>
      <c r="V7252" t="s">
        <v>121</v>
      </c>
      <c r="W7252" t="s">
        <v>122</v>
      </c>
      <c r="X7252" t="s">
        <v>120</v>
      </c>
      <c r="Y7252" t="s">
        <v>123</v>
      </c>
      <c r="Z7252" t="s">
        <v>124</v>
      </c>
      <c r="AA7252" t="s">
        <v>125</v>
      </c>
      <c r="AB7252">
        <v>0</v>
      </c>
      <c r="AC7252">
        <v>1516044156</v>
      </c>
      <c r="AE7252" t="s">
        <v>83</v>
      </c>
      <c r="AF7252" t="b">
        <v>0</v>
      </c>
      <c r="AG7252">
        <v>99140903</v>
      </c>
      <c r="AH7252" s="1">
        <v>45611</v>
      </c>
      <c r="AI7252" s="1">
        <v>45611</v>
      </c>
      <c r="AJ7252" s="1">
        <v>45601</v>
      </c>
      <c r="AK7252" s="1">
        <v>45601</v>
      </c>
      <c r="AL7252" s="1">
        <v>45611</v>
      </c>
      <c r="AM7252">
        <v>151655738</v>
      </c>
      <c r="AN7252" s="1">
        <v>45602</v>
      </c>
      <c r="AO7252" s="1">
        <v>45610.168055555558</v>
      </c>
      <c r="AP7252" s="1">
        <v>45617</v>
      </c>
      <c r="AQ7252">
        <v>0.42499999999999999</v>
      </c>
      <c r="AR7252" s="1">
        <v>45612</v>
      </c>
      <c r="AS7252">
        <v>19</v>
      </c>
      <c r="AT7252">
        <v>16</v>
      </c>
      <c r="AU7252" t="s">
        <v>126</v>
      </c>
      <c r="AV7252" t="s">
        <v>4252</v>
      </c>
      <c r="AW7252" s="1">
        <v>45602</v>
      </c>
      <c r="AX7252">
        <v>151661662</v>
      </c>
      <c r="AY7252" t="s">
        <v>86</v>
      </c>
      <c r="AZ7252" t="s">
        <v>127</v>
      </c>
      <c r="BA7252" t="s">
        <v>125</v>
      </c>
      <c r="BB7252">
        <v>0</v>
      </c>
      <c r="BC7252">
        <v>1516044156</v>
      </c>
      <c r="BE7252">
        <v>2024</v>
      </c>
      <c r="BF7252">
        <v>0</v>
      </c>
      <c r="BG7252" s="6">
        <v>1537</v>
      </c>
      <c r="BH7252">
        <v>744.27499999999998</v>
      </c>
      <c r="BI7252">
        <v>0</v>
      </c>
      <c r="BJ7252">
        <v>1537</v>
      </c>
      <c r="BK7252">
        <v>1537</v>
      </c>
      <c r="BL7252">
        <v>0</v>
      </c>
      <c r="BM7252">
        <v>0</v>
      </c>
      <c r="BN7252">
        <v>0</v>
      </c>
      <c r="BO7252">
        <v>20420</v>
      </c>
      <c r="BP7252">
        <v>17357</v>
      </c>
      <c r="BQ7252">
        <v>1537</v>
      </c>
      <c r="BR7252">
        <f>MAX(0,(PROD_DATA_1[[#This Row],[WO Date]]-PROD_DATA_1[[#This Row],[SO Expected Delivery F ]]))</f>
        <v>0</v>
      </c>
      <c r="BS7252">
        <f>MAX(0,(PROD_DATA_1[[#This Row],[WO Date]]-PROD_DATA_1[[#This Row],[SO Delivery Date]]))</f>
        <v>0</v>
      </c>
      <c r="BT7252" t="e">
        <f>PROD_DATA_1[[#This Row],[RunTIme]]/PROD_DATA_1[[#This Row],[Planned Runtime]]</f>
        <v>#DIV/0!</v>
      </c>
      <c r="BU7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3" spans="1:73" hidden="1" x14ac:dyDescent="0.35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t="s">
        <v>5049</v>
      </c>
      <c r="H7253" s="1">
        <v>45610.909722222219</v>
      </c>
      <c r="I7253">
        <v>2600100000000</v>
      </c>
      <c r="J7253" t="s">
        <v>1021</v>
      </c>
      <c r="K7253" t="s">
        <v>1022</v>
      </c>
      <c r="L7253" t="s">
        <v>1021</v>
      </c>
      <c r="M7253" s="1">
        <v>45610.913194444445</v>
      </c>
      <c r="N7253" s="1">
        <v>45610</v>
      </c>
      <c r="O7253" s="1">
        <v>45610.909722222219</v>
      </c>
      <c r="P7253" t="s">
        <v>75</v>
      </c>
      <c r="Q7253" t="s">
        <v>204</v>
      </c>
      <c r="R7253" t="b">
        <v>0</v>
      </c>
      <c r="S7253" t="s">
        <v>196</v>
      </c>
      <c r="T7253" t="s">
        <v>197</v>
      </c>
      <c r="U7253" t="s">
        <v>120</v>
      </c>
      <c r="V7253" t="s">
        <v>121</v>
      </c>
      <c r="W7253" t="s">
        <v>122</v>
      </c>
      <c r="X7253" t="s">
        <v>120</v>
      </c>
      <c r="Y7253" t="s">
        <v>123</v>
      </c>
      <c r="Z7253" t="s">
        <v>124</v>
      </c>
      <c r="AA7253" t="s">
        <v>125</v>
      </c>
      <c r="AB7253">
        <v>0</v>
      </c>
      <c r="AC7253">
        <v>1516043937</v>
      </c>
      <c r="AE7253" t="s">
        <v>83</v>
      </c>
      <c r="AF7253" t="b">
        <v>0</v>
      </c>
      <c r="AG7253">
        <v>99141102</v>
      </c>
      <c r="AH7253" s="1">
        <v>45614</v>
      </c>
      <c r="AI7253" s="1">
        <v>45614</v>
      </c>
      <c r="AJ7253" s="1">
        <v>45601</v>
      </c>
      <c r="AK7253" s="1">
        <v>45601</v>
      </c>
      <c r="AL7253" s="1">
        <v>45614</v>
      </c>
      <c r="AM7253">
        <v>151655609</v>
      </c>
      <c r="AN7253" s="1">
        <v>45602</v>
      </c>
      <c r="AO7253" s="1">
        <v>45610.913194444445</v>
      </c>
      <c r="AP7253" s="1">
        <v>45620</v>
      </c>
      <c r="AQ7253">
        <v>0.3</v>
      </c>
      <c r="AR7253" s="1">
        <v>45617</v>
      </c>
      <c r="AS7253">
        <v>19</v>
      </c>
      <c r="AT7253">
        <v>16</v>
      </c>
      <c r="AU7253" t="s">
        <v>126</v>
      </c>
      <c r="AV7253" t="s">
        <v>1192</v>
      </c>
      <c r="AW7253" s="1">
        <v>45602</v>
      </c>
      <c r="AX7253">
        <v>151661537</v>
      </c>
      <c r="AY7253" t="s">
        <v>86</v>
      </c>
      <c r="AZ7253" t="s">
        <v>127</v>
      </c>
      <c r="BA7253" t="s">
        <v>125</v>
      </c>
      <c r="BB7253">
        <v>16971</v>
      </c>
      <c r="BC7253">
        <v>1516043937</v>
      </c>
      <c r="BE7253">
        <v>2024</v>
      </c>
      <c r="BF7253">
        <v>0</v>
      </c>
      <c r="BG7253" s="6">
        <v>9000</v>
      </c>
      <c r="BH7253">
        <v>744.27499999999998</v>
      </c>
      <c r="BI7253">
        <v>0</v>
      </c>
      <c r="BJ7253">
        <v>9000</v>
      </c>
      <c r="BK7253">
        <v>9000</v>
      </c>
      <c r="BL7253">
        <v>0</v>
      </c>
      <c r="BM7253">
        <v>0</v>
      </c>
      <c r="BN7253">
        <v>0</v>
      </c>
      <c r="BO7253">
        <v>2081</v>
      </c>
      <c r="BP7253">
        <v>8490.48</v>
      </c>
      <c r="BQ7253">
        <v>25971</v>
      </c>
      <c r="BR7253">
        <f>MAX(0,(PROD_DATA_1[[#This Row],[WO Date]]-PROD_DATA_1[[#This Row],[SO Expected Delivery F ]]))</f>
        <v>0</v>
      </c>
      <c r="BS7253">
        <f>MAX(0,(PROD_DATA_1[[#This Row],[WO Date]]-PROD_DATA_1[[#This Row],[SO Delivery Date]]))</f>
        <v>0</v>
      </c>
      <c r="BT7253" t="e">
        <f>PROD_DATA_1[[#This Row],[RunTIme]]/PROD_DATA_1[[#This Row],[Planned Runtime]]</f>
        <v>#DIV/0!</v>
      </c>
      <c r="BU7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4" spans="1:73" hidden="1" x14ac:dyDescent="0.35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t="s">
        <v>5049</v>
      </c>
      <c r="H7254" s="1">
        <v>45610.092361111114</v>
      </c>
      <c r="I7254">
        <v>260010000000</v>
      </c>
      <c r="J7254" t="s">
        <v>615</v>
      </c>
      <c r="K7254" t="s">
        <v>260</v>
      </c>
      <c r="L7254" t="s">
        <v>615</v>
      </c>
      <c r="M7254" s="1">
        <v>45610.092361111114</v>
      </c>
      <c r="N7254" s="1">
        <v>45610</v>
      </c>
      <c r="O7254" s="1">
        <v>45610.092361111114</v>
      </c>
      <c r="P7254" t="s">
        <v>220</v>
      </c>
      <c r="Q7254" t="s">
        <v>86</v>
      </c>
      <c r="R7254" t="b">
        <v>0</v>
      </c>
      <c r="S7254" t="s">
        <v>2004</v>
      </c>
      <c r="T7254" t="s">
        <v>2005</v>
      </c>
      <c r="U7254" t="s">
        <v>409</v>
      </c>
      <c r="V7254" t="s">
        <v>616</v>
      </c>
      <c r="W7254" t="s">
        <v>225</v>
      </c>
      <c r="X7254" t="s">
        <v>409</v>
      </c>
      <c r="Y7254" t="s">
        <v>226</v>
      </c>
      <c r="Z7254" t="s">
        <v>227</v>
      </c>
      <c r="AA7254" t="s">
        <v>228</v>
      </c>
      <c r="AB7254">
        <v>800</v>
      </c>
      <c r="AC7254">
        <v>1516043903</v>
      </c>
      <c r="AE7254" t="s">
        <v>83</v>
      </c>
      <c r="AF7254" t="b">
        <v>0</v>
      </c>
      <c r="AG7254">
        <v>9749172</v>
      </c>
      <c r="AH7254" s="1">
        <v>45611</v>
      </c>
      <c r="AI7254" s="1">
        <v>45611</v>
      </c>
      <c r="AJ7254" s="1">
        <v>45601</v>
      </c>
      <c r="AK7254" s="1">
        <v>45601</v>
      </c>
      <c r="AL7254" s="1">
        <v>45611</v>
      </c>
      <c r="AM7254">
        <v>151644115</v>
      </c>
      <c r="AN7254" s="1">
        <v>45605</v>
      </c>
      <c r="AO7254" s="1">
        <v>45610.092361111114</v>
      </c>
      <c r="AP7254" s="1">
        <v>45606</v>
      </c>
      <c r="AQ7254">
        <v>6.5000000000000002E-2</v>
      </c>
      <c r="AR7254" s="1">
        <v>45629</v>
      </c>
      <c r="AS7254">
        <v>4</v>
      </c>
      <c r="AT7254">
        <v>4</v>
      </c>
      <c r="AU7254" t="s">
        <v>229</v>
      </c>
      <c r="AV7254" t="s">
        <v>137</v>
      </c>
      <c r="AW7254" s="1">
        <v>45605</v>
      </c>
      <c r="AX7254">
        <v>151656127</v>
      </c>
      <c r="AY7254" t="s">
        <v>86</v>
      </c>
      <c r="AZ7254" t="s">
        <v>231</v>
      </c>
      <c r="BA7254" t="s">
        <v>228</v>
      </c>
      <c r="BB7254">
        <v>8404</v>
      </c>
      <c r="BC7254">
        <v>1516043903</v>
      </c>
      <c r="BE7254">
        <v>2024</v>
      </c>
      <c r="BF7254">
        <v>0</v>
      </c>
      <c r="BG7254" s="6">
        <v>11000</v>
      </c>
      <c r="BH7254">
        <v>755.55</v>
      </c>
      <c r="BI7254">
        <v>0</v>
      </c>
      <c r="BJ7254">
        <v>11000</v>
      </c>
      <c r="BK7254">
        <v>11000</v>
      </c>
      <c r="BL7254">
        <v>0</v>
      </c>
      <c r="BM7254">
        <v>1000</v>
      </c>
      <c r="BN7254">
        <v>0</v>
      </c>
      <c r="BO7254">
        <v>1470</v>
      </c>
      <c r="BP7254">
        <v>14841.12</v>
      </c>
      <c r="BQ7254">
        <v>19404</v>
      </c>
      <c r="BR7254">
        <f>MAX(0,(PROD_DATA_1[[#This Row],[WO Date]]-PROD_DATA_1[[#This Row],[SO Expected Delivery F ]]))</f>
        <v>0</v>
      </c>
      <c r="BS7254">
        <f>MAX(0,(PROD_DATA_1[[#This Row],[WO Date]]-PROD_DATA_1[[#This Row],[SO Delivery Date]]))</f>
        <v>0</v>
      </c>
      <c r="BT7254" t="e">
        <f>PROD_DATA_1[[#This Row],[RunTIme]]/PROD_DATA_1[[#This Row],[Planned Runtime]]</f>
        <v>#DIV/0!</v>
      </c>
      <c r="BU7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5" spans="1:73" hidden="1" x14ac:dyDescent="0.35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t="s">
        <v>5049</v>
      </c>
      <c r="H7255" s="1">
        <v>45610.477777777778</v>
      </c>
      <c r="I7255">
        <v>260010000000</v>
      </c>
      <c r="J7255" t="s">
        <v>319</v>
      </c>
      <c r="K7255" t="s">
        <v>320</v>
      </c>
      <c r="L7255" t="s">
        <v>319</v>
      </c>
      <c r="M7255" s="1">
        <v>45610.488888888889</v>
      </c>
      <c r="N7255" s="1">
        <v>45610</v>
      </c>
      <c r="O7255" s="1">
        <v>45610.477777777778</v>
      </c>
      <c r="P7255" t="s">
        <v>220</v>
      </c>
      <c r="Q7255" t="s">
        <v>204</v>
      </c>
      <c r="R7255" t="b">
        <v>0</v>
      </c>
      <c r="S7255" t="s">
        <v>2004</v>
      </c>
      <c r="T7255" t="s">
        <v>2005</v>
      </c>
      <c r="U7255" t="s">
        <v>409</v>
      </c>
      <c r="V7255" t="s">
        <v>616</v>
      </c>
      <c r="W7255" t="s">
        <v>225</v>
      </c>
      <c r="X7255" t="s">
        <v>409</v>
      </c>
      <c r="Y7255" t="s">
        <v>226</v>
      </c>
      <c r="Z7255" t="s">
        <v>227</v>
      </c>
      <c r="AA7255" t="s">
        <v>228</v>
      </c>
      <c r="AB7255">
        <v>800</v>
      </c>
      <c r="AC7255">
        <v>1516043903</v>
      </c>
      <c r="AE7255" t="s">
        <v>83</v>
      </c>
      <c r="AF7255" t="b">
        <v>0</v>
      </c>
      <c r="AG7255">
        <v>9749300</v>
      </c>
      <c r="AH7255" s="1">
        <v>45611</v>
      </c>
      <c r="AI7255" s="1">
        <v>45611</v>
      </c>
      <c r="AJ7255" s="1">
        <v>45601</v>
      </c>
      <c r="AK7255" s="1">
        <v>45601</v>
      </c>
      <c r="AL7255" s="1">
        <v>45611</v>
      </c>
      <c r="AM7255">
        <v>151644115</v>
      </c>
      <c r="AN7255" s="1">
        <v>45605</v>
      </c>
      <c r="AO7255" s="1">
        <v>45610.488888888889</v>
      </c>
      <c r="AP7255" s="1">
        <v>45606</v>
      </c>
      <c r="AQ7255">
        <v>6.5000000000000002E-2</v>
      </c>
      <c r="AR7255" s="1">
        <v>45629</v>
      </c>
      <c r="AS7255">
        <v>4</v>
      </c>
      <c r="AT7255">
        <v>4</v>
      </c>
      <c r="AU7255" t="s">
        <v>229</v>
      </c>
      <c r="AV7255" t="s">
        <v>137</v>
      </c>
      <c r="AW7255" s="1">
        <v>45605</v>
      </c>
      <c r="AX7255">
        <v>151656127</v>
      </c>
      <c r="AY7255" t="s">
        <v>86</v>
      </c>
      <c r="AZ7255" t="s">
        <v>231</v>
      </c>
      <c r="BA7255" t="s">
        <v>228</v>
      </c>
      <c r="BB7255">
        <v>0</v>
      </c>
      <c r="BC7255">
        <v>1516043903</v>
      </c>
      <c r="BE7255">
        <v>2024</v>
      </c>
      <c r="BF7255">
        <v>0</v>
      </c>
      <c r="BG7255" s="6">
        <v>11000</v>
      </c>
      <c r="BH7255">
        <v>755.55</v>
      </c>
      <c r="BI7255">
        <v>0</v>
      </c>
      <c r="BJ7255">
        <v>11000</v>
      </c>
      <c r="BK7255">
        <v>22000</v>
      </c>
      <c r="BL7255">
        <v>0</v>
      </c>
      <c r="BM7255">
        <v>1000</v>
      </c>
      <c r="BN7255">
        <v>0</v>
      </c>
      <c r="BO7255">
        <v>1470</v>
      </c>
      <c r="BP7255">
        <v>14841.12</v>
      </c>
      <c r="BQ7255">
        <v>19404</v>
      </c>
      <c r="BR7255">
        <f>MAX(0,(PROD_DATA_1[[#This Row],[WO Date]]-PROD_DATA_1[[#This Row],[SO Expected Delivery F ]]))</f>
        <v>0</v>
      </c>
      <c r="BS7255">
        <f>MAX(0,(PROD_DATA_1[[#This Row],[WO Date]]-PROD_DATA_1[[#This Row],[SO Delivery Date]]))</f>
        <v>0</v>
      </c>
      <c r="BT7255" t="e">
        <f>PROD_DATA_1[[#This Row],[RunTIme]]/PROD_DATA_1[[#This Row],[Planned Runtime]]</f>
        <v>#DIV/0!</v>
      </c>
      <c r="BU7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6" spans="1:73" hidden="1" x14ac:dyDescent="0.35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t="s">
        <v>5049</v>
      </c>
      <c r="H7256" s="1">
        <v>45610.820833333331</v>
      </c>
      <c r="I7256">
        <v>260010000000</v>
      </c>
      <c r="J7256" t="s">
        <v>73</v>
      </c>
      <c r="K7256" t="s">
        <v>74</v>
      </c>
      <c r="L7256" t="s">
        <v>73</v>
      </c>
      <c r="M7256" s="1">
        <v>45610.820833333331</v>
      </c>
      <c r="N7256" s="1">
        <v>45610</v>
      </c>
      <c r="O7256" s="1">
        <v>45610.820833333331</v>
      </c>
      <c r="P7256" t="s">
        <v>220</v>
      </c>
      <c r="Q7256" t="s">
        <v>204</v>
      </c>
      <c r="R7256" t="b">
        <v>0</v>
      </c>
      <c r="S7256" t="s">
        <v>2004</v>
      </c>
      <c r="T7256" t="s">
        <v>2005</v>
      </c>
      <c r="U7256" t="s">
        <v>387</v>
      </c>
      <c r="V7256" t="s">
        <v>388</v>
      </c>
      <c r="W7256" t="s">
        <v>238</v>
      </c>
      <c r="X7256" t="s">
        <v>387</v>
      </c>
      <c r="Y7256" t="s">
        <v>238</v>
      </c>
      <c r="Z7256" t="s">
        <v>81</v>
      </c>
      <c r="AA7256" t="s">
        <v>82</v>
      </c>
      <c r="AB7256">
        <v>10</v>
      </c>
      <c r="AC7256">
        <v>1516043903</v>
      </c>
      <c r="AE7256" t="s">
        <v>83</v>
      </c>
      <c r="AF7256" t="b">
        <v>0</v>
      </c>
      <c r="AG7256">
        <v>9749399</v>
      </c>
      <c r="AH7256" s="1">
        <v>45611</v>
      </c>
      <c r="AI7256" s="1">
        <v>45611</v>
      </c>
      <c r="AJ7256" s="1">
        <v>45601</v>
      </c>
      <c r="AK7256" s="1">
        <v>45601</v>
      </c>
      <c r="AL7256" s="1">
        <v>45611</v>
      </c>
      <c r="AM7256">
        <v>151644115</v>
      </c>
      <c r="AN7256" s="1">
        <v>45605</v>
      </c>
      <c r="AO7256" s="1">
        <v>45610.820833333331</v>
      </c>
      <c r="AP7256" s="1">
        <v>45606</v>
      </c>
      <c r="AQ7256">
        <v>6.5000000000000002E-2</v>
      </c>
      <c r="AR7256" s="1">
        <v>45629</v>
      </c>
      <c r="AS7256">
        <v>5</v>
      </c>
      <c r="AT7256">
        <v>6</v>
      </c>
      <c r="AU7256" t="s">
        <v>84</v>
      </c>
      <c r="AV7256" t="s">
        <v>137</v>
      </c>
      <c r="AW7256" s="1">
        <v>45605</v>
      </c>
      <c r="AX7256">
        <v>151656127</v>
      </c>
      <c r="AY7256" t="s">
        <v>86</v>
      </c>
      <c r="AZ7256" t="s">
        <v>87</v>
      </c>
      <c r="BA7256" t="s">
        <v>88</v>
      </c>
      <c r="BB7256">
        <v>11800</v>
      </c>
      <c r="BC7256">
        <v>1516043903</v>
      </c>
      <c r="BE7256">
        <v>2024</v>
      </c>
      <c r="BF7256">
        <v>200</v>
      </c>
      <c r="BG7256" s="6">
        <v>10200</v>
      </c>
      <c r="BH7256">
        <v>1403</v>
      </c>
      <c r="BI7256">
        <v>100</v>
      </c>
      <c r="BJ7256">
        <v>10000</v>
      </c>
      <c r="BK7256">
        <v>10200</v>
      </c>
      <c r="BL7256">
        <v>200</v>
      </c>
      <c r="BM7256">
        <v>0</v>
      </c>
      <c r="BN7256">
        <v>0</v>
      </c>
      <c r="BO7256">
        <v>1470</v>
      </c>
      <c r="BP7256">
        <v>14841.12</v>
      </c>
      <c r="BQ7256">
        <v>19404</v>
      </c>
      <c r="BR7256">
        <f>MAX(0,(PROD_DATA_1[[#This Row],[WO Date]]-PROD_DATA_1[[#This Row],[SO Expected Delivery F ]]))</f>
        <v>0</v>
      </c>
      <c r="BS7256">
        <f>MAX(0,(PROD_DATA_1[[#This Row],[WO Date]]-PROD_DATA_1[[#This Row],[SO Delivery Date]]))</f>
        <v>0</v>
      </c>
      <c r="BT7256" t="e">
        <f>PROD_DATA_1[[#This Row],[RunTIme]]/PROD_DATA_1[[#This Row],[Planned Runtime]]</f>
        <v>#DIV/0!</v>
      </c>
      <c r="BU7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7" spans="1:73" hidden="1" x14ac:dyDescent="0.35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t="s">
        <v>5049</v>
      </c>
      <c r="H7257" s="1">
        <v>45610.901388888888</v>
      </c>
      <c r="I7257">
        <v>260010000000</v>
      </c>
      <c r="J7257" t="s">
        <v>73</v>
      </c>
      <c r="K7257" t="s">
        <v>74</v>
      </c>
      <c r="L7257" t="s">
        <v>73</v>
      </c>
      <c r="M7257" s="1">
        <v>45611.027083333334</v>
      </c>
      <c r="N7257" s="1">
        <v>45610</v>
      </c>
      <c r="O7257" s="1">
        <v>45610.901388888888</v>
      </c>
      <c r="P7257" t="s">
        <v>220</v>
      </c>
      <c r="Q7257" t="s">
        <v>204</v>
      </c>
      <c r="R7257" t="b">
        <v>0</v>
      </c>
      <c r="S7257" t="s">
        <v>2004</v>
      </c>
      <c r="T7257" t="s">
        <v>2005</v>
      </c>
      <c r="U7257" t="s">
        <v>421</v>
      </c>
      <c r="V7257" t="s">
        <v>422</v>
      </c>
      <c r="W7257" t="s">
        <v>238</v>
      </c>
      <c r="X7257" t="s">
        <v>421</v>
      </c>
      <c r="Y7257" t="s">
        <v>238</v>
      </c>
      <c r="Z7257" t="s">
        <v>81</v>
      </c>
      <c r="AA7257" t="s">
        <v>82</v>
      </c>
      <c r="AB7257">
        <v>10</v>
      </c>
      <c r="AC7257">
        <v>1516043903</v>
      </c>
      <c r="AE7257" t="s">
        <v>83</v>
      </c>
      <c r="AF7257" t="b">
        <v>0</v>
      </c>
      <c r="AG7257">
        <v>9749427</v>
      </c>
      <c r="AH7257" s="1">
        <v>45611</v>
      </c>
      <c r="AI7257" s="1">
        <v>45611</v>
      </c>
      <c r="AJ7257" s="1">
        <v>45601</v>
      </c>
      <c r="AK7257" s="1">
        <v>45601</v>
      </c>
      <c r="AL7257" s="1">
        <v>45611</v>
      </c>
      <c r="AM7257">
        <v>151644115</v>
      </c>
      <c r="AN7257" s="1">
        <v>45605</v>
      </c>
      <c r="AO7257" s="1">
        <v>45611.027083333334</v>
      </c>
      <c r="AP7257" s="1">
        <v>45606</v>
      </c>
      <c r="AQ7257">
        <v>6.5000000000000002E-2</v>
      </c>
      <c r="AR7257" s="1">
        <v>45629</v>
      </c>
      <c r="AS7257">
        <v>5</v>
      </c>
      <c r="AT7257">
        <v>6</v>
      </c>
      <c r="AU7257" t="s">
        <v>84</v>
      </c>
      <c r="AV7257" t="s">
        <v>137</v>
      </c>
      <c r="AW7257" s="1">
        <v>45605</v>
      </c>
      <c r="AX7257">
        <v>151656127</v>
      </c>
      <c r="AY7257" t="s">
        <v>86</v>
      </c>
      <c r="AZ7257" t="s">
        <v>87</v>
      </c>
      <c r="BA7257" t="s">
        <v>88</v>
      </c>
      <c r="BB7257">
        <v>4600</v>
      </c>
      <c r="BC7257">
        <v>1516043903</v>
      </c>
      <c r="BE7257">
        <v>2024</v>
      </c>
      <c r="BF7257">
        <v>400</v>
      </c>
      <c r="BG7257" s="6">
        <v>7200</v>
      </c>
      <c r="BH7257">
        <v>1403</v>
      </c>
      <c r="BI7257">
        <v>0</v>
      </c>
      <c r="BJ7257">
        <v>6800</v>
      </c>
      <c r="BK7257">
        <v>17400</v>
      </c>
      <c r="BL7257">
        <v>400</v>
      </c>
      <c r="BM7257">
        <v>0</v>
      </c>
      <c r="BN7257">
        <v>0</v>
      </c>
      <c r="BO7257">
        <v>1470</v>
      </c>
      <c r="BP7257">
        <v>14841.12</v>
      </c>
      <c r="BQ7257">
        <v>19404</v>
      </c>
      <c r="BR7257">
        <f>MAX(0,(PROD_DATA_1[[#This Row],[WO Date]]-PROD_DATA_1[[#This Row],[SO Expected Delivery F ]]))</f>
        <v>0</v>
      </c>
      <c r="BS7257">
        <f>MAX(0,(PROD_DATA_1[[#This Row],[WO Date]]-PROD_DATA_1[[#This Row],[SO Delivery Date]]))</f>
        <v>0</v>
      </c>
      <c r="BT7257" t="e">
        <f>PROD_DATA_1[[#This Row],[RunTIme]]/PROD_DATA_1[[#This Row],[Planned Runtime]]</f>
        <v>#DIV/0!</v>
      </c>
      <c r="BU7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8" spans="1:73" hidden="1" x14ac:dyDescent="0.35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t="s">
        <v>5049</v>
      </c>
      <c r="H7258" s="1">
        <v>45610.77847222222</v>
      </c>
      <c r="I7258">
        <v>2600100000000</v>
      </c>
      <c r="J7258" t="s">
        <v>73</v>
      </c>
      <c r="K7258" t="s">
        <v>74</v>
      </c>
      <c r="L7258" t="s">
        <v>73</v>
      </c>
      <c r="M7258" s="1">
        <v>45610.779861111114</v>
      </c>
      <c r="N7258" s="1">
        <v>45610</v>
      </c>
      <c r="O7258" s="1">
        <v>45610.77847222222</v>
      </c>
      <c r="P7258" t="s">
        <v>75</v>
      </c>
      <c r="Q7258" t="s">
        <v>204</v>
      </c>
      <c r="R7258" t="b">
        <v>0</v>
      </c>
      <c r="S7258" t="s">
        <v>3180</v>
      </c>
      <c r="T7258" t="s">
        <v>3181</v>
      </c>
      <c r="U7258" t="s">
        <v>210</v>
      </c>
      <c r="V7258" t="s">
        <v>211</v>
      </c>
      <c r="W7258" t="s">
        <v>238</v>
      </c>
      <c r="X7258" t="s">
        <v>210</v>
      </c>
      <c r="Y7258" t="s">
        <v>238</v>
      </c>
      <c r="Z7258" t="s">
        <v>81</v>
      </c>
      <c r="AA7258" t="s">
        <v>82</v>
      </c>
      <c r="AB7258">
        <v>10</v>
      </c>
      <c r="AC7258">
        <v>1516044110</v>
      </c>
      <c r="AE7258" t="s">
        <v>83</v>
      </c>
      <c r="AF7258" t="b">
        <v>0</v>
      </c>
      <c r="AG7258">
        <v>99141066</v>
      </c>
      <c r="AH7258" s="1">
        <v>45605</v>
      </c>
      <c r="AI7258" s="1">
        <v>45609</v>
      </c>
      <c r="AJ7258" s="1">
        <v>45601</v>
      </c>
      <c r="AK7258" s="1">
        <v>45601</v>
      </c>
      <c r="AL7258" s="1">
        <v>45605</v>
      </c>
      <c r="AM7258">
        <v>151655763</v>
      </c>
      <c r="AN7258" s="1">
        <v>45605</v>
      </c>
      <c r="AO7258" s="1">
        <v>45610.779861111114</v>
      </c>
      <c r="AP7258" s="1">
        <v>45610</v>
      </c>
      <c r="AQ7258">
        <v>0.15</v>
      </c>
      <c r="AR7258" s="1">
        <v>45610</v>
      </c>
      <c r="AS7258">
        <v>5</v>
      </c>
      <c r="AT7258">
        <v>6</v>
      </c>
      <c r="AU7258" t="s">
        <v>84</v>
      </c>
      <c r="AV7258" t="s">
        <v>1794</v>
      </c>
      <c r="AW7258" s="1">
        <v>45605</v>
      </c>
      <c r="AX7258">
        <v>151661914</v>
      </c>
      <c r="AY7258" t="s">
        <v>86</v>
      </c>
      <c r="AZ7258" t="s">
        <v>87</v>
      </c>
      <c r="BA7258" t="s">
        <v>88</v>
      </c>
      <c r="BB7258">
        <v>0</v>
      </c>
      <c r="BC7258">
        <v>1516044110</v>
      </c>
      <c r="BE7258">
        <v>2024</v>
      </c>
      <c r="BF7258">
        <v>0</v>
      </c>
      <c r="BG7258" s="6">
        <v>50</v>
      </c>
      <c r="BH7258">
        <v>1403</v>
      </c>
      <c r="BI7258">
        <v>0</v>
      </c>
      <c r="BJ7258">
        <v>50</v>
      </c>
      <c r="BK7258">
        <v>50</v>
      </c>
      <c r="BL7258">
        <v>0</v>
      </c>
      <c r="BM7258">
        <v>0</v>
      </c>
      <c r="BN7258">
        <v>0</v>
      </c>
      <c r="BO7258">
        <v>200</v>
      </c>
      <c r="BP7258">
        <v>58</v>
      </c>
      <c r="BQ7258">
        <v>300</v>
      </c>
      <c r="BR7258">
        <f>MAX(0,(PROD_DATA_1[[#This Row],[WO Date]]-PROD_DATA_1[[#This Row],[SO Expected Delivery F ]]))</f>
        <v>0</v>
      </c>
      <c r="BS7258">
        <f>MAX(0,(PROD_DATA_1[[#This Row],[WO Date]]-PROD_DATA_1[[#This Row],[SO Delivery Date]]))</f>
        <v>0</v>
      </c>
      <c r="BT7258" t="e">
        <f>PROD_DATA_1[[#This Row],[RunTIme]]/PROD_DATA_1[[#This Row],[Planned Runtime]]</f>
        <v>#DIV/0!</v>
      </c>
      <c r="BU7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9" spans="1:73" hidden="1" x14ac:dyDescent="0.35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t="s">
        <v>5049</v>
      </c>
      <c r="H7259" s="1">
        <v>45610.787499999999</v>
      </c>
      <c r="I7259">
        <v>2600100000000</v>
      </c>
      <c r="J7259" t="s">
        <v>133</v>
      </c>
      <c r="K7259" t="s">
        <v>134</v>
      </c>
      <c r="L7259" t="s">
        <v>133</v>
      </c>
      <c r="M7259" s="1">
        <v>45610.787499999999</v>
      </c>
      <c r="N7259" s="1">
        <v>45610</v>
      </c>
      <c r="O7259" s="1">
        <v>45610.787499999999</v>
      </c>
      <c r="P7259" t="s">
        <v>75</v>
      </c>
      <c r="Q7259" t="s">
        <v>204</v>
      </c>
      <c r="R7259" t="b">
        <v>0</v>
      </c>
      <c r="S7259" t="s">
        <v>3180</v>
      </c>
      <c r="T7259" t="s">
        <v>3181</v>
      </c>
      <c r="U7259" t="s">
        <v>103</v>
      </c>
      <c r="V7259" t="s">
        <v>104</v>
      </c>
      <c r="W7259" t="s">
        <v>238</v>
      </c>
      <c r="X7259" t="s">
        <v>103</v>
      </c>
      <c r="Y7259" t="s">
        <v>238</v>
      </c>
      <c r="Z7259" t="s">
        <v>105</v>
      </c>
      <c r="AA7259" t="s">
        <v>106</v>
      </c>
      <c r="AB7259">
        <v>0</v>
      </c>
      <c r="AC7259">
        <v>1516044110</v>
      </c>
      <c r="AE7259" t="s">
        <v>83</v>
      </c>
      <c r="AF7259" t="b">
        <v>0</v>
      </c>
      <c r="AG7259">
        <v>99141071</v>
      </c>
      <c r="AH7259" s="1">
        <v>45605</v>
      </c>
      <c r="AI7259" s="1">
        <v>45609</v>
      </c>
      <c r="AJ7259" s="1">
        <v>45601</v>
      </c>
      <c r="AK7259" s="1">
        <v>45601</v>
      </c>
      <c r="AL7259" s="1">
        <v>45605</v>
      </c>
      <c r="AM7259">
        <v>151655763</v>
      </c>
      <c r="AN7259" s="1">
        <v>45605</v>
      </c>
      <c r="AO7259" s="1">
        <v>45610.787499999999</v>
      </c>
      <c r="AP7259" s="1">
        <v>45610</v>
      </c>
      <c r="AQ7259">
        <v>0.15</v>
      </c>
      <c r="AR7259" s="1">
        <v>45610</v>
      </c>
      <c r="AS7259">
        <v>12</v>
      </c>
      <c r="AT7259">
        <v>12</v>
      </c>
      <c r="AU7259" t="s">
        <v>107</v>
      </c>
      <c r="AV7259" t="s">
        <v>1794</v>
      </c>
      <c r="AW7259" s="1">
        <v>45605</v>
      </c>
      <c r="AX7259">
        <v>151661914</v>
      </c>
      <c r="AY7259" t="s">
        <v>86</v>
      </c>
      <c r="AZ7259" t="s">
        <v>108</v>
      </c>
      <c r="BA7259" t="s">
        <v>106</v>
      </c>
      <c r="BB7259">
        <v>0</v>
      </c>
      <c r="BC7259">
        <v>1516044110</v>
      </c>
      <c r="BE7259">
        <v>2024</v>
      </c>
      <c r="BF7259">
        <v>0</v>
      </c>
      <c r="BG7259" s="6">
        <v>50</v>
      </c>
      <c r="BH7259">
        <v>1403</v>
      </c>
      <c r="BI7259">
        <v>0</v>
      </c>
      <c r="BJ7259">
        <v>50</v>
      </c>
      <c r="BK7259">
        <v>50</v>
      </c>
      <c r="BL7259">
        <v>0</v>
      </c>
      <c r="BM7259">
        <v>0</v>
      </c>
      <c r="BN7259">
        <v>0</v>
      </c>
      <c r="BO7259">
        <v>200</v>
      </c>
      <c r="BP7259">
        <v>58</v>
      </c>
      <c r="BQ7259">
        <v>300</v>
      </c>
      <c r="BR7259">
        <f>MAX(0,(PROD_DATA_1[[#This Row],[WO Date]]-PROD_DATA_1[[#This Row],[SO Expected Delivery F ]]))</f>
        <v>0</v>
      </c>
      <c r="BS7259">
        <f>MAX(0,(PROD_DATA_1[[#This Row],[WO Date]]-PROD_DATA_1[[#This Row],[SO Delivery Date]]))</f>
        <v>0</v>
      </c>
      <c r="BT7259" t="e">
        <f>PROD_DATA_1[[#This Row],[RunTIme]]/PROD_DATA_1[[#This Row],[Planned Runtime]]</f>
        <v>#DIV/0!</v>
      </c>
      <c r="BU7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0" spans="1:73" hidden="1" x14ac:dyDescent="0.35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t="s">
        <v>5049</v>
      </c>
      <c r="H7260" s="1">
        <v>45610.088194444441</v>
      </c>
      <c r="I7260">
        <v>260010000000</v>
      </c>
      <c r="J7260" t="s">
        <v>285</v>
      </c>
      <c r="K7260" t="s">
        <v>286</v>
      </c>
      <c r="L7260" t="s">
        <v>285</v>
      </c>
      <c r="M7260" s="1">
        <v>45610.308333333334</v>
      </c>
      <c r="N7260" s="1">
        <v>45610</v>
      </c>
      <c r="O7260" s="1">
        <v>45610.088194444441</v>
      </c>
      <c r="P7260" t="s">
        <v>220</v>
      </c>
      <c r="Q7260" t="s">
        <v>204</v>
      </c>
      <c r="R7260" t="b">
        <v>0</v>
      </c>
      <c r="S7260" t="s">
        <v>383</v>
      </c>
      <c r="T7260" t="s">
        <v>384</v>
      </c>
      <c r="U7260" t="s">
        <v>287</v>
      </c>
      <c r="V7260" t="s">
        <v>288</v>
      </c>
      <c r="W7260" t="s">
        <v>288</v>
      </c>
      <c r="X7260" t="s">
        <v>287</v>
      </c>
      <c r="Y7260" t="s">
        <v>287</v>
      </c>
      <c r="Z7260" t="s">
        <v>289</v>
      </c>
      <c r="AA7260" t="s">
        <v>290</v>
      </c>
      <c r="AB7260">
        <v>0</v>
      </c>
      <c r="AC7260">
        <v>1516043883</v>
      </c>
      <c r="AE7260" t="s">
        <v>83</v>
      </c>
      <c r="AF7260" t="b">
        <v>0</v>
      </c>
      <c r="AG7260">
        <v>9749212</v>
      </c>
      <c r="AH7260" s="1">
        <v>45611</v>
      </c>
      <c r="AI7260" s="1">
        <v>45611</v>
      </c>
      <c r="AJ7260" s="1">
        <v>45601</v>
      </c>
      <c r="AK7260" s="1">
        <v>45601</v>
      </c>
      <c r="AL7260" s="1">
        <v>45611</v>
      </c>
      <c r="AM7260">
        <v>151644105</v>
      </c>
      <c r="AN7260" s="1">
        <v>45605</v>
      </c>
      <c r="AO7260" s="1">
        <v>45610.308333333334</v>
      </c>
      <c r="AP7260" s="1">
        <v>45614</v>
      </c>
      <c r="AQ7260">
        <v>7.0000000000000007E-2</v>
      </c>
      <c r="AR7260" s="1">
        <v>45619</v>
      </c>
      <c r="AS7260">
        <v>5</v>
      </c>
      <c r="AT7260">
        <v>16</v>
      </c>
      <c r="AU7260" t="s">
        <v>84</v>
      </c>
      <c r="AV7260" t="s">
        <v>137</v>
      </c>
      <c r="AW7260" s="1">
        <v>45605</v>
      </c>
      <c r="AX7260">
        <v>151656113</v>
      </c>
      <c r="AY7260" t="s">
        <v>86</v>
      </c>
      <c r="AZ7260" t="s">
        <v>291</v>
      </c>
      <c r="BA7260" t="s">
        <v>290</v>
      </c>
      <c r="BB7260">
        <v>0</v>
      </c>
      <c r="BC7260">
        <v>1516043883</v>
      </c>
      <c r="BE7260">
        <v>2024</v>
      </c>
      <c r="BF7260">
        <v>0</v>
      </c>
      <c r="BG7260" s="6">
        <v>55008</v>
      </c>
      <c r="BH7260">
        <v>1403</v>
      </c>
      <c r="BI7260">
        <v>0</v>
      </c>
      <c r="BJ7260">
        <v>55008</v>
      </c>
      <c r="BK7260">
        <v>55008</v>
      </c>
      <c r="BL7260">
        <v>0</v>
      </c>
      <c r="BM7260">
        <v>0</v>
      </c>
      <c r="BN7260">
        <v>0</v>
      </c>
      <c r="BO7260">
        <v>12970</v>
      </c>
      <c r="BP7260">
        <v>98208.84</v>
      </c>
      <c r="BQ7260">
        <v>54992</v>
      </c>
      <c r="BR7260">
        <f>MAX(0,(PROD_DATA_1[[#This Row],[WO Date]]-PROD_DATA_1[[#This Row],[SO Expected Delivery F ]]))</f>
        <v>0</v>
      </c>
      <c r="BS7260">
        <f>MAX(0,(PROD_DATA_1[[#This Row],[WO Date]]-PROD_DATA_1[[#This Row],[SO Delivery Date]]))</f>
        <v>0</v>
      </c>
      <c r="BT7260" t="e">
        <f>PROD_DATA_1[[#This Row],[RunTIme]]/PROD_DATA_1[[#This Row],[Planned Runtime]]</f>
        <v>#DIV/0!</v>
      </c>
      <c r="BU7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1" spans="1:73" hidden="1" x14ac:dyDescent="0.35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t="s">
        <v>5049</v>
      </c>
      <c r="H7261" s="1">
        <v>45610.088194444441</v>
      </c>
      <c r="I7261">
        <v>260010000000</v>
      </c>
      <c r="J7261" t="s">
        <v>73</v>
      </c>
      <c r="K7261" t="s">
        <v>74</v>
      </c>
      <c r="L7261" t="s">
        <v>73</v>
      </c>
      <c r="M7261" s="1">
        <v>45610.308333333334</v>
      </c>
      <c r="N7261" s="1">
        <v>45610</v>
      </c>
      <c r="O7261" s="1">
        <v>45610.088194444441</v>
      </c>
      <c r="P7261" t="s">
        <v>220</v>
      </c>
      <c r="Q7261" t="s">
        <v>204</v>
      </c>
      <c r="R7261" t="b">
        <v>0</v>
      </c>
      <c r="S7261" t="s">
        <v>383</v>
      </c>
      <c r="T7261" t="s">
        <v>384</v>
      </c>
      <c r="U7261" t="s">
        <v>403</v>
      </c>
      <c r="V7261" t="s">
        <v>404</v>
      </c>
      <c r="W7261" t="s">
        <v>238</v>
      </c>
      <c r="X7261" t="s">
        <v>403</v>
      </c>
      <c r="Y7261" t="s">
        <v>238</v>
      </c>
      <c r="Z7261" t="s">
        <v>81</v>
      </c>
      <c r="AA7261" t="s">
        <v>82</v>
      </c>
      <c r="AB7261">
        <v>15</v>
      </c>
      <c r="AC7261">
        <v>1516043883</v>
      </c>
      <c r="AE7261" t="s">
        <v>83</v>
      </c>
      <c r="AF7261" t="b">
        <v>0</v>
      </c>
      <c r="AG7261">
        <v>9749213</v>
      </c>
      <c r="AH7261" s="1">
        <v>45611</v>
      </c>
      <c r="AI7261" s="1">
        <v>45611</v>
      </c>
      <c r="AJ7261" s="1">
        <v>45601</v>
      </c>
      <c r="AK7261" s="1">
        <v>45601</v>
      </c>
      <c r="AL7261" s="1">
        <v>45611</v>
      </c>
      <c r="AM7261">
        <v>151644105</v>
      </c>
      <c r="AN7261" s="1">
        <v>45605</v>
      </c>
      <c r="AO7261" s="1">
        <v>45610.308333333334</v>
      </c>
      <c r="AP7261" s="1">
        <v>45614</v>
      </c>
      <c r="AQ7261">
        <v>7.0000000000000007E-2</v>
      </c>
      <c r="AR7261" s="1">
        <v>45619</v>
      </c>
      <c r="AS7261">
        <v>5</v>
      </c>
      <c r="AT7261">
        <v>6</v>
      </c>
      <c r="AU7261" t="s">
        <v>84</v>
      </c>
      <c r="AV7261" t="s">
        <v>137</v>
      </c>
      <c r="AW7261" s="1">
        <v>45605</v>
      </c>
      <c r="AX7261">
        <v>151656113</v>
      </c>
      <c r="AY7261" t="s">
        <v>86</v>
      </c>
      <c r="AZ7261" t="s">
        <v>87</v>
      </c>
      <c r="BA7261" t="s">
        <v>88</v>
      </c>
      <c r="BB7261">
        <v>10708</v>
      </c>
      <c r="BC7261">
        <v>1516043883</v>
      </c>
      <c r="BE7261">
        <v>2024</v>
      </c>
      <c r="BF7261">
        <v>280</v>
      </c>
      <c r="BG7261" s="6">
        <v>44300</v>
      </c>
      <c r="BH7261">
        <v>1403</v>
      </c>
      <c r="BI7261">
        <v>0</v>
      </c>
      <c r="BJ7261">
        <v>44020</v>
      </c>
      <c r="BK7261">
        <v>44300</v>
      </c>
      <c r="BL7261">
        <v>280</v>
      </c>
      <c r="BM7261">
        <v>0</v>
      </c>
      <c r="BN7261">
        <v>0</v>
      </c>
      <c r="BO7261">
        <v>12970</v>
      </c>
      <c r="BP7261">
        <v>98208.84</v>
      </c>
      <c r="BQ7261">
        <v>54992</v>
      </c>
      <c r="BR7261">
        <f>MAX(0,(PROD_DATA_1[[#This Row],[WO Date]]-PROD_DATA_1[[#This Row],[SO Expected Delivery F ]]))</f>
        <v>0</v>
      </c>
      <c r="BS7261">
        <f>MAX(0,(PROD_DATA_1[[#This Row],[WO Date]]-PROD_DATA_1[[#This Row],[SO Delivery Date]]))</f>
        <v>0</v>
      </c>
      <c r="BT7261" t="e">
        <f>PROD_DATA_1[[#This Row],[RunTIme]]/PROD_DATA_1[[#This Row],[Planned Runtime]]</f>
        <v>#DIV/0!</v>
      </c>
      <c r="BU7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2" spans="1:73" hidden="1" x14ac:dyDescent="0.35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t="s">
        <v>5049</v>
      </c>
      <c r="H7262" s="1">
        <v>45610.376388888886</v>
      </c>
      <c r="I7262">
        <v>260010000000</v>
      </c>
      <c r="J7262" t="s">
        <v>133</v>
      </c>
      <c r="K7262" t="s">
        <v>134</v>
      </c>
      <c r="L7262" t="s">
        <v>133</v>
      </c>
      <c r="M7262" s="1">
        <v>45610.504166666666</v>
      </c>
      <c r="N7262" s="1">
        <v>45610</v>
      </c>
      <c r="O7262" s="1">
        <v>45610.376388888886</v>
      </c>
      <c r="P7262" t="s">
        <v>220</v>
      </c>
      <c r="Q7262" t="s">
        <v>204</v>
      </c>
      <c r="R7262" t="b">
        <v>0</v>
      </c>
      <c r="S7262" t="s">
        <v>383</v>
      </c>
      <c r="T7262" t="s">
        <v>384</v>
      </c>
      <c r="U7262" t="s">
        <v>103</v>
      </c>
      <c r="V7262" t="s">
        <v>104</v>
      </c>
      <c r="W7262" t="s">
        <v>238</v>
      </c>
      <c r="X7262" t="s">
        <v>103</v>
      </c>
      <c r="Y7262" t="s">
        <v>238</v>
      </c>
      <c r="Z7262" t="s">
        <v>105</v>
      </c>
      <c r="AA7262" t="s">
        <v>106</v>
      </c>
      <c r="AB7262">
        <v>0</v>
      </c>
      <c r="AC7262">
        <v>1516043883</v>
      </c>
      <c r="AE7262" t="s">
        <v>83</v>
      </c>
      <c r="AF7262" t="b">
        <v>0</v>
      </c>
      <c r="AG7262">
        <v>9749301</v>
      </c>
      <c r="AH7262" s="1">
        <v>45611</v>
      </c>
      <c r="AI7262" s="1">
        <v>45611</v>
      </c>
      <c r="AJ7262" s="1">
        <v>45601</v>
      </c>
      <c r="AK7262" s="1">
        <v>45601</v>
      </c>
      <c r="AL7262" s="1">
        <v>45611</v>
      </c>
      <c r="AM7262">
        <v>151644105</v>
      </c>
      <c r="AN7262" s="1">
        <v>45605</v>
      </c>
      <c r="AO7262" s="1">
        <v>45610.504166666666</v>
      </c>
      <c r="AP7262" s="1">
        <v>45614</v>
      </c>
      <c r="AQ7262">
        <v>7.0000000000000007E-2</v>
      </c>
      <c r="AR7262" s="1">
        <v>45619</v>
      </c>
      <c r="AS7262">
        <v>12</v>
      </c>
      <c r="AT7262">
        <v>12</v>
      </c>
      <c r="AU7262" t="s">
        <v>107</v>
      </c>
      <c r="AV7262" t="s">
        <v>137</v>
      </c>
      <c r="AW7262" s="1">
        <v>45605</v>
      </c>
      <c r="AX7262">
        <v>151656113</v>
      </c>
      <c r="AY7262" t="s">
        <v>86</v>
      </c>
      <c r="AZ7262" t="s">
        <v>108</v>
      </c>
      <c r="BA7262" t="s">
        <v>106</v>
      </c>
      <c r="BB7262">
        <v>8</v>
      </c>
      <c r="BC7262">
        <v>1516043883</v>
      </c>
      <c r="BE7262">
        <v>2024</v>
      </c>
      <c r="BF7262">
        <v>0</v>
      </c>
      <c r="BG7262" s="6">
        <v>44292</v>
      </c>
      <c r="BH7262">
        <v>1403</v>
      </c>
      <c r="BI7262">
        <v>0</v>
      </c>
      <c r="BJ7262">
        <v>44292</v>
      </c>
      <c r="BK7262">
        <v>44292</v>
      </c>
      <c r="BL7262">
        <v>0</v>
      </c>
      <c r="BM7262">
        <v>0</v>
      </c>
      <c r="BN7262">
        <v>0</v>
      </c>
      <c r="BO7262">
        <v>12970</v>
      </c>
      <c r="BP7262">
        <v>98208.84</v>
      </c>
      <c r="BQ7262">
        <v>54992</v>
      </c>
      <c r="BR7262">
        <f>MAX(0,(PROD_DATA_1[[#This Row],[WO Date]]-PROD_DATA_1[[#This Row],[SO Expected Delivery F ]]))</f>
        <v>0</v>
      </c>
      <c r="BS7262">
        <f>MAX(0,(PROD_DATA_1[[#This Row],[WO Date]]-PROD_DATA_1[[#This Row],[SO Delivery Date]]))</f>
        <v>0</v>
      </c>
      <c r="BT7262" t="e">
        <f>PROD_DATA_1[[#This Row],[RunTIme]]/PROD_DATA_1[[#This Row],[Planned Runtime]]</f>
        <v>#DIV/0!</v>
      </c>
      <c r="BU7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3" spans="1:73" hidden="1" x14ac:dyDescent="0.35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t="s">
        <v>5049</v>
      </c>
      <c r="H7263" s="1">
        <v>45610.376388888886</v>
      </c>
      <c r="I7263">
        <v>260010000000</v>
      </c>
      <c r="J7263" t="s">
        <v>138</v>
      </c>
      <c r="K7263" t="s">
        <v>139</v>
      </c>
      <c r="L7263" t="s">
        <v>138</v>
      </c>
      <c r="M7263" s="1">
        <v>45610.504166666666</v>
      </c>
      <c r="N7263" s="1">
        <v>45610</v>
      </c>
      <c r="O7263" s="1">
        <v>45610.376388888886</v>
      </c>
      <c r="P7263" t="s">
        <v>220</v>
      </c>
      <c r="Q7263" t="s">
        <v>204</v>
      </c>
      <c r="R7263" t="b">
        <v>1</v>
      </c>
      <c r="S7263" t="s">
        <v>383</v>
      </c>
      <c r="T7263" t="s">
        <v>384</v>
      </c>
      <c r="U7263" t="s">
        <v>111</v>
      </c>
      <c r="V7263" t="s">
        <v>112</v>
      </c>
      <c r="W7263" t="s">
        <v>112</v>
      </c>
      <c r="X7263" t="s">
        <v>111</v>
      </c>
      <c r="Y7263" t="s">
        <v>111</v>
      </c>
      <c r="Z7263" t="s">
        <v>113</v>
      </c>
      <c r="AA7263" t="s">
        <v>114</v>
      </c>
      <c r="AB7263">
        <v>0</v>
      </c>
      <c r="AC7263">
        <v>1516043883</v>
      </c>
      <c r="AD7263">
        <v>1516514580</v>
      </c>
      <c r="AE7263" t="s">
        <v>83</v>
      </c>
      <c r="AF7263" t="b">
        <v>0</v>
      </c>
      <c r="AG7263">
        <v>9749302</v>
      </c>
      <c r="AH7263" s="1">
        <v>45611</v>
      </c>
      <c r="AI7263" s="1">
        <v>45611</v>
      </c>
      <c r="AJ7263" s="1">
        <v>45601</v>
      </c>
      <c r="AK7263" s="1">
        <v>45601</v>
      </c>
      <c r="AL7263" s="1">
        <v>45611</v>
      </c>
      <c r="AM7263">
        <v>151644105</v>
      </c>
      <c r="AN7263" s="1">
        <v>45605</v>
      </c>
      <c r="AO7263" s="1">
        <v>45610.504166666666</v>
      </c>
      <c r="AP7263" s="1">
        <v>45614</v>
      </c>
      <c r="AQ7263">
        <v>7.0000000000000007E-2</v>
      </c>
      <c r="AR7263" s="1">
        <v>45619</v>
      </c>
      <c r="AS7263">
        <v>12</v>
      </c>
      <c r="AT7263">
        <v>12</v>
      </c>
      <c r="AU7263" t="s">
        <v>107</v>
      </c>
      <c r="AV7263" t="s">
        <v>137</v>
      </c>
      <c r="AW7263" s="1">
        <v>45605</v>
      </c>
      <c r="AX7263">
        <v>151656113</v>
      </c>
      <c r="AY7263" t="s">
        <v>86</v>
      </c>
      <c r="AZ7263" t="s">
        <v>115</v>
      </c>
      <c r="BA7263" t="s">
        <v>114</v>
      </c>
      <c r="BB7263">
        <v>0</v>
      </c>
      <c r="BC7263">
        <v>1516043883</v>
      </c>
      <c r="BD7263">
        <v>44292</v>
      </c>
      <c r="BE7263">
        <v>2024</v>
      </c>
      <c r="BF7263">
        <v>0</v>
      </c>
      <c r="BG7263" s="6">
        <v>44292</v>
      </c>
      <c r="BH7263">
        <v>1403</v>
      </c>
      <c r="BI7263">
        <v>0</v>
      </c>
      <c r="BJ7263">
        <v>44292</v>
      </c>
      <c r="BK7263">
        <v>44292</v>
      </c>
      <c r="BL7263">
        <v>0</v>
      </c>
      <c r="BM7263">
        <v>0</v>
      </c>
      <c r="BN7263">
        <v>0</v>
      </c>
      <c r="BO7263">
        <v>12970</v>
      </c>
      <c r="BP7263">
        <v>98208.84</v>
      </c>
      <c r="BQ7263">
        <v>54992</v>
      </c>
      <c r="BR7263">
        <f>MAX(0,(PROD_DATA_1[[#This Row],[WO Date]]-PROD_DATA_1[[#This Row],[SO Expected Delivery F ]]))</f>
        <v>0</v>
      </c>
      <c r="BS7263">
        <f>MAX(0,(PROD_DATA_1[[#This Row],[WO Date]]-PROD_DATA_1[[#This Row],[SO Delivery Date]]))</f>
        <v>0</v>
      </c>
      <c r="BT7263" t="e">
        <f>PROD_DATA_1[[#This Row],[RunTIme]]/PROD_DATA_1[[#This Row],[Planned Runtime]]</f>
        <v>#DIV/0!</v>
      </c>
      <c r="BU7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4" spans="1:73" hidden="1" x14ac:dyDescent="0.35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t="s">
        <v>5049</v>
      </c>
      <c r="H7264" s="1">
        <v>45610.151388888888</v>
      </c>
      <c r="I7264">
        <v>2600100000000</v>
      </c>
      <c r="J7264" t="s">
        <v>305</v>
      </c>
      <c r="K7264" t="s">
        <v>306</v>
      </c>
      <c r="L7264" t="s">
        <v>305</v>
      </c>
      <c r="M7264" s="1">
        <v>45610.167361111111</v>
      </c>
      <c r="N7264" s="1">
        <v>45610</v>
      </c>
      <c r="O7264" s="1">
        <v>45610.151388888888</v>
      </c>
      <c r="P7264" t="s">
        <v>75</v>
      </c>
      <c r="Q7264" t="s">
        <v>204</v>
      </c>
      <c r="R7264" t="b">
        <v>0</v>
      </c>
      <c r="S7264" t="s">
        <v>1063</v>
      </c>
      <c r="T7264" t="s">
        <v>1064</v>
      </c>
      <c r="U7264" t="s">
        <v>309</v>
      </c>
      <c r="V7264" t="s">
        <v>310</v>
      </c>
      <c r="W7264" t="s">
        <v>122</v>
      </c>
      <c r="X7264" t="s">
        <v>309</v>
      </c>
      <c r="Y7264" t="s">
        <v>123</v>
      </c>
      <c r="Z7264" t="s">
        <v>124</v>
      </c>
      <c r="AA7264" t="s">
        <v>125</v>
      </c>
      <c r="AB7264">
        <v>0</v>
      </c>
      <c r="AC7264">
        <v>1516044020</v>
      </c>
      <c r="AE7264" t="s">
        <v>83</v>
      </c>
      <c r="AF7264" t="b">
        <v>0</v>
      </c>
      <c r="AG7264">
        <v>99140902</v>
      </c>
      <c r="AH7264" s="1">
        <v>45615</v>
      </c>
      <c r="AI7264" s="1">
        <v>45615</v>
      </c>
      <c r="AJ7264" s="1">
        <v>45601</v>
      </c>
      <c r="AK7264" s="1">
        <v>45601</v>
      </c>
      <c r="AL7264" s="1">
        <v>45615</v>
      </c>
      <c r="AM7264">
        <v>151655874</v>
      </c>
      <c r="AN7264" s="1">
        <v>45605</v>
      </c>
      <c r="AO7264" s="1">
        <v>45610.167361111111</v>
      </c>
      <c r="AP7264" s="1">
        <v>45615</v>
      </c>
      <c r="AQ7264">
        <v>0.28499999999999998</v>
      </c>
      <c r="AR7264" s="1">
        <v>45614</v>
      </c>
      <c r="AS7264">
        <v>19</v>
      </c>
      <c r="AT7264">
        <v>16</v>
      </c>
      <c r="AU7264" t="s">
        <v>126</v>
      </c>
      <c r="AV7264" t="s">
        <v>713</v>
      </c>
      <c r="AW7264" s="1">
        <v>45605</v>
      </c>
      <c r="AX7264">
        <v>151661808</v>
      </c>
      <c r="AY7264" t="s">
        <v>86</v>
      </c>
      <c r="AZ7264" t="s">
        <v>127</v>
      </c>
      <c r="BA7264" t="s">
        <v>125</v>
      </c>
      <c r="BB7264">
        <v>0</v>
      </c>
      <c r="BC7264">
        <v>1516044020</v>
      </c>
      <c r="BE7264">
        <v>2024</v>
      </c>
      <c r="BF7264">
        <v>0</v>
      </c>
      <c r="BG7264" s="6">
        <v>2800</v>
      </c>
      <c r="BH7264">
        <v>744.27499999999998</v>
      </c>
      <c r="BI7264">
        <v>0</v>
      </c>
      <c r="BJ7264">
        <v>2800</v>
      </c>
      <c r="BK7264">
        <v>2800</v>
      </c>
      <c r="BL7264">
        <v>0</v>
      </c>
      <c r="BM7264">
        <v>0</v>
      </c>
      <c r="BN7264">
        <v>0</v>
      </c>
      <c r="BO7264">
        <v>2500</v>
      </c>
      <c r="BP7264">
        <v>2250</v>
      </c>
      <c r="BQ7264">
        <v>2800</v>
      </c>
      <c r="BR7264">
        <f>MAX(0,(PROD_DATA_1[[#This Row],[WO Date]]-PROD_DATA_1[[#This Row],[SO Expected Delivery F ]]))</f>
        <v>0</v>
      </c>
      <c r="BS7264">
        <f>MAX(0,(PROD_DATA_1[[#This Row],[WO Date]]-PROD_DATA_1[[#This Row],[SO Delivery Date]]))</f>
        <v>0</v>
      </c>
      <c r="BT7264" t="e">
        <f>PROD_DATA_1[[#This Row],[RunTIme]]/PROD_DATA_1[[#This Row],[Planned Runtime]]</f>
        <v>#DIV/0!</v>
      </c>
      <c r="BU7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5" spans="1:73" hidden="1" x14ac:dyDescent="0.35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t="s">
        <v>5049</v>
      </c>
      <c r="H7265" s="1">
        <v>45610.298611111109</v>
      </c>
      <c r="I7265">
        <v>260010000000</v>
      </c>
      <c r="J7265" t="s">
        <v>356</v>
      </c>
      <c r="K7265" t="s">
        <v>357</v>
      </c>
      <c r="L7265" t="s">
        <v>356</v>
      </c>
      <c r="M7265" s="1">
        <v>45610.322916666664</v>
      </c>
      <c r="N7265" s="1">
        <v>45610</v>
      </c>
      <c r="O7265" s="1">
        <v>45610.298611111109</v>
      </c>
      <c r="P7265" t="s">
        <v>220</v>
      </c>
      <c r="Q7265" t="s">
        <v>204</v>
      </c>
      <c r="R7265" t="b">
        <v>0</v>
      </c>
      <c r="S7265" t="s">
        <v>4253</v>
      </c>
      <c r="T7265" t="s">
        <v>4254</v>
      </c>
      <c r="U7265" t="s">
        <v>358</v>
      </c>
      <c r="V7265" t="s">
        <v>359</v>
      </c>
      <c r="W7265" t="s">
        <v>225</v>
      </c>
      <c r="X7265" t="s">
        <v>358</v>
      </c>
      <c r="Y7265" t="s">
        <v>226</v>
      </c>
      <c r="Z7265" t="s">
        <v>227</v>
      </c>
      <c r="AA7265" t="s">
        <v>228</v>
      </c>
      <c r="AB7265">
        <v>500</v>
      </c>
      <c r="AC7265">
        <v>1516044138</v>
      </c>
      <c r="AE7265" t="s">
        <v>83</v>
      </c>
      <c r="AF7265" t="b">
        <v>0</v>
      </c>
      <c r="AG7265">
        <v>9749220</v>
      </c>
      <c r="AH7265" s="1">
        <v>45611</v>
      </c>
      <c r="AI7265" s="1">
        <v>45611</v>
      </c>
      <c r="AJ7265" s="1">
        <v>45601</v>
      </c>
      <c r="AK7265" s="1">
        <v>45601</v>
      </c>
      <c r="AL7265" s="1">
        <v>45611</v>
      </c>
      <c r="AM7265">
        <v>151644090</v>
      </c>
      <c r="AN7265" s="1">
        <v>45605</v>
      </c>
      <c r="AO7265" s="1">
        <v>45610.322916666664</v>
      </c>
      <c r="AP7265" s="1">
        <v>45615</v>
      </c>
      <c r="AQ7265">
        <v>0.125</v>
      </c>
      <c r="AR7265" s="1">
        <v>45617</v>
      </c>
      <c r="AS7265">
        <v>4</v>
      </c>
      <c r="AT7265">
        <v>4</v>
      </c>
      <c r="AU7265" t="s">
        <v>229</v>
      </c>
      <c r="AV7265" t="s">
        <v>331</v>
      </c>
      <c r="AW7265" s="1">
        <v>45605</v>
      </c>
      <c r="AX7265">
        <v>151656097</v>
      </c>
      <c r="AY7265" t="s">
        <v>86</v>
      </c>
      <c r="AZ7265" t="s">
        <v>231</v>
      </c>
      <c r="BA7265" t="s">
        <v>228</v>
      </c>
      <c r="BB7265">
        <v>0</v>
      </c>
      <c r="BC7265">
        <v>1516044138</v>
      </c>
      <c r="BE7265">
        <v>2024</v>
      </c>
      <c r="BF7265">
        <v>0</v>
      </c>
      <c r="BG7265" s="6">
        <v>1600</v>
      </c>
      <c r="BH7265">
        <v>755.55</v>
      </c>
      <c r="BI7265">
        <v>0</v>
      </c>
      <c r="BJ7265">
        <v>1600</v>
      </c>
      <c r="BK7265">
        <v>1600</v>
      </c>
      <c r="BL7265">
        <v>0</v>
      </c>
      <c r="BM7265">
        <v>20</v>
      </c>
      <c r="BN7265">
        <v>0</v>
      </c>
      <c r="BO7265">
        <v>6606</v>
      </c>
      <c r="BP7265">
        <v>1651.5</v>
      </c>
      <c r="BQ7265">
        <v>1287</v>
      </c>
      <c r="BR7265">
        <f>MAX(0,(PROD_DATA_1[[#This Row],[WO Date]]-PROD_DATA_1[[#This Row],[SO Expected Delivery F ]]))</f>
        <v>0</v>
      </c>
      <c r="BS7265">
        <f>MAX(0,(PROD_DATA_1[[#This Row],[WO Date]]-PROD_DATA_1[[#This Row],[SO Delivery Date]]))</f>
        <v>0</v>
      </c>
      <c r="BT7265" t="e">
        <f>PROD_DATA_1[[#This Row],[RunTIme]]/PROD_DATA_1[[#This Row],[Planned Runtime]]</f>
        <v>#DIV/0!</v>
      </c>
      <c r="BU7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6" spans="1:73" hidden="1" x14ac:dyDescent="0.35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t="s">
        <v>5049</v>
      </c>
      <c r="H7266" s="1">
        <v>45610.298611111109</v>
      </c>
      <c r="I7266">
        <v>260010000000</v>
      </c>
      <c r="J7266" t="s">
        <v>356</v>
      </c>
      <c r="K7266" t="s">
        <v>357</v>
      </c>
      <c r="L7266" t="s">
        <v>356</v>
      </c>
      <c r="M7266" s="1">
        <v>45610.322916666664</v>
      </c>
      <c r="N7266" s="1">
        <v>45610</v>
      </c>
      <c r="O7266" s="1">
        <v>45610.298611111109</v>
      </c>
      <c r="P7266" t="s">
        <v>220</v>
      </c>
      <c r="Q7266" t="s">
        <v>204</v>
      </c>
      <c r="R7266" t="b">
        <v>0</v>
      </c>
      <c r="S7266" t="s">
        <v>4253</v>
      </c>
      <c r="T7266" t="s">
        <v>4254</v>
      </c>
      <c r="U7266" t="s">
        <v>358</v>
      </c>
      <c r="V7266" t="s">
        <v>359</v>
      </c>
      <c r="W7266" t="s">
        <v>225</v>
      </c>
      <c r="X7266" t="s">
        <v>358</v>
      </c>
      <c r="Y7266" t="s">
        <v>226</v>
      </c>
      <c r="Z7266" t="s">
        <v>227</v>
      </c>
      <c r="AA7266" t="s">
        <v>228</v>
      </c>
      <c r="AB7266">
        <v>500</v>
      </c>
      <c r="AC7266">
        <v>1516044138</v>
      </c>
      <c r="AE7266" t="s">
        <v>83</v>
      </c>
      <c r="AF7266" t="b">
        <v>0</v>
      </c>
      <c r="AG7266">
        <v>9749220</v>
      </c>
      <c r="AH7266" s="1">
        <v>45611</v>
      </c>
      <c r="AI7266" s="1">
        <v>45611</v>
      </c>
      <c r="AJ7266" s="1">
        <v>45601</v>
      </c>
      <c r="AK7266" s="1">
        <v>45601</v>
      </c>
      <c r="AL7266" s="1">
        <v>45611</v>
      </c>
      <c r="AM7266">
        <v>151644090</v>
      </c>
      <c r="AN7266" s="1">
        <v>45605</v>
      </c>
      <c r="AO7266" s="1">
        <v>45610.322916666664</v>
      </c>
      <c r="AP7266" s="1">
        <v>45615</v>
      </c>
      <c r="AQ7266">
        <v>0.125</v>
      </c>
      <c r="AR7266" s="1">
        <v>45617</v>
      </c>
      <c r="AS7266">
        <v>4</v>
      </c>
      <c r="AT7266">
        <v>4</v>
      </c>
      <c r="AU7266" t="s">
        <v>229</v>
      </c>
      <c r="AV7266" t="s">
        <v>333</v>
      </c>
      <c r="AW7266" s="1">
        <v>45605</v>
      </c>
      <c r="AX7266">
        <v>151656097</v>
      </c>
      <c r="AY7266" t="s">
        <v>86</v>
      </c>
      <c r="AZ7266" t="s">
        <v>231</v>
      </c>
      <c r="BA7266" t="s">
        <v>228</v>
      </c>
      <c r="BB7266">
        <v>0</v>
      </c>
      <c r="BC7266">
        <v>1516044138</v>
      </c>
      <c r="BE7266">
        <v>2024</v>
      </c>
      <c r="BF7266">
        <v>0</v>
      </c>
      <c r="BG7266" s="6">
        <v>1200</v>
      </c>
      <c r="BH7266">
        <v>755.55</v>
      </c>
      <c r="BI7266">
        <v>0</v>
      </c>
      <c r="BJ7266">
        <v>1200</v>
      </c>
      <c r="BK7266">
        <v>1200</v>
      </c>
      <c r="BL7266">
        <v>0</v>
      </c>
      <c r="BM7266">
        <v>15</v>
      </c>
      <c r="BN7266">
        <v>0</v>
      </c>
      <c r="BO7266">
        <v>6606</v>
      </c>
      <c r="BP7266">
        <v>1651.5</v>
      </c>
      <c r="BQ7266">
        <v>900</v>
      </c>
      <c r="BR7266">
        <f>MAX(0,(PROD_DATA_1[[#This Row],[WO Date]]-PROD_DATA_1[[#This Row],[SO Expected Delivery F ]]))</f>
        <v>0</v>
      </c>
      <c r="BS7266">
        <f>MAX(0,(PROD_DATA_1[[#This Row],[WO Date]]-PROD_DATA_1[[#This Row],[SO Delivery Date]]))</f>
        <v>0</v>
      </c>
      <c r="BT7266" t="e">
        <f>PROD_DATA_1[[#This Row],[RunTIme]]/PROD_DATA_1[[#This Row],[Planned Runtime]]</f>
        <v>#DIV/0!</v>
      </c>
      <c r="BU7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7" spans="1:73" hidden="1" x14ac:dyDescent="0.35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t="s">
        <v>5049</v>
      </c>
      <c r="H7267" s="1">
        <v>45610.298611111109</v>
      </c>
      <c r="I7267">
        <v>260010000000</v>
      </c>
      <c r="J7267" t="s">
        <v>356</v>
      </c>
      <c r="K7267" t="s">
        <v>357</v>
      </c>
      <c r="L7267" t="s">
        <v>356</v>
      </c>
      <c r="M7267" s="1">
        <v>45610.322916666664</v>
      </c>
      <c r="N7267" s="1">
        <v>45610</v>
      </c>
      <c r="O7267" s="1">
        <v>45610.298611111109</v>
      </c>
      <c r="P7267" t="s">
        <v>220</v>
      </c>
      <c r="Q7267" t="s">
        <v>204</v>
      </c>
      <c r="R7267" t="b">
        <v>0</v>
      </c>
      <c r="S7267" t="s">
        <v>4253</v>
      </c>
      <c r="T7267" t="s">
        <v>4254</v>
      </c>
      <c r="U7267" t="s">
        <v>358</v>
      </c>
      <c r="V7267" t="s">
        <v>359</v>
      </c>
      <c r="W7267" t="s">
        <v>225</v>
      </c>
      <c r="X7267" t="s">
        <v>358</v>
      </c>
      <c r="Y7267" t="s">
        <v>226</v>
      </c>
      <c r="Z7267" t="s">
        <v>227</v>
      </c>
      <c r="AA7267" t="s">
        <v>228</v>
      </c>
      <c r="AB7267">
        <v>500</v>
      </c>
      <c r="AC7267">
        <v>1516044138</v>
      </c>
      <c r="AE7267" t="s">
        <v>83</v>
      </c>
      <c r="AF7267" t="b">
        <v>0</v>
      </c>
      <c r="AG7267">
        <v>9749220</v>
      </c>
      <c r="AH7267" s="1">
        <v>45611</v>
      </c>
      <c r="AI7267" s="1">
        <v>45611</v>
      </c>
      <c r="AJ7267" s="1">
        <v>45601</v>
      </c>
      <c r="AK7267" s="1">
        <v>45601</v>
      </c>
      <c r="AL7267" s="1">
        <v>45611</v>
      </c>
      <c r="AM7267">
        <v>151644090</v>
      </c>
      <c r="AN7267" s="1">
        <v>45605</v>
      </c>
      <c r="AO7267" s="1">
        <v>45610.322916666664</v>
      </c>
      <c r="AP7267" s="1">
        <v>45615</v>
      </c>
      <c r="AQ7267">
        <v>0.125</v>
      </c>
      <c r="AR7267" s="1">
        <v>45617</v>
      </c>
      <c r="AS7267">
        <v>4</v>
      </c>
      <c r="AT7267">
        <v>4</v>
      </c>
      <c r="AU7267" t="s">
        <v>229</v>
      </c>
      <c r="AV7267" t="s">
        <v>640</v>
      </c>
      <c r="AW7267" s="1">
        <v>45605</v>
      </c>
      <c r="AX7267">
        <v>151656097</v>
      </c>
      <c r="AY7267" t="s">
        <v>86</v>
      </c>
      <c r="AZ7267" t="s">
        <v>231</v>
      </c>
      <c r="BA7267" t="s">
        <v>228</v>
      </c>
      <c r="BB7267">
        <v>0</v>
      </c>
      <c r="BC7267">
        <v>1516044138</v>
      </c>
      <c r="BE7267">
        <v>2024</v>
      </c>
      <c r="BF7267">
        <v>0</v>
      </c>
      <c r="BG7267" s="6">
        <v>800</v>
      </c>
      <c r="BH7267">
        <v>755.55</v>
      </c>
      <c r="BI7267">
        <v>0</v>
      </c>
      <c r="BJ7267">
        <v>800</v>
      </c>
      <c r="BK7267">
        <v>800</v>
      </c>
      <c r="BL7267">
        <v>0</v>
      </c>
      <c r="BM7267">
        <v>10</v>
      </c>
      <c r="BN7267">
        <v>0</v>
      </c>
      <c r="BO7267">
        <v>6606</v>
      </c>
      <c r="BP7267">
        <v>1651.5</v>
      </c>
      <c r="BQ7267">
        <v>462</v>
      </c>
      <c r="BR7267">
        <f>MAX(0,(PROD_DATA_1[[#This Row],[WO Date]]-PROD_DATA_1[[#This Row],[SO Expected Delivery F ]]))</f>
        <v>0</v>
      </c>
      <c r="BS7267">
        <f>MAX(0,(PROD_DATA_1[[#This Row],[WO Date]]-PROD_DATA_1[[#This Row],[SO Delivery Date]]))</f>
        <v>0</v>
      </c>
      <c r="BT7267" t="e">
        <f>PROD_DATA_1[[#This Row],[RunTIme]]/PROD_DATA_1[[#This Row],[Planned Runtime]]</f>
        <v>#DIV/0!</v>
      </c>
      <c r="BU7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8" spans="1:73" hidden="1" x14ac:dyDescent="0.35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t="s">
        <v>5049</v>
      </c>
      <c r="H7268" s="1">
        <v>45610.298611111109</v>
      </c>
      <c r="I7268">
        <v>260010000000</v>
      </c>
      <c r="J7268" t="s">
        <v>356</v>
      </c>
      <c r="K7268" t="s">
        <v>357</v>
      </c>
      <c r="L7268" t="s">
        <v>356</v>
      </c>
      <c r="M7268" s="1">
        <v>45610.322916666664</v>
      </c>
      <c r="N7268" s="1">
        <v>45610</v>
      </c>
      <c r="O7268" s="1">
        <v>45610.298611111109</v>
      </c>
      <c r="P7268" t="s">
        <v>220</v>
      </c>
      <c r="Q7268" t="s">
        <v>204</v>
      </c>
      <c r="R7268" t="b">
        <v>0</v>
      </c>
      <c r="S7268" t="s">
        <v>4253</v>
      </c>
      <c r="T7268" t="s">
        <v>4254</v>
      </c>
      <c r="U7268" t="s">
        <v>358</v>
      </c>
      <c r="V7268" t="s">
        <v>359</v>
      </c>
      <c r="W7268" t="s">
        <v>225</v>
      </c>
      <c r="X7268" t="s">
        <v>358</v>
      </c>
      <c r="Y7268" t="s">
        <v>226</v>
      </c>
      <c r="Z7268" t="s">
        <v>227</v>
      </c>
      <c r="AA7268" t="s">
        <v>228</v>
      </c>
      <c r="AB7268">
        <v>500</v>
      </c>
      <c r="AC7268">
        <v>1516044138</v>
      </c>
      <c r="AE7268" t="s">
        <v>83</v>
      </c>
      <c r="AF7268" t="b">
        <v>0</v>
      </c>
      <c r="AG7268">
        <v>9749220</v>
      </c>
      <c r="AH7268" s="1">
        <v>45611</v>
      </c>
      <c r="AI7268" s="1">
        <v>45611</v>
      </c>
      <c r="AJ7268" s="1">
        <v>45601</v>
      </c>
      <c r="AK7268" s="1">
        <v>45601</v>
      </c>
      <c r="AL7268" s="1">
        <v>45611</v>
      </c>
      <c r="AM7268">
        <v>151644090</v>
      </c>
      <c r="AN7268" s="1">
        <v>45605</v>
      </c>
      <c r="AO7268" s="1">
        <v>45610.322916666664</v>
      </c>
      <c r="AP7268" s="1">
        <v>45615</v>
      </c>
      <c r="AQ7268">
        <v>0.125</v>
      </c>
      <c r="AR7268" s="1">
        <v>45617</v>
      </c>
      <c r="AS7268">
        <v>4</v>
      </c>
      <c r="AT7268">
        <v>4</v>
      </c>
      <c r="AU7268" t="s">
        <v>229</v>
      </c>
      <c r="AV7268" t="s">
        <v>326</v>
      </c>
      <c r="AW7268" s="1">
        <v>45605</v>
      </c>
      <c r="AX7268">
        <v>151656097</v>
      </c>
      <c r="AY7268" t="s">
        <v>86</v>
      </c>
      <c r="AZ7268" t="s">
        <v>231</v>
      </c>
      <c r="BA7268" t="s">
        <v>228</v>
      </c>
      <c r="BB7268">
        <v>0</v>
      </c>
      <c r="BC7268">
        <v>1516044138</v>
      </c>
      <c r="BE7268">
        <v>2024</v>
      </c>
      <c r="BF7268">
        <v>0</v>
      </c>
      <c r="BG7268" s="6">
        <v>1600</v>
      </c>
      <c r="BH7268">
        <v>755.55</v>
      </c>
      <c r="BI7268">
        <v>0</v>
      </c>
      <c r="BJ7268">
        <v>1600</v>
      </c>
      <c r="BK7268">
        <v>1600</v>
      </c>
      <c r="BL7268">
        <v>0</v>
      </c>
      <c r="BM7268">
        <v>20</v>
      </c>
      <c r="BN7268">
        <v>0</v>
      </c>
      <c r="BO7268">
        <v>6606</v>
      </c>
      <c r="BP7268">
        <v>1651.5</v>
      </c>
      <c r="BQ7268">
        <v>1386</v>
      </c>
      <c r="BR7268">
        <f>MAX(0,(PROD_DATA_1[[#This Row],[WO Date]]-PROD_DATA_1[[#This Row],[SO Expected Delivery F ]]))</f>
        <v>0</v>
      </c>
      <c r="BS7268">
        <f>MAX(0,(PROD_DATA_1[[#This Row],[WO Date]]-PROD_DATA_1[[#This Row],[SO Delivery Date]]))</f>
        <v>0</v>
      </c>
      <c r="BT7268" t="e">
        <f>PROD_DATA_1[[#This Row],[RunTIme]]/PROD_DATA_1[[#This Row],[Planned Runtime]]</f>
        <v>#DIV/0!</v>
      </c>
      <c r="BU7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9" spans="1:73" hidden="1" x14ac:dyDescent="0.35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t="s">
        <v>5049</v>
      </c>
      <c r="H7269" s="1">
        <v>45610.298611111109</v>
      </c>
      <c r="I7269">
        <v>260010000000</v>
      </c>
      <c r="J7269" t="s">
        <v>356</v>
      </c>
      <c r="K7269" t="s">
        <v>357</v>
      </c>
      <c r="L7269" t="s">
        <v>356</v>
      </c>
      <c r="M7269" s="1">
        <v>45610.322916666664</v>
      </c>
      <c r="N7269" s="1">
        <v>45610</v>
      </c>
      <c r="O7269" s="1">
        <v>45610.298611111109</v>
      </c>
      <c r="P7269" t="s">
        <v>220</v>
      </c>
      <c r="Q7269" t="s">
        <v>204</v>
      </c>
      <c r="R7269" t="b">
        <v>0</v>
      </c>
      <c r="S7269" t="s">
        <v>4253</v>
      </c>
      <c r="T7269" t="s">
        <v>4254</v>
      </c>
      <c r="U7269" t="s">
        <v>358</v>
      </c>
      <c r="V7269" t="s">
        <v>359</v>
      </c>
      <c r="W7269" t="s">
        <v>225</v>
      </c>
      <c r="X7269" t="s">
        <v>358</v>
      </c>
      <c r="Y7269" t="s">
        <v>226</v>
      </c>
      <c r="Z7269" t="s">
        <v>227</v>
      </c>
      <c r="AA7269" t="s">
        <v>228</v>
      </c>
      <c r="AB7269">
        <v>500</v>
      </c>
      <c r="AC7269">
        <v>1516044138</v>
      </c>
      <c r="AE7269" t="s">
        <v>83</v>
      </c>
      <c r="AF7269" t="b">
        <v>0</v>
      </c>
      <c r="AG7269">
        <v>9749220</v>
      </c>
      <c r="AH7269" s="1">
        <v>45611</v>
      </c>
      <c r="AI7269" s="1">
        <v>45611</v>
      </c>
      <c r="AJ7269" s="1">
        <v>45601</v>
      </c>
      <c r="AK7269" s="1">
        <v>45601</v>
      </c>
      <c r="AL7269" s="1">
        <v>45611</v>
      </c>
      <c r="AM7269">
        <v>151644090</v>
      </c>
      <c r="AN7269" s="1">
        <v>45605</v>
      </c>
      <c r="AO7269" s="1">
        <v>45610.322916666664</v>
      </c>
      <c r="AP7269" s="1">
        <v>45615</v>
      </c>
      <c r="AQ7269">
        <v>0.125</v>
      </c>
      <c r="AR7269" s="1">
        <v>45617</v>
      </c>
      <c r="AS7269">
        <v>4</v>
      </c>
      <c r="AT7269">
        <v>4</v>
      </c>
      <c r="AU7269" t="s">
        <v>229</v>
      </c>
      <c r="AV7269" t="s">
        <v>328</v>
      </c>
      <c r="AW7269" s="1">
        <v>45605</v>
      </c>
      <c r="AX7269">
        <v>151656097</v>
      </c>
      <c r="AY7269" t="s">
        <v>86</v>
      </c>
      <c r="AZ7269" t="s">
        <v>231</v>
      </c>
      <c r="BA7269" t="s">
        <v>228</v>
      </c>
      <c r="BB7269">
        <v>0</v>
      </c>
      <c r="BC7269">
        <v>1516044138</v>
      </c>
      <c r="BE7269">
        <v>2024</v>
      </c>
      <c r="BF7269">
        <v>0</v>
      </c>
      <c r="BG7269" s="6">
        <v>1200</v>
      </c>
      <c r="BH7269">
        <v>755.55</v>
      </c>
      <c r="BI7269">
        <v>0</v>
      </c>
      <c r="BJ7269">
        <v>1200</v>
      </c>
      <c r="BK7269">
        <v>1200</v>
      </c>
      <c r="BL7269">
        <v>0</v>
      </c>
      <c r="BM7269">
        <v>15</v>
      </c>
      <c r="BN7269">
        <v>0</v>
      </c>
      <c r="BO7269">
        <v>6606</v>
      </c>
      <c r="BP7269">
        <v>1651.5</v>
      </c>
      <c r="BQ7269">
        <v>990</v>
      </c>
      <c r="BR7269">
        <f>MAX(0,(PROD_DATA_1[[#This Row],[WO Date]]-PROD_DATA_1[[#This Row],[SO Expected Delivery F ]]))</f>
        <v>0</v>
      </c>
      <c r="BS7269">
        <f>MAX(0,(PROD_DATA_1[[#This Row],[WO Date]]-PROD_DATA_1[[#This Row],[SO Delivery Date]]))</f>
        <v>0</v>
      </c>
      <c r="BT7269" t="e">
        <f>PROD_DATA_1[[#This Row],[RunTIme]]/PROD_DATA_1[[#This Row],[Planned Runtime]]</f>
        <v>#DIV/0!</v>
      </c>
      <c r="BU7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0" spans="1:73" hidden="1" x14ac:dyDescent="0.35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t="s">
        <v>5049</v>
      </c>
      <c r="H7270" s="1">
        <v>45610.298611111109</v>
      </c>
      <c r="I7270">
        <v>260010000000</v>
      </c>
      <c r="J7270" t="s">
        <v>356</v>
      </c>
      <c r="K7270" t="s">
        <v>357</v>
      </c>
      <c r="L7270" t="s">
        <v>356</v>
      </c>
      <c r="M7270" s="1">
        <v>45610.397222222222</v>
      </c>
      <c r="N7270" s="1">
        <v>45610</v>
      </c>
      <c r="O7270" s="1">
        <v>45610.298611111109</v>
      </c>
      <c r="P7270" t="s">
        <v>220</v>
      </c>
      <c r="Q7270" t="s">
        <v>204</v>
      </c>
      <c r="R7270" t="b">
        <v>0</v>
      </c>
      <c r="S7270" t="s">
        <v>3076</v>
      </c>
      <c r="T7270" t="s">
        <v>3077</v>
      </c>
      <c r="U7270" t="s">
        <v>358</v>
      </c>
      <c r="V7270" t="s">
        <v>359</v>
      </c>
      <c r="W7270" t="s">
        <v>225</v>
      </c>
      <c r="X7270" t="s">
        <v>358</v>
      </c>
      <c r="Y7270" t="s">
        <v>226</v>
      </c>
      <c r="Z7270" t="s">
        <v>227</v>
      </c>
      <c r="AA7270" t="s">
        <v>228</v>
      </c>
      <c r="AB7270">
        <v>500</v>
      </c>
      <c r="AC7270">
        <v>1516044138</v>
      </c>
      <c r="AE7270" t="s">
        <v>83</v>
      </c>
      <c r="AF7270" t="b">
        <v>0</v>
      </c>
      <c r="AG7270">
        <v>9749245</v>
      </c>
      <c r="AH7270" s="1">
        <v>45611</v>
      </c>
      <c r="AI7270" s="1">
        <v>45611</v>
      </c>
      <c r="AJ7270" s="1">
        <v>45601</v>
      </c>
      <c r="AK7270" s="1">
        <v>45601</v>
      </c>
      <c r="AL7270" s="1">
        <v>45611</v>
      </c>
      <c r="AM7270">
        <v>151644090</v>
      </c>
      <c r="AN7270" s="1">
        <v>45605</v>
      </c>
      <c r="AO7270" s="1">
        <v>45610.397222222222</v>
      </c>
      <c r="AP7270" s="1">
        <v>45615</v>
      </c>
      <c r="AQ7270">
        <v>0.125</v>
      </c>
      <c r="AR7270" s="1">
        <v>45617</v>
      </c>
      <c r="AS7270">
        <v>4</v>
      </c>
      <c r="AT7270">
        <v>4</v>
      </c>
      <c r="AU7270" t="s">
        <v>229</v>
      </c>
      <c r="AV7270" t="s">
        <v>729</v>
      </c>
      <c r="AW7270" s="1">
        <v>45605</v>
      </c>
      <c r="AX7270">
        <v>151656098</v>
      </c>
      <c r="AY7270" t="s">
        <v>86</v>
      </c>
      <c r="AZ7270" t="s">
        <v>231</v>
      </c>
      <c r="BA7270" t="s">
        <v>228</v>
      </c>
      <c r="BB7270">
        <v>0</v>
      </c>
      <c r="BC7270">
        <v>1516044138</v>
      </c>
      <c r="BE7270">
        <v>2024</v>
      </c>
      <c r="BF7270">
        <v>0</v>
      </c>
      <c r="BG7270" s="6">
        <v>1350</v>
      </c>
      <c r="BH7270">
        <v>755.55</v>
      </c>
      <c r="BI7270">
        <v>0</v>
      </c>
      <c r="BJ7270">
        <v>1350</v>
      </c>
      <c r="BK7270">
        <v>1350</v>
      </c>
      <c r="BL7270">
        <v>0</v>
      </c>
      <c r="BM7270">
        <v>14</v>
      </c>
      <c r="BN7270">
        <v>0</v>
      </c>
      <c r="BO7270">
        <v>6606</v>
      </c>
      <c r="BP7270">
        <v>1651.5</v>
      </c>
      <c r="BQ7270">
        <v>405</v>
      </c>
      <c r="BR7270">
        <f>MAX(0,(PROD_DATA_1[[#This Row],[WO Date]]-PROD_DATA_1[[#This Row],[SO Expected Delivery F ]]))</f>
        <v>0</v>
      </c>
      <c r="BS7270">
        <f>MAX(0,(PROD_DATA_1[[#This Row],[WO Date]]-PROD_DATA_1[[#This Row],[SO Delivery Date]]))</f>
        <v>0</v>
      </c>
      <c r="BT7270" t="e">
        <f>PROD_DATA_1[[#This Row],[RunTIme]]/PROD_DATA_1[[#This Row],[Planned Runtime]]</f>
        <v>#DIV/0!</v>
      </c>
      <c r="BU7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1" spans="1:73" hidden="1" x14ac:dyDescent="0.35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t="s">
        <v>5049</v>
      </c>
      <c r="H7271" s="1">
        <v>45610.298611111109</v>
      </c>
      <c r="I7271">
        <v>260010000000</v>
      </c>
      <c r="J7271" t="s">
        <v>356</v>
      </c>
      <c r="K7271" t="s">
        <v>357</v>
      </c>
      <c r="L7271" t="s">
        <v>356</v>
      </c>
      <c r="M7271" s="1">
        <v>45610.397222222222</v>
      </c>
      <c r="N7271" s="1">
        <v>45610</v>
      </c>
      <c r="O7271" s="1">
        <v>45610.298611111109</v>
      </c>
      <c r="P7271" t="s">
        <v>220</v>
      </c>
      <c r="Q7271" t="s">
        <v>204</v>
      </c>
      <c r="R7271" t="b">
        <v>0</v>
      </c>
      <c r="S7271" t="s">
        <v>3076</v>
      </c>
      <c r="T7271" t="s">
        <v>3077</v>
      </c>
      <c r="U7271" t="s">
        <v>358</v>
      </c>
      <c r="V7271" t="s">
        <v>359</v>
      </c>
      <c r="W7271" t="s">
        <v>225</v>
      </c>
      <c r="X7271" t="s">
        <v>358</v>
      </c>
      <c r="Y7271" t="s">
        <v>226</v>
      </c>
      <c r="Z7271" t="s">
        <v>227</v>
      </c>
      <c r="AA7271" t="s">
        <v>228</v>
      </c>
      <c r="AB7271">
        <v>500</v>
      </c>
      <c r="AC7271">
        <v>1516044138</v>
      </c>
      <c r="AE7271" t="s">
        <v>83</v>
      </c>
      <c r="AF7271" t="b">
        <v>0</v>
      </c>
      <c r="AG7271">
        <v>9749245</v>
      </c>
      <c r="AH7271" s="1">
        <v>45611</v>
      </c>
      <c r="AI7271" s="1">
        <v>45611</v>
      </c>
      <c r="AJ7271" s="1">
        <v>45601</v>
      </c>
      <c r="AK7271" s="1">
        <v>45601</v>
      </c>
      <c r="AL7271" s="1">
        <v>45611</v>
      </c>
      <c r="AM7271">
        <v>151644090</v>
      </c>
      <c r="AN7271" s="1">
        <v>45605</v>
      </c>
      <c r="AO7271" s="1">
        <v>45610.397222222222</v>
      </c>
      <c r="AP7271" s="1">
        <v>45615</v>
      </c>
      <c r="AQ7271">
        <v>0.125</v>
      </c>
      <c r="AR7271" s="1">
        <v>45617</v>
      </c>
      <c r="AS7271">
        <v>4</v>
      </c>
      <c r="AT7271">
        <v>4</v>
      </c>
      <c r="AU7271" t="s">
        <v>229</v>
      </c>
      <c r="AV7271" t="s">
        <v>1771</v>
      </c>
      <c r="AW7271" s="1">
        <v>45605</v>
      </c>
      <c r="AX7271">
        <v>151656098</v>
      </c>
      <c r="AY7271" t="s">
        <v>86</v>
      </c>
      <c r="AZ7271" t="s">
        <v>231</v>
      </c>
      <c r="BA7271" t="s">
        <v>228</v>
      </c>
      <c r="BB7271">
        <v>0</v>
      </c>
      <c r="BC7271">
        <v>1516044138</v>
      </c>
      <c r="BE7271">
        <v>2024</v>
      </c>
      <c r="BF7271">
        <v>0</v>
      </c>
      <c r="BG7271" s="6">
        <v>1350</v>
      </c>
      <c r="BH7271">
        <v>755.55</v>
      </c>
      <c r="BI7271">
        <v>0</v>
      </c>
      <c r="BJ7271">
        <v>1350</v>
      </c>
      <c r="BK7271">
        <v>1350</v>
      </c>
      <c r="BL7271">
        <v>0</v>
      </c>
      <c r="BM7271">
        <v>14</v>
      </c>
      <c r="BN7271">
        <v>0</v>
      </c>
      <c r="BO7271">
        <v>6606</v>
      </c>
      <c r="BP7271">
        <v>1651.5</v>
      </c>
      <c r="BQ7271">
        <v>891</v>
      </c>
      <c r="BR7271">
        <f>MAX(0,(PROD_DATA_1[[#This Row],[WO Date]]-PROD_DATA_1[[#This Row],[SO Expected Delivery F ]]))</f>
        <v>0</v>
      </c>
      <c r="BS7271">
        <f>MAX(0,(PROD_DATA_1[[#This Row],[WO Date]]-PROD_DATA_1[[#This Row],[SO Delivery Date]]))</f>
        <v>0</v>
      </c>
      <c r="BT7271" t="e">
        <f>PROD_DATA_1[[#This Row],[RunTIme]]/PROD_DATA_1[[#This Row],[Planned Runtime]]</f>
        <v>#DIV/0!</v>
      </c>
      <c r="BU7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2" spans="1:73" hidden="1" x14ac:dyDescent="0.35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t="s">
        <v>5049</v>
      </c>
      <c r="H7272" s="1">
        <v>45610.298611111109</v>
      </c>
      <c r="I7272">
        <v>260010000000</v>
      </c>
      <c r="J7272" t="s">
        <v>356</v>
      </c>
      <c r="K7272" t="s">
        <v>357</v>
      </c>
      <c r="L7272" t="s">
        <v>356</v>
      </c>
      <c r="M7272" s="1">
        <v>45610.397222222222</v>
      </c>
      <c r="N7272" s="1">
        <v>45610</v>
      </c>
      <c r="O7272" s="1">
        <v>45610.298611111109</v>
      </c>
      <c r="P7272" t="s">
        <v>220</v>
      </c>
      <c r="Q7272" t="s">
        <v>204</v>
      </c>
      <c r="R7272" t="b">
        <v>0</v>
      </c>
      <c r="S7272" t="s">
        <v>3076</v>
      </c>
      <c r="T7272" t="s">
        <v>3077</v>
      </c>
      <c r="U7272" t="s">
        <v>358</v>
      </c>
      <c r="V7272" t="s">
        <v>359</v>
      </c>
      <c r="W7272" t="s">
        <v>225</v>
      </c>
      <c r="X7272" t="s">
        <v>358</v>
      </c>
      <c r="Y7272" t="s">
        <v>226</v>
      </c>
      <c r="Z7272" t="s">
        <v>227</v>
      </c>
      <c r="AA7272" t="s">
        <v>228</v>
      </c>
      <c r="AB7272">
        <v>500</v>
      </c>
      <c r="AC7272">
        <v>1516044138</v>
      </c>
      <c r="AE7272" t="s">
        <v>83</v>
      </c>
      <c r="AF7272" t="b">
        <v>0</v>
      </c>
      <c r="AG7272">
        <v>9749245</v>
      </c>
      <c r="AH7272" s="1">
        <v>45611</v>
      </c>
      <c r="AI7272" s="1">
        <v>45611</v>
      </c>
      <c r="AJ7272" s="1">
        <v>45601</v>
      </c>
      <c r="AK7272" s="1">
        <v>45601</v>
      </c>
      <c r="AL7272" s="1">
        <v>45611</v>
      </c>
      <c r="AM7272">
        <v>151644090</v>
      </c>
      <c r="AN7272" s="1">
        <v>45605</v>
      </c>
      <c r="AO7272" s="1">
        <v>45610.397222222222</v>
      </c>
      <c r="AP7272" s="1">
        <v>45615</v>
      </c>
      <c r="AQ7272">
        <v>0.125</v>
      </c>
      <c r="AR7272" s="1">
        <v>45617</v>
      </c>
      <c r="AS7272">
        <v>4</v>
      </c>
      <c r="AT7272">
        <v>4</v>
      </c>
      <c r="AU7272" t="s">
        <v>229</v>
      </c>
      <c r="AV7272" t="s">
        <v>1238</v>
      </c>
      <c r="AW7272" s="1">
        <v>45605</v>
      </c>
      <c r="AX7272">
        <v>151656098</v>
      </c>
      <c r="AY7272" t="s">
        <v>86</v>
      </c>
      <c r="AZ7272" t="s">
        <v>231</v>
      </c>
      <c r="BA7272" t="s">
        <v>228</v>
      </c>
      <c r="BB7272">
        <v>0</v>
      </c>
      <c r="BC7272">
        <v>1516044138</v>
      </c>
      <c r="BE7272">
        <v>2024</v>
      </c>
      <c r="BF7272">
        <v>0</v>
      </c>
      <c r="BG7272" s="6">
        <v>1800</v>
      </c>
      <c r="BH7272">
        <v>755.55</v>
      </c>
      <c r="BI7272">
        <v>0</v>
      </c>
      <c r="BJ7272">
        <v>1800</v>
      </c>
      <c r="BK7272">
        <v>1800</v>
      </c>
      <c r="BL7272">
        <v>0</v>
      </c>
      <c r="BM7272">
        <v>18</v>
      </c>
      <c r="BN7272">
        <v>0</v>
      </c>
      <c r="BO7272">
        <v>6606</v>
      </c>
      <c r="BP7272">
        <v>1651.5</v>
      </c>
      <c r="BQ7272">
        <v>1386</v>
      </c>
      <c r="BR7272">
        <f>MAX(0,(PROD_DATA_1[[#This Row],[WO Date]]-PROD_DATA_1[[#This Row],[SO Expected Delivery F ]]))</f>
        <v>0</v>
      </c>
      <c r="BS7272">
        <f>MAX(0,(PROD_DATA_1[[#This Row],[WO Date]]-PROD_DATA_1[[#This Row],[SO Delivery Date]]))</f>
        <v>0</v>
      </c>
      <c r="BT7272" t="e">
        <f>PROD_DATA_1[[#This Row],[RunTIme]]/PROD_DATA_1[[#This Row],[Planned Runtime]]</f>
        <v>#DIV/0!</v>
      </c>
      <c r="BU7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3" spans="1:73" hidden="1" x14ac:dyDescent="0.35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t="s">
        <v>5049</v>
      </c>
      <c r="H7273" s="1">
        <v>45610.298611111109</v>
      </c>
      <c r="I7273">
        <v>260010000000</v>
      </c>
      <c r="J7273" t="s">
        <v>356</v>
      </c>
      <c r="K7273" t="s">
        <v>357</v>
      </c>
      <c r="L7273" t="s">
        <v>356</v>
      </c>
      <c r="M7273" s="1">
        <v>45610.397222222222</v>
      </c>
      <c r="N7273" s="1">
        <v>45610</v>
      </c>
      <c r="O7273" s="1">
        <v>45610.298611111109</v>
      </c>
      <c r="P7273" t="s">
        <v>220</v>
      </c>
      <c r="Q7273" t="s">
        <v>204</v>
      </c>
      <c r="R7273" t="b">
        <v>0</v>
      </c>
      <c r="S7273" t="s">
        <v>3076</v>
      </c>
      <c r="T7273" t="s">
        <v>3077</v>
      </c>
      <c r="U7273" t="s">
        <v>358</v>
      </c>
      <c r="V7273" t="s">
        <v>359</v>
      </c>
      <c r="W7273" t="s">
        <v>225</v>
      </c>
      <c r="X7273" t="s">
        <v>358</v>
      </c>
      <c r="Y7273" t="s">
        <v>226</v>
      </c>
      <c r="Z7273" t="s">
        <v>227</v>
      </c>
      <c r="AA7273" t="s">
        <v>228</v>
      </c>
      <c r="AB7273">
        <v>500</v>
      </c>
      <c r="AC7273">
        <v>1516044138</v>
      </c>
      <c r="AE7273" t="s">
        <v>83</v>
      </c>
      <c r="AF7273" t="b">
        <v>0</v>
      </c>
      <c r="AG7273">
        <v>9749245</v>
      </c>
      <c r="AH7273" s="1">
        <v>45611</v>
      </c>
      <c r="AI7273" s="1">
        <v>45611</v>
      </c>
      <c r="AJ7273" s="1">
        <v>45601</v>
      </c>
      <c r="AK7273" s="1">
        <v>45601</v>
      </c>
      <c r="AL7273" s="1">
        <v>45611</v>
      </c>
      <c r="AM7273">
        <v>151644090</v>
      </c>
      <c r="AN7273" s="1">
        <v>45605</v>
      </c>
      <c r="AO7273" s="1">
        <v>45610.397222222222</v>
      </c>
      <c r="AP7273" s="1">
        <v>45615</v>
      </c>
      <c r="AQ7273">
        <v>0.125</v>
      </c>
      <c r="AR7273" s="1">
        <v>45617</v>
      </c>
      <c r="AS7273">
        <v>4</v>
      </c>
      <c r="AT7273">
        <v>4</v>
      </c>
      <c r="AU7273" t="s">
        <v>229</v>
      </c>
      <c r="AV7273" t="s">
        <v>444</v>
      </c>
      <c r="AW7273" s="1">
        <v>45605</v>
      </c>
      <c r="AX7273">
        <v>151656098</v>
      </c>
      <c r="AY7273" t="s">
        <v>86</v>
      </c>
      <c r="AZ7273" t="s">
        <v>231</v>
      </c>
      <c r="BA7273" t="s">
        <v>228</v>
      </c>
      <c r="BB7273">
        <v>0</v>
      </c>
      <c r="BC7273">
        <v>1516044138</v>
      </c>
      <c r="BE7273">
        <v>2024</v>
      </c>
      <c r="BF7273">
        <v>0</v>
      </c>
      <c r="BG7273" s="6">
        <v>1350</v>
      </c>
      <c r="BH7273">
        <v>755.55</v>
      </c>
      <c r="BI7273">
        <v>0</v>
      </c>
      <c r="BJ7273">
        <v>1350</v>
      </c>
      <c r="BK7273">
        <v>1350</v>
      </c>
      <c r="BL7273">
        <v>0</v>
      </c>
      <c r="BM7273">
        <v>14</v>
      </c>
      <c r="BN7273">
        <v>0</v>
      </c>
      <c r="BO7273">
        <v>6606</v>
      </c>
      <c r="BP7273">
        <v>1651.5</v>
      </c>
      <c r="BQ7273">
        <v>1188</v>
      </c>
      <c r="BR7273">
        <f>MAX(0,(PROD_DATA_1[[#This Row],[WO Date]]-PROD_DATA_1[[#This Row],[SO Expected Delivery F ]]))</f>
        <v>0</v>
      </c>
      <c r="BS7273">
        <f>MAX(0,(PROD_DATA_1[[#This Row],[WO Date]]-PROD_DATA_1[[#This Row],[SO Delivery Date]]))</f>
        <v>0</v>
      </c>
      <c r="BT7273" t="e">
        <f>PROD_DATA_1[[#This Row],[RunTIme]]/PROD_DATA_1[[#This Row],[Planned Runtime]]</f>
        <v>#DIV/0!</v>
      </c>
      <c r="BU7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4" spans="1:73" hidden="1" x14ac:dyDescent="0.35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t="s">
        <v>5049</v>
      </c>
      <c r="H7274" s="1">
        <v>45610.298611111109</v>
      </c>
      <c r="I7274">
        <v>260010000000</v>
      </c>
      <c r="J7274" t="s">
        <v>356</v>
      </c>
      <c r="K7274" t="s">
        <v>357</v>
      </c>
      <c r="L7274" t="s">
        <v>356</v>
      </c>
      <c r="M7274" s="1">
        <v>45610.397222222222</v>
      </c>
      <c r="N7274" s="1">
        <v>45610</v>
      </c>
      <c r="O7274" s="1">
        <v>45610.298611111109</v>
      </c>
      <c r="P7274" t="s">
        <v>220</v>
      </c>
      <c r="Q7274" t="s">
        <v>204</v>
      </c>
      <c r="R7274" t="b">
        <v>0</v>
      </c>
      <c r="S7274" t="s">
        <v>3076</v>
      </c>
      <c r="T7274" t="s">
        <v>3077</v>
      </c>
      <c r="U7274" t="s">
        <v>358</v>
      </c>
      <c r="V7274" t="s">
        <v>359</v>
      </c>
      <c r="W7274" t="s">
        <v>225</v>
      </c>
      <c r="X7274" t="s">
        <v>358</v>
      </c>
      <c r="Y7274" t="s">
        <v>226</v>
      </c>
      <c r="Z7274" t="s">
        <v>227</v>
      </c>
      <c r="AA7274" t="s">
        <v>228</v>
      </c>
      <c r="AB7274">
        <v>500</v>
      </c>
      <c r="AC7274">
        <v>1516044138</v>
      </c>
      <c r="AE7274" t="s">
        <v>83</v>
      </c>
      <c r="AF7274" t="b">
        <v>0</v>
      </c>
      <c r="AG7274">
        <v>9749245</v>
      </c>
      <c r="AH7274" s="1">
        <v>45611</v>
      </c>
      <c r="AI7274" s="1">
        <v>45611</v>
      </c>
      <c r="AJ7274" s="1">
        <v>45601</v>
      </c>
      <c r="AK7274" s="1">
        <v>45601</v>
      </c>
      <c r="AL7274" s="1">
        <v>45611</v>
      </c>
      <c r="AM7274">
        <v>151644090</v>
      </c>
      <c r="AN7274" s="1">
        <v>45605</v>
      </c>
      <c r="AO7274" s="1">
        <v>45610.397222222222</v>
      </c>
      <c r="AP7274" s="1">
        <v>45615</v>
      </c>
      <c r="AQ7274">
        <v>0.125</v>
      </c>
      <c r="AR7274" s="1">
        <v>45617</v>
      </c>
      <c r="AS7274">
        <v>4</v>
      </c>
      <c r="AT7274">
        <v>4</v>
      </c>
      <c r="AU7274" t="s">
        <v>229</v>
      </c>
      <c r="AV7274" t="s">
        <v>428</v>
      </c>
      <c r="AW7274" s="1">
        <v>45605</v>
      </c>
      <c r="AX7274">
        <v>151656098</v>
      </c>
      <c r="AY7274" t="s">
        <v>86</v>
      </c>
      <c r="AZ7274" t="s">
        <v>231</v>
      </c>
      <c r="BA7274" t="s">
        <v>228</v>
      </c>
      <c r="BB7274">
        <v>0</v>
      </c>
      <c r="BC7274">
        <v>1516044138</v>
      </c>
      <c r="BE7274">
        <v>2024</v>
      </c>
      <c r="BF7274">
        <v>0</v>
      </c>
      <c r="BG7274" s="6">
        <v>1350</v>
      </c>
      <c r="BH7274">
        <v>755.55</v>
      </c>
      <c r="BI7274">
        <v>0</v>
      </c>
      <c r="BJ7274">
        <v>1350</v>
      </c>
      <c r="BK7274">
        <v>1350</v>
      </c>
      <c r="BL7274">
        <v>0</v>
      </c>
      <c r="BM7274">
        <v>14</v>
      </c>
      <c r="BN7274">
        <v>0</v>
      </c>
      <c r="BO7274">
        <v>6606</v>
      </c>
      <c r="BP7274">
        <v>1651.5</v>
      </c>
      <c r="BQ7274">
        <v>743</v>
      </c>
      <c r="BR7274">
        <f>MAX(0,(PROD_DATA_1[[#This Row],[WO Date]]-PROD_DATA_1[[#This Row],[SO Expected Delivery F ]]))</f>
        <v>0</v>
      </c>
      <c r="BS7274">
        <f>MAX(0,(PROD_DATA_1[[#This Row],[WO Date]]-PROD_DATA_1[[#This Row],[SO Delivery Date]]))</f>
        <v>0</v>
      </c>
      <c r="BT7274" t="e">
        <f>PROD_DATA_1[[#This Row],[RunTIme]]/PROD_DATA_1[[#This Row],[Planned Runtime]]</f>
        <v>#DIV/0!</v>
      </c>
      <c r="BU7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5" spans="1:73" hidden="1" x14ac:dyDescent="0.35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t="s">
        <v>5049</v>
      </c>
      <c r="H7275" s="1">
        <v>45610.298611111109</v>
      </c>
      <c r="I7275">
        <v>260010000000</v>
      </c>
      <c r="J7275" t="s">
        <v>356</v>
      </c>
      <c r="K7275" t="s">
        <v>357</v>
      </c>
      <c r="L7275" t="s">
        <v>356</v>
      </c>
      <c r="M7275" s="1">
        <v>45610.397222222222</v>
      </c>
      <c r="N7275" s="1">
        <v>45610</v>
      </c>
      <c r="O7275" s="1">
        <v>45610.298611111109</v>
      </c>
      <c r="P7275" t="s">
        <v>220</v>
      </c>
      <c r="Q7275" t="s">
        <v>204</v>
      </c>
      <c r="R7275" t="b">
        <v>0</v>
      </c>
      <c r="S7275" t="s">
        <v>3076</v>
      </c>
      <c r="T7275" t="s">
        <v>3077</v>
      </c>
      <c r="U7275" t="s">
        <v>358</v>
      </c>
      <c r="V7275" t="s">
        <v>359</v>
      </c>
      <c r="W7275" t="s">
        <v>225</v>
      </c>
      <c r="X7275" t="s">
        <v>358</v>
      </c>
      <c r="Y7275" t="s">
        <v>226</v>
      </c>
      <c r="Z7275" t="s">
        <v>227</v>
      </c>
      <c r="AA7275" t="s">
        <v>228</v>
      </c>
      <c r="AB7275">
        <v>500</v>
      </c>
      <c r="AC7275">
        <v>1516044138</v>
      </c>
      <c r="AE7275" t="s">
        <v>83</v>
      </c>
      <c r="AF7275" t="b">
        <v>0</v>
      </c>
      <c r="AG7275">
        <v>9749245</v>
      </c>
      <c r="AH7275" s="1">
        <v>45611</v>
      </c>
      <c r="AI7275" s="1">
        <v>45611</v>
      </c>
      <c r="AJ7275" s="1">
        <v>45601</v>
      </c>
      <c r="AK7275" s="1">
        <v>45601</v>
      </c>
      <c r="AL7275" s="1">
        <v>45611</v>
      </c>
      <c r="AM7275">
        <v>151644090</v>
      </c>
      <c r="AN7275" s="1">
        <v>45605</v>
      </c>
      <c r="AO7275" s="1">
        <v>45610.397222222222</v>
      </c>
      <c r="AP7275" s="1">
        <v>45615</v>
      </c>
      <c r="AQ7275">
        <v>0.125</v>
      </c>
      <c r="AR7275" s="1">
        <v>45617</v>
      </c>
      <c r="AS7275">
        <v>4</v>
      </c>
      <c r="AT7275">
        <v>4</v>
      </c>
      <c r="AU7275" t="s">
        <v>229</v>
      </c>
      <c r="AV7275" t="s">
        <v>429</v>
      </c>
      <c r="AW7275" s="1">
        <v>45605</v>
      </c>
      <c r="AX7275">
        <v>151656098</v>
      </c>
      <c r="AY7275" t="s">
        <v>86</v>
      </c>
      <c r="AZ7275" t="s">
        <v>231</v>
      </c>
      <c r="BA7275" t="s">
        <v>228</v>
      </c>
      <c r="BB7275">
        <v>0</v>
      </c>
      <c r="BC7275">
        <v>1516044138</v>
      </c>
      <c r="BE7275">
        <v>2024</v>
      </c>
      <c r="BF7275">
        <v>0</v>
      </c>
      <c r="BG7275" s="6">
        <v>1350</v>
      </c>
      <c r="BH7275">
        <v>755.55</v>
      </c>
      <c r="BI7275">
        <v>0</v>
      </c>
      <c r="BJ7275">
        <v>1350</v>
      </c>
      <c r="BK7275">
        <v>1350</v>
      </c>
      <c r="BL7275">
        <v>0</v>
      </c>
      <c r="BM7275">
        <v>14</v>
      </c>
      <c r="BN7275">
        <v>0</v>
      </c>
      <c r="BO7275">
        <v>6606</v>
      </c>
      <c r="BP7275">
        <v>1651.5</v>
      </c>
      <c r="BQ7275">
        <v>462</v>
      </c>
      <c r="BR7275">
        <f>MAX(0,(PROD_DATA_1[[#This Row],[WO Date]]-PROD_DATA_1[[#This Row],[SO Expected Delivery F ]]))</f>
        <v>0</v>
      </c>
      <c r="BS7275">
        <f>MAX(0,(PROD_DATA_1[[#This Row],[WO Date]]-PROD_DATA_1[[#This Row],[SO Delivery Date]]))</f>
        <v>0</v>
      </c>
      <c r="BT7275" t="e">
        <f>PROD_DATA_1[[#This Row],[RunTIme]]/PROD_DATA_1[[#This Row],[Planned Runtime]]</f>
        <v>#DIV/0!</v>
      </c>
      <c r="BU7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6" spans="1:73" hidden="1" x14ac:dyDescent="0.35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t="s">
        <v>5049</v>
      </c>
      <c r="H7276" s="1">
        <v>45610.753472222219</v>
      </c>
      <c r="I7276">
        <v>260010000000</v>
      </c>
      <c r="J7276" t="s">
        <v>3021</v>
      </c>
      <c r="K7276" t="s">
        <v>3022</v>
      </c>
      <c r="L7276" t="s">
        <v>3021</v>
      </c>
      <c r="M7276" s="1">
        <v>45610.755555555559</v>
      </c>
      <c r="N7276" s="1">
        <v>45610</v>
      </c>
      <c r="O7276" s="1">
        <v>45610.753472222219</v>
      </c>
      <c r="P7276" t="s">
        <v>220</v>
      </c>
      <c r="Q7276" t="s">
        <v>86</v>
      </c>
      <c r="R7276" t="b">
        <v>0</v>
      </c>
      <c r="S7276" t="s">
        <v>3116</v>
      </c>
      <c r="T7276" t="s">
        <v>3117</v>
      </c>
      <c r="U7276" t="s">
        <v>236</v>
      </c>
      <c r="V7276" t="s">
        <v>237</v>
      </c>
      <c r="W7276" t="s">
        <v>225</v>
      </c>
      <c r="X7276" t="s">
        <v>236</v>
      </c>
      <c r="Y7276" t="s">
        <v>226</v>
      </c>
      <c r="Z7276" t="s">
        <v>227</v>
      </c>
      <c r="AA7276" t="s">
        <v>228</v>
      </c>
      <c r="AB7276">
        <v>500</v>
      </c>
      <c r="AC7276">
        <v>1516044124</v>
      </c>
      <c r="AE7276" t="s">
        <v>83</v>
      </c>
      <c r="AF7276" t="b">
        <v>0</v>
      </c>
      <c r="AG7276">
        <v>9749371</v>
      </c>
      <c r="AH7276" s="1">
        <v>45605</v>
      </c>
      <c r="AI7276" s="1">
        <v>45605</v>
      </c>
      <c r="AJ7276" s="1">
        <v>45601</v>
      </c>
      <c r="AK7276" s="1">
        <v>45601</v>
      </c>
      <c r="AL7276" s="1">
        <v>45605</v>
      </c>
      <c r="AM7276">
        <v>151644089</v>
      </c>
      <c r="AN7276" s="1">
        <v>45605</v>
      </c>
      <c r="AO7276" s="1">
        <v>45610.755555555559</v>
      </c>
      <c r="AP7276" s="1">
        <v>45617</v>
      </c>
      <c r="AQ7276">
        <v>0.45</v>
      </c>
      <c r="AR7276" s="1">
        <v>45617</v>
      </c>
      <c r="AS7276">
        <v>4</v>
      </c>
      <c r="AT7276">
        <v>4</v>
      </c>
      <c r="AU7276" t="s">
        <v>229</v>
      </c>
      <c r="AV7276" t="s">
        <v>331</v>
      </c>
      <c r="AW7276" s="1">
        <v>45605</v>
      </c>
      <c r="AX7276">
        <v>151656096</v>
      </c>
      <c r="AY7276" t="s">
        <v>86</v>
      </c>
      <c r="AZ7276" t="s">
        <v>231</v>
      </c>
      <c r="BA7276" t="s">
        <v>228</v>
      </c>
      <c r="BB7276">
        <v>0</v>
      </c>
      <c r="BC7276">
        <v>1516044124</v>
      </c>
      <c r="BE7276">
        <v>2024</v>
      </c>
      <c r="BF7276">
        <v>0</v>
      </c>
      <c r="BG7276" s="6">
        <v>1200</v>
      </c>
      <c r="BH7276">
        <v>755.55</v>
      </c>
      <c r="BI7276">
        <v>0</v>
      </c>
      <c r="BJ7276">
        <v>1200</v>
      </c>
      <c r="BK7276">
        <v>1200</v>
      </c>
      <c r="BL7276">
        <v>0</v>
      </c>
      <c r="BM7276">
        <v>16</v>
      </c>
      <c r="BN7276">
        <v>0</v>
      </c>
      <c r="BO7276">
        <v>2097</v>
      </c>
      <c r="BP7276">
        <v>1887.3</v>
      </c>
      <c r="BQ7276">
        <v>765</v>
      </c>
      <c r="BR7276">
        <f>MAX(0,(PROD_DATA_1[[#This Row],[WO Date]]-PROD_DATA_1[[#This Row],[SO Expected Delivery F ]]))</f>
        <v>0</v>
      </c>
      <c r="BS7276">
        <f>MAX(0,(PROD_DATA_1[[#This Row],[WO Date]]-PROD_DATA_1[[#This Row],[SO Delivery Date]]))</f>
        <v>0</v>
      </c>
      <c r="BT7276" t="e">
        <f>PROD_DATA_1[[#This Row],[RunTIme]]/PROD_DATA_1[[#This Row],[Planned Runtime]]</f>
        <v>#DIV/0!</v>
      </c>
      <c r="BU7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7" spans="1:73" hidden="1" x14ac:dyDescent="0.35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t="s">
        <v>5049</v>
      </c>
      <c r="H7277" s="1">
        <v>45610.753472222219</v>
      </c>
      <c r="I7277">
        <v>260010000000</v>
      </c>
      <c r="J7277" t="s">
        <v>3021</v>
      </c>
      <c r="K7277" t="s">
        <v>3022</v>
      </c>
      <c r="L7277" t="s">
        <v>3021</v>
      </c>
      <c r="M7277" s="1">
        <v>45610.755555555559</v>
      </c>
      <c r="N7277" s="1">
        <v>45610</v>
      </c>
      <c r="O7277" s="1">
        <v>45610.753472222219</v>
      </c>
      <c r="P7277" t="s">
        <v>220</v>
      </c>
      <c r="Q7277" t="s">
        <v>86</v>
      </c>
      <c r="R7277" t="b">
        <v>0</v>
      </c>
      <c r="S7277" t="s">
        <v>3116</v>
      </c>
      <c r="T7277" t="s">
        <v>3117</v>
      </c>
      <c r="U7277" t="s">
        <v>236</v>
      </c>
      <c r="V7277" t="s">
        <v>237</v>
      </c>
      <c r="W7277" t="s">
        <v>225</v>
      </c>
      <c r="X7277" t="s">
        <v>236</v>
      </c>
      <c r="Y7277" t="s">
        <v>226</v>
      </c>
      <c r="Z7277" t="s">
        <v>227</v>
      </c>
      <c r="AA7277" t="s">
        <v>228</v>
      </c>
      <c r="AB7277">
        <v>500</v>
      </c>
      <c r="AC7277">
        <v>1516044124</v>
      </c>
      <c r="AE7277" t="s">
        <v>83</v>
      </c>
      <c r="AF7277" t="b">
        <v>0</v>
      </c>
      <c r="AG7277">
        <v>9749371</v>
      </c>
      <c r="AH7277" s="1">
        <v>45605</v>
      </c>
      <c r="AI7277" s="1">
        <v>45605</v>
      </c>
      <c r="AJ7277" s="1">
        <v>45601</v>
      </c>
      <c r="AK7277" s="1">
        <v>45601</v>
      </c>
      <c r="AL7277" s="1">
        <v>45605</v>
      </c>
      <c r="AM7277">
        <v>151644089</v>
      </c>
      <c r="AN7277" s="1">
        <v>45605</v>
      </c>
      <c r="AO7277" s="1">
        <v>45610.755555555559</v>
      </c>
      <c r="AP7277" s="1">
        <v>45617</v>
      </c>
      <c r="AQ7277">
        <v>0.45</v>
      </c>
      <c r="AR7277" s="1">
        <v>45617</v>
      </c>
      <c r="AS7277">
        <v>4</v>
      </c>
      <c r="AT7277">
        <v>4</v>
      </c>
      <c r="AU7277" t="s">
        <v>229</v>
      </c>
      <c r="AV7277" t="s">
        <v>333</v>
      </c>
      <c r="AW7277" s="1">
        <v>45605</v>
      </c>
      <c r="AX7277">
        <v>151656096</v>
      </c>
      <c r="AY7277" t="s">
        <v>86</v>
      </c>
      <c r="AZ7277" t="s">
        <v>231</v>
      </c>
      <c r="BA7277" t="s">
        <v>228</v>
      </c>
      <c r="BB7277">
        <v>24</v>
      </c>
      <c r="BC7277">
        <v>1516044124</v>
      </c>
      <c r="BE7277">
        <v>2024</v>
      </c>
      <c r="BF7277">
        <v>0</v>
      </c>
      <c r="BG7277" s="6">
        <v>1200</v>
      </c>
      <c r="BH7277">
        <v>755.55</v>
      </c>
      <c r="BI7277">
        <v>0</v>
      </c>
      <c r="BJ7277">
        <v>1200</v>
      </c>
      <c r="BK7277">
        <v>1200</v>
      </c>
      <c r="BL7277">
        <v>0</v>
      </c>
      <c r="BM7277">
        <v>16</v>
      </c>
      <c r="BN7277">
        <v>0</v>
      </c>
      <c r="BO7277">
        <v>2097</v>
      </c>
      <c r="BP7277">
        <v>1887.3</v>
      </c>
      <c r="BQ7277">
        <v>1224</v>
      </c>
      <c r="BR7277">
        <f>MAX(0,(PROD_DATA_1[[#This Row],[WO Date]]-PROD_DATA_1[[#This Row],[SO Expected Delivery F ]]))</f>
        <v>0</v>
      </c>
      <c r="BS7277">
        <f>MAX(0,(PROD_DATA_1[[#This Row],[WO Date]]-PROD_DATA_1[[#This Row],[SO Delivery Date]]))</f>
        <v>0</v>
      </c>
      <c r="BT7277" t="e">
        <f>PROD_DATA_1[[#This Row],[RunTIme]]/PROD_DATA_1[[#This Row],[Planned Runtime]]</f>
        <v>#DIV/0!</v>
      </c>
      <c r="BU7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8" spans="1:73" hidden="1" x14ac:dyDescent="0.35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t="s">
        <v>5049</v>
      </c>
      <c r="H7278" s="1">
        <v>45610.753472222219</v>
      </c>
      <c r="I7278">
        <v>260010000000</v>
      </c>
      <c r="J7278" t="s">
        <v>3021</v>
      </c>
      <c r="K7278" t="s">
        <v>3022</v>
      </c>
      <c r="L7278" t="s">
        <v>3021</v>
      </c>
      <c r="M7278" s="1">
        <v>45610.755555555559</v>
      </c>
      <c r="N7278" s="1">
        <v>45610</v>
      </c>
      <c r="O7278" s="1">
        <v>45610.753472222219</v>
      </c>
      <c r="P7278" t="s">
        <v>220</v>
      </c>
      <c r="Q7278" t="s">
        <v>86</v>
      </c>
      <c r="R7278" t="b">
        <v>0</v>
      </c>
      <c r="S7278" t="s">
        <v>3116</v>
      </c>
      <c r="T7278" t="s">
        <v>3117</v>
      </c>
      <c r="U7278" t="s">
        <v>236</v>
      </c>
      <c r="V7278" t="s">
        <v>237</v>
      </c>
      <c r="W7278" t="s">
        <v>225</v>
      </c>
      <c r="X7278" t="s">
        <v>236</v>
      </c>
      <c r="Y7278" t="s">
        <v>226</v>
      </c>
      <c r="Z7278" t="s">
        <v>227</v>
      </c>
      <c r="AA7278" t="s">
        <v>228</v>
      </c>
      <c r="AB7278">
        <v>500</v>
      </c>
      <c r="AC7278">
        <v>1516044124</v>
      </c>
      <c r="AE7278" t="s">
        <v>83</v>
      </c>
      <c r="AF7278" t="b">
        <v>0</v>
      </c>
      <c r="AG7278">
        <v>9749371</v>
      </c>
      <c r="AH7278" s="1">
        <v>45605</v>
      </c>
      <c r="AI7278" s="1">
        <v>45605</v>
      </c>
      <c r="AJ7278" s="1">
        <v>45601</v>
      </c>
      <c r="AK7278" s="1">
        <v>45601</v>
      </c>
      <c r="AL7278" s="1">
        <v>45605</v>
      </c>
      <c r="AM7278">
        <v>151644089</v>
      </c>
      <c r="AN7278" s="1">
        <v>45605</v>
      </c>
      <c r="AO7278" s="1">
        <v>45610.755555555559</v>
      </c>
      <c r="AP7278" s="1">
        <v>45617</v>
      </c>
      <c r="AQ7278">
        <v>0.45</v>
      </c>
      <c r="AR7278" s="1">
        <v>45617</v>
      </c>
      <c r="AS7278">
        <v>4</v>
      </c>
      <c r="AT7278">
        <v>4</v>
      </c>
      <c r="AU7278" t="s">
        <v>229</v>
      </c>
      <c r="AV7278" t="s">
        <v>640</v>
      </c>
      <c r="AW7278" s="1">
        <v>45605</v>
      </c>
      <c r="AX7278">
        <v>151656096</v>
      </c>
      <c r="AY7278" t="s">
        <v>86</v>
      </c>
      <c r="AZ7278" t="s">
        <v>231</v>
      </c>
      <c r="BA7278" t="s">
        <v>228</v>
      </c>
      <c r="BB7278">
        <v>0</v>
      </c>
      <c r="BC7278">
        <v>1516044124</v>
      </c>
      <c r="BE7278">
        <v>2024</v>
      </c>
      <c r="BF7278">
        <v>0</v>
      </c>
      <c r="BG7278" s="6">
        <v>1200</v>
      </c>
      <c r="BH7278">
        <v>755.55</v>
      </c>
      <c r="BI7278">
        <v>0</v>
      </c>
      <c r="BJ7278">
        <v>1200</v>
      </c>
      <c r="BK7278">
        <v>1200</v>
      </c>
      <c r="BL7278">
        <v>0</v>
      </c>
      <c r="BM7278">
        <v>16</v>
      </c>
      <c r="BN7278">
        <v>0</v>
      </c>
      <c r="BO7278">
        <v>2097</v>
      </c>
      <c r="BP7278">
        <v>1887.3</v>
      </c>
      <c r="BQ7278">
        <v>643</v>
      </c>
      <c r="BR7278">
        <f>MAX(0,(PROD_DATA_1[[#This Row],[WO Date]]-PROD_DATA_1[[#This Row],[SO Expected Delivery F ]]))</f>
        <v>0</v>
      </c>
      <c r="BS7278">
        <f>MAX(0,(PROD_DATA_1[[#This Row],[WO Date]]-PROD_DATA_1[[#This Row],[SO Delivery Date]]))</f>
        <v>0</v>
      </c>
      <c r="BT7278" t="e">
        <f>PROD_DATA_1[[#This Row],[RunTIme]]/PROD_DATA_1[[#This Row],[Planned Runtime]]</f>
        <v>#DIV/0!</v>
      </c>
      <c r="BU7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9" spans="1:73" hidden="1" x14ac:dyDescent="0.35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t="s">
        <v>5049</v>
      </c>
      <c r="H7279" s="1">
        <v>45610.753472222219</v>
      </c>
      <c r="I7279">
        <v>260010000000</v>
      </c>
      <c r="J7279" t="s">
        <v>3021</v>
      </c>
      <c r="K7279" t="s">
        <v>3022</v>
      </c>
      <c r="L7279" t="s">
        <v>3021</v>
      </c>
      <c r="M7279" s="1">
        <v>45610.755555555559</v>
      </c>
      <c r="N7279" s="1">
        <v>45610</v>
      </c>
      <c r="O7279" s="1">
        <v>45610.753472222219</v>
      </c>
      <c r="P7279" t="s">
        <v>220</v>
      </c>
      <c r="Q7279" t="s">
        <v>86</v>
      </c>
      <c r="R7279" t="b">
        <v>0</v>
      </c>
      <c r="S7279" t="s">
        <v>3116</v>
      </c>
      <c r="T7279" t="s">
        <v>3117</v>
      </c>
      <c r="U7279" t="s">
        <v>236</v>
      </c>
      <c r="V7279" t="s">
        <v>237</v>
      </c>
      <c r="W7279" t="s">
        <v>225</v>
      </c>
      <c r="X7279" t="s">
        <v>236</v>
      </c>
      <c r="Y7279" t="s">
        <v>226</v>
      </c>
      <c r="Z7279" t="s">
        <v>227</v>
      </c>
      <c r="AA7279" t="s">
        <v>228</v>
      </c>
      <c r="AB7279">
        <v>500</v>
      </c>
      <c r="AC7279">
        <v>1516044124</v>
      </c>
      <c r="AE7279" t="s">
        <v>83</v>
      </c>
      <c r="AF7279" t="b">
        <v>0</v>
      </c>
      <c r="AG7279">
        <v>9749371</v>
      </c>
      <c r="AH7279" s="1">
        <v>45605</v>
      </c>
      <c r="AI7279" s="1">
        <v>45605</v>
      </c>
      <c r="AJ7279" s="1">
        <v>45601</v>
      </c>
      <c r="AK7279" s="1">
        <v>45601</v>
      </c>
      <c r="AL7279" s="1">
        <v>45605</v>
      </c>
      <c r="AM7279">
        <v>151644089</v>
      </c>
      <c r="AN7279" s="1">
        <v>45605</v>
      </c>
      <c r="AO7279" s="1">
        <v>45610.755555555559</v>
      </c>
      <c r="AP7279" s="1">
        <v>45617</v>
      </c>
      <c r="AQ7279">
        <v>0.45</v>
      </c>
      <c r="AR7279" s="1">
        <v>45617</v>
      </c>
      <c r="AS7279">
        <v>4</v>
      </c>
      <c r="AT7279">
        <v>4</v>
      </c>
      <c r="AU7279" t="s">
        <v>229</v>
      </c>
      <c r="AV7279" t="s">
        <v>326</v>
      </c>
      <c r="AW7279" s="1">
        <v>45605</v>
      </c>
      <c r="AX7279">
        <v>151656096</v>
      </c>
      <c r="AY7279" t="s">
        <v>86</v>
      </c>
      <c r="AZ7279" t="s">
        <v>231</v>
      </c>
      <c r="BA7279" t="s">
        <v>228</v>
      </c>
      <c r="BB7279">
        <v>0</v>
      </c>
      <c r="BC7279">
        <v>1516044124</v>
      </c>
      <c r="BE7279">
        <v>2024</v>
      </c>
      <c r="BF7279">
        <v>0</v>
      </c>
      <c r="BG7279" s="6">
        <v>1200</v>
      </c>
      <c r="BH7279">
        <v>755.55</v>
      </c>
      <c r="BI7279">
        <v>0</v>
      </c>
      <c r="BJ7279">
        <v>1200</v>
      </c>
      <c r="BK7279">
        <v>1200</v>
      </c>
      <c r="BL7279">
        <v>0</v>
      </c>
      <c r="BM7279">
        <v>16</v>
      </c>
      <c r="BN7279">
        <v>0</v>
      </c>
      <c r="BO7279">
        <v>2097</v>
      </c>
      <c r="BP7279">
        <v>1887.3</v>
      </c>
      <c r="BQ7279">
        <v>357</v>
      </c>
      <c r="BR7279">
        <f>MAX(0,(PROD_DATA_1[[#This Row],[WO Date]]-PROD_DATA_1[[#This Row],[SO Expected Delivery F ]]))</f>
        <v>0</v>
      </c>
      <c r="BS7279">
        <f>MAX(0,(PROD_DATA_1[[#This Row],[WO Date]]-PROD_DATA_1[[#This Row],[SO Delivery Date]]))</f>
        <v>0</v>
      </c>
      <c r="BT7279" t="e">
        <f>PROD_DATA_1[[#This Row],[RunTIme]]/PROD_DATA_1[[#This Row],[Planned Runtime]]</f>
        <v>#DIV/0!</v>
      </c>
      <c r="BU7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0" spans="1:73" hidden="1" x14ac:dyDescent="0.35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t="s">
        <v>5049</v>
      </c>
      <c r="H7280" s="1">
        <v>45610.753472222219</v>
      </c>
      <c r="I7280">
        <v>260010000000</v>
      </c>
      <c r="J7280" t="s">
        <v>3021</v>
      </c>
      <c r="K7280" t="s">
        <v>3022</v>
      </c>
      <c r="L7280" t="s">
        <v>3021</v>
      </c>
      <c r="M7280" s="1">
        <v>45610.755555555559</v>
      </c>
      <c r="N7280" s="1">
        <v>45610</v>
      </c>
      <c r="O7280" s="1">
        <v>45610.753472222219</v>
      </c>
      <c r="P7280" t="s">
        <v>220</v>
      </c>
      <c r="Q7280" t="s">
        <v>86</v>
      </c>
      <c r="R7280" t="b">
        <v>0</v>
      </c>
      <c r="S7280" t="s">
        <v>3116</v>
      </c>
      <c r="T7280" t="s">
        <v>3117</v>
      </c>
      <c r="U7280" t="s">
        <v>236</v>
      </c>
      <c r="V7280" t="s">
        <v>237</v>
      </c>
      <c r="W7280" t="s">
        <v>225</v>
      </c>
      <c r="X7280" t="s">
        <v>236</v>
      </c>
      <c r="Y7280" t="s">
        <v>226</v>
      </c>
      <c r="Z7280" t="s">
        <v>227</v>
      </c>
      <c r="AA7280" t="s">
        <v>228</v>
      </c>
      <c r="AB7280">
        <v>500</v>
      </c>
      <c r="AC7280">
        <v>1516044124</v>
      </c>
      <c r="AE7280" t="s">
        <v>83</v>
      </c>
      <c r="AF7280" t="b">
        <v>0</v>
      </c>
      <c r="AG7280">
        <v>9749371</v>
      </c>
      <c r="AH7280" s="1">
        <v>45605</v>
      </c>
      <c r="AI7280" s="1">
        <v>45605</v>
      </c>
      <c r="AJ7280" s="1">
        <v>45601</v>
      </c>
      <c r="AK7280" s="1">
        <v>45601</v>
      </c>
      <c r="AL7280" s="1">
        <v>45605</v>
      </c>
      <c r="AM7280">
        <v>151644089</v>
      </c>
      <c r="AN7280" s="1">
        <v>45605</v>
      </c>
      <c r="AO7280" s="1">
        <v>45610.755555555559</v>
      </c>
      <c r="AP7280" s="1">
        <v>45617</v>
      </c>
      <c r="AQ7280">
        <v>0.45</v>
      </c>
      <c r="AR7280" s="1">
        <v>45617</v>
      </c>
      <c r="AS7280">
        <v>4</v>
      </c>
      <c r="AT7280">
        <v>4</v>
      </c>
      <c r="AU7280" t="s">
        <v>229</v>
      </c>
      <c r="AV7280" t="s">
        <v>327</v>
      </c>
      <c r="AW7280" s="1">
        <v>45605</v>
      </c>
      <c r="AX7280">
        <v>151656096</v>
      </c>
      <c r="AY7280" t="s">
        <v>86</v>
      </c>
      <c r="AZ7280" t="s">
        <v>231</v>
      </c>
      <c r="BA7280" t="s">
        <v>228</v>
      </c>
      <c r="BB7280">
        <v>0</v>
      </c>
      <c r="BC7280">
        <v>1516044124</v>
      </c>
      <c r="BE7280">
        <v>2024</v>
      </c>
      <c r="BF7280">
        <v>0</v>
      </c>
      <c r="BG7280" s="6">
        <v>1200</v>
      </c>
      <c r="BH7280">
        <v>755.55</v>
      </c>
      <c r="BI7280">
        <v>0</v>
      </c>
      <c r="BJ7280">
        <v>1200</v>
      </c>
      <c r="BK7280">
        <v>1200</v>
      </c>
      <c r="BL7280">
        <v>0</v>
      </c>
      <c r="BM7280">
        <v>16</v>
      </c>
      <c r="BN7280">
        <v>0</v>
      </c>
      <c r="BO7280">
        <v>2097</v>
      </c>
      <c r="BP7280">
        <v>1887.3</v>
      </c>
      <c r="BQ7280">
        <v>350</v>
      </c>
      <c r="BR7280">
        <f>MAX(0,(PROD_DATA_1[[#This Row],[WO Date]]-PROD_DATA_1[[#This Row],[SO Expected Delivery F ]]))</f>
        <v>0</v>
      </c>
      <c r="BS7280">
        <f>MAX(0,(PROD_DATA_1[[#This Row],[WO Date]]-PROD_DATA_1[[#This Row],[SO Delivery Date]]))</f>
        <v>0</v>
      </c>
      <c r="BT7280" t="e">
        <f>PROD_DATA_1[[#This Row],[RunTIme]]/PROD_DATA_1[[#This Row],[Planned Runtime]]</f>
        <v>#DIV/0!</v>
      </c>
      <c r="BU7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1" spans="1:73" hidden="1" x14ac:dyDescent="0.35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t="s">
        <v>5049</v>
      </c>
      <c r="H7281" s="1">
        <v>45610.619444444441</v>
      </c>
      <c r="I7281">
        <v>260010000000</v>
      </c>
      <c r="J7281" t="s">
        <v>241</v>
      </c>
      <c r="K7281" t="s">
        <v>242</v>
      </c>
      <c r="L7281" t="s">
        <v>241</v>
      </c>
      <c r="M7281" s="1">
        <v>45610.620138888888</v>
      </c>
      <c r="N7281" s="1">
        <v>45610</v>
      </c>
      <c r="O7281" s="1">
        <v>45610.619444444441</v>
      </c>
      <c r="P7281" t="s">
        <v>220</v>
      </c>
      <c r="Q7281" t="s">
        <v>204</v>
      </c>
      <c r="R7281" t="b">
        <v>0</v>
      </c>
      <c r="S7281" t="s">
        <v>802</v>
      </c>
      <c r="T7281" t="s">
        <v>803</v>
      </c>
      <c r="U7281" t="s">
        <v>443</v>
      </c>
      <c r="V7281" t="s">
        <v>793</v>
      </c>
      <c r="W7281" t="s">
        <v>225</v>
      </c>
      <c r="X7281" t="s">
        <v>443</v>
      </c>
      <c r="Y7281" t="s">
        <v>226</v>
      </c>
      <c r="Z7281" t="s">
        <v>227</v>
      </c>
      <c r="AA7281" t="s">
        <v>228</v>
      </c>
      <c r="AB7281">
        <v>800</v>
      </c>
      <c r="AC7281">
        <v>1516043886</v>
      </c>
      <c r="AE7281" t="s">
        <v>83</v>
      </c>
      <c r="AF7281" t="b">
        <v>0</v>
      </c>
      <c r="AG7281">
        <v>9749325</v>
      </c>
      <c r="AH7281" s="1">
        <v>45611</v>
      </c>
      <c r="AI7281" s="1">
        <v>45611</v>
      </c>
      <c r="AJ7281" s="1">
        <v>45601</v>
      </c>
      <c r="AK7281" s="1">
        <v>45601</v>
      </c>
      <c r="AL7281" s="1">
        <v>45611</v>
      </c>
      <c r="AM7281">
        <v>151644116</v>
      </c>
      <c r="AN7281" s="1">
        <v>45605</v>
      </c>
      <c r="AO7281" s="1">
        <v>45610.620138888888</v>
      </c>
      <c r="AP7281" s="1">
        <v>45619</v>
      </c>
      <c r="AQ7281">
        <v>0.03</v>
      </c>
      <c r="AR7281" s="1">
        <v>45619</v>
      </c>
      <c r="AS7281">
        <v>4</v>
      </c>
      <c r="AT7281">
        <v>4</v>
      </c>
      <c r="AU7281" t="s">
        <v>229</v>
      </c>
      <c r="AV7281" t="s">
        <v>682</v>
      </c>
      <c r="AW7281" s="1">
        <v>45605</v>
      </c>
      <c r="AX7281">
        <v>151656128</v>
      </c>
      <c r="AY7281" t="s">
        <v>86</v>
      </c>
      <c r="AZ7281" t="s">
        <v>231</v>
      </c>
      <c r="BA7281" t="s">
        <v>228</v>
      </c>
      <c r="BB7281">
        <v>0</v>
      </c>
      <c r="BC7281">
        <v>1516043886</v>
      </c>
      <c r="BE7281">
        <v>2024</v>
      </c>
      <c r="BF7281">
        <v>0</v>
      </c>
      <c r="BG7281" s="6">
        <v>4200</v>
      </c>
      <c r="BH7281">
        <v>755.55</v>
      </c>
      <c r="BI7281">
        <v>0</v>
      </c>
      <c r="BJ7281">
        <v>4200</v>
      </c>
      <c r="BK7281">
        <v>4200</v>
      </c>
      <c r="BL7281">
        <v>0</v>
      </c>
      <c r="BM7281">
        <v>70</v>
      </c>
      <c r="BN7281">
        <v>0</v>
      </c>
      <c r="BO7281">
        <v>2346</v>
      </c>
      <c r="BP7281">
        <v>8881.9599999999991</v>
      </c>
      <c r="BQ7281">
        <v>3154</v>
      </c>
      <c r="BR7281">
        <f>MAX(0,(PROD_DATA_1[[#This Row],[WO Date]]-PROD_DATA_1[[#This Row],[SO Expected Delivery F ]]))</f>
        <v>0</v>
      </c>
      <c r="BS7281">
        <f>MAX(0,(PROD_DATA_1[[#This Row],[WO Date]]-PROD_DATA_1[[#This Row],[SO Delivery Date]]))</f>
        <v>0</v>
      </c>
      <c r="BT7281" t="e">
        <f>PROD_DATA_1[[#This Row],[RunTIme]]/PROD_DATA_1[[#This Row],[Planned Runtime]]</f>
        <v>#DIV/0!</v>
      </c>
      <c r="BU7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2" spans="1:73" hidden="1" x14ac:dyDescent="0.35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t="s">
        <v>5049</v>
      </c>
      <c r="H7282" s="1">
        <v>45610.619444444441</v>
      </c>
      <c r="I7282">
        <v>260010000000</v>
      </c>
      <c r="J7282" t="s">
        <v>241</v>
      </c>
      <c r="K7282" t="s">
        <v>242</v>
      </c>
      <c r="L7282" t="s">
        <v>241</v>
      </c>
      <c r="M7282" s="1">
        <v>45610.620138888888</v>
      </c>
      <c r="N7282" s="1">
        <v>45610</v>
      </c>
      <c r="O7282" s="1">
        <v>45610.619444444441</v>
      </c>
      <c r="P7282" t="s">
        <v>220</v>
      </c>
      <c r="Q7282" t="s">
        <v>204</v>
      </c>
      <c r="R7282" t="b">
        <v>0</v>
      </c>
      <c r="S7282" t="s">
        <v>802</v>
      </c>
      <c r="T7282" t="s">
        <v>803</v>
      </c>
      <c r="U7282" t="s">
        <v>443</v>
      </c>
      <c r="V7282" t="s">
        <v>793</v>
      </c>
      <c r="W7282" t="s">
        <v>225</v>
      </c>
      <c r="X7282" t="s">
        <v>443</v>
      </c>
      <c r="Y7282" t="s">
        <v>226</v>
      </c>
      <c r="Z7282" t="s">
        <v>227</v>
      </c>
      <c r="AA7282" t="s">
        <v>228</v>
      </c>
      <c r="AB7282">
        <v>800</v>
      </c>
      <c r="AC7282">
        <v>1516043886</v>
      </c>
      <c r="AE7282" t="s">
        <v>83</v>
      </c>
      <c r="AF7282" t="b">
        <v>0</v>
      </c>
      <c r="AG7282">
        <v>9749325</v>
      </c>
      <c r="AH7282" s="1">
        <v>45611</v>
      </c>
      <c r="AI7282" s="1">
        <v>45611</v>
      </c>
      <c r="AJ7282" s="1">
        <v>45601</v>
      </c>
      <c r="AK7282" s="1">
        <v>45601</v>
      </c>
      <c r="AL7282" s="1">
        <v>45611</v>
      </c>
      <c r="AM7282">
        <v>151644116</v>
      </c>
      <c r="AN7282" s="1">
        <v>45605</v>
      </c>
      <c r="AO7282" s="1">
        <v>45610.620138888888</v>
      </c>
      <c r="AP7282" s="1">
        <v>45619</v>
      </c>
      <c r="AQ7282">
        <v>0.03</v>
      </c>
      <c r="AR7282" s="1">
        <v>45619</v>
      </c>
      <c r="AS7282">
        <v>4</v>
      </c>
      <c r="AT7282">
        <v>4</v>
      </c>
      <c r="AU7282" t="s">
        <v>229</v>
      </c>
      <c r="AV7282" t="s">
        <v>683</v>
      </c>
      <c r="AW7282" s="1">
        <v>45605</v>
      </c>
      <c r="AX7282">
        <v>151656128</v>
      </c>
      <c r="AY7282" t="s">
        <v>86</v>
      </c>
      <c r="AZ7282" t="s">
        <v>231</v>
      </c>
      <c r="BA7282" t="s">
        <v>228</v>
      </c>
      <c r="BB7282">
        <v>376</v>
      </c>
      <c r="BC7282">
        <v>1516043886</v>
      </c>
      <c r="BE7282">
        <v>2024</v>
      </c>
      <c r="BF7282">
        <v>0</v>
      </c>
      <c r="BG7282" s="6">
        <v>5600</v>
      </c>
      <c r="BH7282">
        <v>755.55</v>
      </c>
      <c r="BI7282">
        <v>0</v>
      </c>
      <c r="BJ7282">
        <v>5600</v>
      </c>
      <c r="BK7282">
        <v>5600</v>
      </c>
      <c r="BL7282">
        <v>0</v>
      </c>
      <c r="BM7282">
        <v>94</v>
      </c>
      <c r="BN7282">
        <v>0</v>
      </c>
      <c r="BO7282">
        <v>2346</v>
      </c>
      <c r="BP7282">
        <v>8881.9599999999991</v>
      </c>
      <c r="BQ7282">
        <v>5976</v>
      </c>
      <c r="BR7282">
        <f>MAX(0,(PROD_DATA_1[[#This Row],[WO Date]]-PROD_DATA_1[[#This Row],[SO Expected Delivery F ]]))</f>
        <v>0</v>
      </c>
      <c r="BS7282">
        <f>MAX(0,(PROD_DATA_1[[#This Row],[WO Date]]-PROD_DATA_1[[#This Row],[SO Delivery Date]]))</f>
        <v>0</v>
      </c>
      <c r="BT7282" t="e">
        <f>PROD_DATA_1[[#This Row],[RunTIme]]/PROD_DATA_1[[#This Row],[Planned Runtime]]</f>
        <v>#DIV/0!</v>
      </c>
      <c r="BU7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3" spans="1:73" hidden="1" x14ac:dyDescent="0.35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t="s">
        <v>5049</v>
      </c>
      <c r="H7283" s="1">
        <v>45610.619444444441</v>
      </c>
      <c r="I7283">
        <v>260010000000</v>
      </c>
      <c r="J7283" t="s">
        <v>241</v>
      </c>
      <c r="K7283" t="s">
        <v>242</v>
      </c>
      <c r="L7283" t="s">
        <v>241</v>
      </c>
      <c r="M7283" s="1">
        <v>45610.620138888888</v>
      </c>
      <c r="N7283" s="1">
        <v>45610</v>
      </c>
      <c r="O7283" s="1">
        <v>45610.619444444441</v>
      </c>
      <c r="P7283" t="s">
        <v>220</v>
      </c>
      <c r="Q7283" t="s">
        <v>204</v>
      </c>
      <c r="R7283" t="b">
        <v>0</v>
      </c>
      <c r="S7283" t="s">
        <v>802</v>
      </c>
      <c r="T7283" t="s">
        <v>803</v>
      </c>
      <c r="U7283" t="s">
        <v>443</v>
      </c>
      <c r="V7283" t="s">
        <v>793</v>
      </c>
      <c r="W7283" t="s">
        <v>225</v>
      </c>
      <c r="X7283" t="s">
        <v>443</v>
      </c>
      <c r="Y7283" t="s">
        <v>226</v>
      </c>
      <c r="Z7283" t="s">
        <v>227</v>
      </c>
      <c r="AA7283" t="s">
        <v>228</v>
      </c>
      <c r="AB7283">
        <v>800</v>
      </c>
      <c r="AC7283">
        <v>1516043886</v>
      </c>
      <c r="AE7283" t="s">
        <v>83</v>
      </c>
      <c r="AF7283" t="b">
        <v>0</v>
      </c>
      <c r="AG7283">
        <v>9749325</v>
      </c>
      <c r="AH7283" s="1">
        <v>45611</v>
      </c>
      <c r="AI7283" s="1">
        <v>45611</v>
      </c>
      <c r="AJ7283" s="1">
        <v>45601</v>
      </c>
      <c r="AK7283" s="1">
        <v>45601</v>
      </c>
      <c r="AL7283" s="1">
        <v>45611</v>
      </c>
      <c r="AM7283">
        <v>151644116</v>
      </c>
      <c r="AN7283" s="1">
        <v>45605</v>
      </c>
      <c r="AO7283" s="1">
        <v>45610.620138888888</v>
      </c>
      <c r="AP7283" s="1">
        <v>45619</v>
      </c>
      <c r="AQ7283">
        <v>0.03</v>
      </c>
      <c r="AR7283" s="1">
        <v>45619</v>
      </c>
      <c r="AS7283">
        <v>4</v>
      </c>
      <c r="AT7283">
        <v>4</v>
      </c>
      <c r="AU7283" t="s">
        <v>229</v>
      </c>
      <c r="AV7283" t="s">
        <v>684</v>
      </c>
      <c r="AW7283" s="1">
        <v>45605</v>
      </c>
      <c r="AX7283">
        <v>151656128</v>
      </c>
      <c r="AY7283" t="s">
        <v>86</v>
      </c>
      <c r="AZ7283" t="s">
        <v>231</v>
      </c>
      <c r="BA7283" t="s">
        <v>228</v>
      </c>
      <c r="BB7283">
        <v>163</v>
      </c>
      <c r="BC7283">
        <v>1516043886</v>
      </c>
      <c r="BE7283">
        <v>2024</v>
      </c>
      <c r="BF7283">
        <v>0</v>
      </c>
      <c r="BG7283" s="6">
        <v>7000</v>
      </c>
      <c r="BH7283">
        <v>755.55</v>
      </c>
      <c r="BI7283">
        <v>0</v>
      </c>
      <c r="BJ7283">
        <v>7000</v>
      </c>
      <c r="BK7283">
        <v>7000</v>
      </c>
      <c r="BL7283">
        <v>0</v>
      </c>
      <c r="BM7283">
        <v>117</v>
      </c>
      <c r="BN7283">
        <v>0</v>
      </c>
      <c r="BO7283">
        <v>2346</v>
      </c>
      <c r="BP7283">
        <v>8881.9599999999991</v>
      </c>
      <c r="BQ7283">
        <v>7163</v>
      </c>
      <c r="BR7283">
        <f>MAX(0,(PROD_DATA_1[[#This Row],[WO Date]]-PROD_DATA_1[[#This Row],[SO Expected Delivery F ]]))</f>
        <v>0</v>
      </c>
      <c r="BS7283">
        <f>MAX(0,(PROD_DATA_1[[#This Row],[WO Date]]-PROD_DATA_1[[#This Row],[SO Delivery Date]]))</f>
        <v>0</v>
      </c>
      <c r="BT7283" t="e">
        <f>PROD_DATA_1[[#This Row],[RunTIme]]/PROD_DATA_1[[#This Row],[Planned Runtime]]</f>
        <v>#DIV/0!</v>
      </c>
      <c r="BU7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4" spans="1:73" hidden="1" x14ac:dyDescent="0.35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t="s">
        <v>5049</v>
      </c>
      <c r="H7284" s="1">
        <v>45610.753472222219</v>
      </c>
      <c r="I7284">
        <v>260010000000</v>
      </c>
      <c r="J7284" t="s">
        <v>241</v>
      </c>
      <c r="K7284" t="s">
        <v>242</v>
      </c>
      <c r="L7284" t="s">
        <v>241</v>
      </c>
      <c r="M7284" s="1">
        <v>45610.756944444445</v>
      </c>
      <c r="N7284" s="1">
        <v>45610</v>
      </c>
      <c r="O7284" s="1">
        <v>45610.753472222219</v>
      </c>
      <c r="P7284" t="s">
        <v>220</v>
      </c>
      <c r="Q7284" t="s">
        <v>204</v>
      </c>
      <c r="R7284" t="b">
        <v>0</v>
      </c>
      <c r="S7284" t="s">
        <v>802</v>
      </c>
      <c r="T7284" t="s">
        <v>803</v>
      </c>
      <c r="U7284" t="s">
        <v>443</v>
      </c>
      <c r="V7284" t="s">
        <v>793</v>
      </c>
      <c r="W7284" t="s">
        <v>225</v>
      </c>
      <c r="X7284" t="s">
        <v>443</v>
      </c>
      <c r="Y7284" t="s">
        <v>226</v>
      </c>
      <c r="Z7284" t="s">
        <v>227</v>
      </c>
      <c r="AA7284" t="s">
        <v>228</v>
      </c>
      <c r="AB7284">
        <v>800</v>
      </c>
      <c r="AC7284">
        <v>1516043886</v>
      </c>
      <c r="AE7284" t="s">
        <v>83</v>
      </c>
      <c r="AF7284" t="b">
        <v>0</v>
      </c>
      <c r="AG7284">
        <v>9749372</v>
      </c>
      <c r="AH7284" s="1">
        <v>45611</v>
      </c>
      <c r="AI7284" s="1">
        <v>45611</v>
      </c>
      <c r="AJ7284" s="1">
        <v>45601</v>
      </c>
      <c r="AK7284" s="1">
        <v>45601</v>
      </c>
      <c r="AL7284" s="1">
        <v>45611</v>
      </c>
      <c r="AM7284">
        <v>151644116</v>
      </c>
      <c r="AN7284" s="1">
        <v>45605</v>
      </c>
      <c r="AO7284" s="1">
        <v>45610.756944444445</v>
      </c>
      <c r="AP7284" s="1">
        <v>45619</v>
      </c>
      <c r="AQ7284">
        <v>0.03</v>
      </c>
      <c r="AR7284" s="1">
        <v>45619</v>
      </c>
      <c r="AS7284">
        <v>4</v>
      </c>
      <c r="AT7284">
        <v>4</v>
      </c>
      <c r="AU7284" t="s">
        <v>229</v>
      </c>
      <c r="AV7284" t="s">
        <v>685</v>
      </c>
      <c r="AW7284" s="1">
        <v>45605</v>
      </c>
      <c r="AX7284">
        <v>151656128</v>
      </c>
      <c r="AY7284" t="s">
        <v>86</v>
      </c>
      <c r="AZ7284" t="s">
        <v>231</v>
      </c>
      <c r="BA7284" t="s">
        <v>228</v>
      </c>
      <c r="BB7284">
        <v>1842</v>
      </c>
      <c r="BC7284">
        <v>1516043886</v>
      </c>
      <c r="BE7284">
        <v>2024</v>
      </c>
      <c r="BF7284">
        <v>0</v>
      </c>
      <c r="BG7284" s="6">
        <v>7500</v>
      </c>
      <c r="BH7284">
        <v>755.55</v>
      </c>
      <c r="BI7284">
        <v>0</v>
      </c>
      <c r="BJ7284">
        <v>7500</v>
      </c>
      <c r="BK7284">
        <v>7500</v>
      </c>
      <c r="BL7284">
        <v>0</v>
      </c>
      <c r="BM7284">
        <v>125</v>
      </c>
      <c r="BN7284">
        <v>0</v>
      </c>
      <c r="BO7284">
        <v>2346</v>
      </c>
      <c r="BP7284">
        <v>8881.9599999999991</v>
      </c>
      <c r="BQ7284">
        <v>9342</v>
      </c>
      <c r="BR7284">
        <f>MAX(0,(PROD_DATA_1[[#This Row],[WO Date]]-PROD_DATA_1[[#This Row],[SO Expected Delivery F ]]))</f>
        <v>0</v>
      </c>
      <c r="BS7284">
        <f>MAX(0,(PROD_DATA_1[[#This Row],[WO Date]]-PROD_DATA_1[[#This Row],[SO Delivery Date]]))</f>
        <v>0</v>
      </c>
      <c r="BT7284" t="e">
        <f>PROD_DATA_1[[#This Row],[RunTIme]]/PROD_DATA_1[[#This Row],[Planned Runtime]]</f>
        <v>#DIV/0!</v>
      </c>
      <c r="BU7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5" spans="1:73" hidden="1" x14ac:dyDescent="0.35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t="s">
        <v>5049</v>
      </c>
      <c r="H7285" s="1">
        <v>45610.753472222219</v>
      </c>
      <c r="I7285">
        <v>260010000000</v>
      </c>
      <c r="J7285" t="s">
        <v>241</v>
      </c>
      <c r="K7285" t="s">
        <v>242</v>
      </c>
      <c r="L7285" t="s">
        <v>241</v>
      </c>
      <c r="M7285" s="1">
        <v>45610.756944444445</v>
      </c>
      <c r="N7285" s="1">
        <v>45610</v>
      </c>
      <c r="O7285" s="1">
        <v>45610.753472222219</v>
      </c>
      <c r="P7285" t="s">
        <v>220</v>
      </c>
      <c r="Q7285" t="s">
        <v>204</v>
      </c>
      <c r="R7285" t="b">
        <v>0</v>
      </c>
      <c r="S7285" t="s">
        <v>802</v>
      </c>
      <c r="T7285" t="s">
        <v>803</v>
      </c>
      <c r="U7285" t="s">
        <v>443</v>
      </c>
      <c r="V7285" t="s">
        <v>793</v>
      </c>
      <c r="W7285" t="s">
        <v>225</v>
      </c>
      <c r="X7285" t="s">
        <v>443</v>
      </c>
      <c r="Y7285" t="s">
        <v>226</v>
      </c>
      <c r="Z7285" t="s">
        <v>227</v>
      </c>
      <c r="AA7285" t="s">
        <v>228</v>
      </c>
      <c r="AB7285">
        <v>800</v>
      </c>
      <c r="AC7285">
        <v>1516043886</v>
      </c>
      <c r="AE7285" t="s">
        <v>83</v>
      </c>
      <c r="AF7285" t="b">
        <v>0</v>
      </c>
      <c r="AG7285">
        <v>9749372</v>
      </c>
      <c r="AH7285" s="1">
        <v>45611</v>
      </c>
      <c r="AI7285" s="1">
        <v>45611</v>
      </c>
      <c r="AJ7285" s="1">
        <v>45601</v>
      </c>
      <c r="AK7285" s="1">
        <v>45601</v>
      </c>
      <c r="AL7285" s="1">
        <v>45611</v>
      </c>
      <c r="AM7285">
        <v>151644116</v>
      </c>
      <c r="AN7285" s="1">
        <v>45605</v>
      </c>
      <c r="AO7285" s="1">
        <v>45610.756944444445</v>
      </c>
      <c r="AP7285" s="1">
        <v>45619</v>
      </c>
      <c r="AQ7285">
        <v>0.03</v>
      </c>
      <c r="AR7285" s="1">
        <v>45619</v>
      </c>
      <c r="AS7285">
        <v>4</v>
      </c>
      <c r="AT7285">
        <v>4</v>
      </c>
      <c r="AU7285" t="s">
        <v>229</v>
      </c>
      <c r="AV7285" t="s">
        <v>689</v>
      </c>
      <c r="AW7285" s="1">
        <v>45605</v>
      </c>
      <c r="AX7285">
        <v>151656128</v>
      </c>
      <c r="AY7285" t="s">
        <v>86</v>
      </c>
      <c r="AZ7285" t="s">
        <v>231</v>
      </c>
      <c r="BA7285" t="s">
        <v>228</v>
      </c>
      <c r="BB7285">
        <v>0</v>
      </c>
      <c r="BC7285">
        <v>1516043886</v>
      </c>
      <c r="BE7285">
        <v>2024</v>
      </c>
      <c r="BF7285">
        <v>0</v>
      </c>
      <c r="BG7285" s="6">
        <v>6000</v>
      </c>
      <c r="BH7285">
        <v>755.55</v>
      </c>
      <c r="BI7285">
        <v>0</v>
      </c>
      <c r="BJ7285">
        <v>6000</v>
      </c>
      <c r="BK7285">
        <v>6000</v>
      </c>
      <c r="BL7285">
        <v>0</v>
      </c>
      <c r="BM7285">
        <v>100</v>
      </c>
      <c r="BN7285">
        <v>0</v>
      </c>
      <c r="BO7285">
        <v>2346</v>
      </c>
      <c r="BP7285">
        <v>8881.9599999999991</v>
      </c>
      <c r="BQ7285">
        <v>5976</v>
      </c>
      <c r="BR7285">
        <f>MAX(0,(PROD_DATA_1[[#This Row],[WO Date]]-PROD_DATA_1[[#This Row],[SO Expected Delivery F ]]))</f>
        <v>0</v>
      </c>
      <c r="BS7285">
        <f>MAX(0,(PROD_DATA_1[[#This Row],[WO Date]]-PROD_DATA_1[[#This Row],[SO Delivery Date]]))</f>
        <v>0</v>
      </c>
      <c r="BT7285" t="e">
        <f>PROD_DATA_1[[#This Row],[RunTIme]]/PROD_DATA_1[[#This Row],[Planned Runtime]]</f>
        <v>#DIV/0!</v>
      </c>
      <c r="BU7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6" spans="1:73" hidden="1" x14ac:dyDescent="0.35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t="s">
        <v>5049</v>
      </c>
      <c r="H7286" s="1">
        <v>45610.753472222219</v>
      </c>
      <c r="I7286">
        <v>260010000000</v>
      </c>
      <c r="J7286" t="s">
        <v>241</v>
      </c>
      <c r="K7286" t="s">
        <v>242</v>
      </c>
      <c r="L7286" t="s">
        <v>241</v>
      </c>
      <c r="M7286" s="1">
        <v>45610.756944444445</v>
      </c>
      <c r="N7286" s="1">
        <v>45610</v>
      </c>
      <c r="O7286" s="1">
        <v>45610.753472222219</v>
      </c>
      <c r="P7286" t="s">
        <v>220</v>
      </c>
      <c r="Q7286" t="s">
        <v>204</v>
      </c>
      <c r="R7286" t="b">
        <v>0</v>
      </c>
      <c r="S7286" t="s">
        <v>802</v>
      </c>
      <c r="T7286" t="s">
        <v>803</v>
      </c>
      <c r="U7286" t="s">
        <v>443</v>
      </c>
      <c r="V7286" t="s">
        <v>793</v>
      </c>
      <c r="W7286" t="s">
        <v>225</v>
      </c>
      <c r="X7286" t="s">
        <v>443</v>
      </c>
      <c r="Y7286" t="s">
        <v>226</v>
      </c>
      <c r="Z7286" t="s">
        <v>227</v>
      </c>
      <c r="AA7286" t="s">
        <v>228</v>
      </c>
      <c r="AB7286">
        <v>800</v>
      </c>
      <c r="AC7286">
        <v>1516043886</v>
      </c>
      <c r="AE7286" t="s">
        <v>83</v>
      </c>
      <c r="AF7286" t="b">
        <v>0</v>
      </c>
      <c r="AG7286">
        <v>9749372</v>
      </c>
      <c r="AH7286" s="1">
        <v>45611</v>
      </c>
      <c r="AI7286" s="1">
        <v>45611</v>
      </c>
      <c r="AJ7286" s="1">
        <v>45601</v>
      </c>
      <c r="AK7286" s="1">
        <v>45601</v>
      </c>
      <c r="AL7286" s="1">
        <v>45611</v>
      </c>
      <c r="AM7286">
        <v>151644116</v>
      </c>
      <c r="AN7286" s="1">
        <v>45605</v>
      </c>
      <c r="AO7286" s="1">
        <v>45610.756944444445</v>
      </c>
      <c r="AP7286" s="1">
        <v>45619</v>
      </c>
      <c r="AQ7286">
        <v>0.03</v>
      </c>
      <c r="AR7286" s="1">
        <v>45619</v>
      </c>
      <c r="AS7286">
        <v>4</v>
      </c>
      <c r="AT7286">
        <v>4</v>
      </c>
      <c r="AU7286" t="s">
        <v>229</v>
      </c>
      <c r="AV7286" t="s">
        <v>690</v>
      </c>
      <c r="AW7286" s="1">
        <v>45605</v>
      </c>
      <c r="AX7286">
        <v>151656128</v>
      </c>
      <c r="AY7286" t="s">
        <v>86</v>
      </c>
      <c r="AZ7286" t="s">
        <v>231</v>
      </c>
      <c r="BA7286" t="s">
        <v>228</v>
      </c>
      <c r="BB7286">
        <v>0</v>
      </c>
      <c r="BC7286">
        <v>1516043886</v>
      </c>
      <c r="BE7286">
        <v>2024</v>
      </c>
      <c r="BF7286">
        <v>0</v>
      </c>
      <c r="BG7286" s="6">
        <v>4500</v>
      </c>
      <c r="BH7286">
        <v>755.55</v>
      </c>
      <c r="BI7286">
        <v>0</v>
      </c>
      <c r="BJ7286">
        <v>4500</v>
      </c>
      <c r="BK7286">
        <v>4500</v>
      </c>
      <c r="BL7286">
        <v>0</v>
      </c>
      <c r="BM7286">
        <v>75</v>
      </c>
      <c r="BN7286">
        <v>0</v>
      </c>
      <c r="BO7286">
        <v>2346</v>
      </c>
      <c r="BP7286">
        <v>8881.9599999999991</v>
      </c>
      <c r="BQ7286">
        <v>3730</v>
      </c>
      <c r="BR7286">
        <f>MAX(0,(PROD_DATA_1[[#This Row],[WO Date]]-PROD_DATA_1[[#This Row],[SO Expected Delivery F ]]))</f>
        <v>0</v>
      </c>
      <c r="BS7286">
        <f>MAX(0,(PROD_DATA_1[[#This Row],[WO Date]]-PROD_DATA_1[[#This Row],[SO Delivery Date]]))</f>
        <v>0</v>
      </c>
      <c r="BT7286" t="e">
        <f>PROD_DATA_1[[#This Row],[RunTIme]]/PROD_DATA_1[[#This Row],[Planned Runtime]]</f>
        <v>#DIV/0!</v>
      </c>
      <c r="BU7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7" spans="1:73" hidden="1" x14ac:dyDescent="0.35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t="s">
        <v>5049</v>
      </c>
      <c r="H7287" s="1">
        <v>45610.169444444444</v>
      </c>
      <c r="I7287">
        <v>2600100000000</v>
      </c>
      <c r="J7287" t="s">
        <v>305</v>
      </c>
      <c r="K7287" t="s">
        <v>306</v>
      </c>
      <c r="L7287" t="s">
        <v>305</v>
      </c>
      <c r="M7287" s="1">
        <v>45610.174305555556</v>
      </c>
      <c r="N7287" s="1">
        <v>45610</v>
      </c>
      <c r="O7287" s="1">
        <v>45610.169444444444</v>
      </c>
      <c r="P7287" t="s">
        <v>75</v>
      </c>
      <c r="Q7287" t="s">
        <v>204</v>
      </c>
      <c r="R7287" t="b">
        <v>0</v>
      </c>
      <c r="S7287" t="s">
        <v>884</v>
      </c>
      <c r="T7287" t="s">
        <v>885</v>
      </c>
      <c r="U7287" t="s">
        <v>309</v>
      </c>
      <c r="V7287" t="s">
        <v>310</v>
      </c>
      <c r="W7287" t="s">
        <v>122</v>
      </c>
      <c r="X7287" t="s">
        <v>309</v>
      </c>
      <c r="Y7287" t="s">
        <v>123</v>
      </c>
      <c r="Z7287" t="s">
        <v>124</v>
      </c>
      <c r="AA7287" t="s">
        <v>125</v>
      </c>
      <c r="AB7287">
        <v>0</v>
      </c>
      <c r="AC7287">
        <v>1516044064</v>
      </c>
      <c r="AE7287" t="s">
        <v>83</v>
      </c>
      <c r="AF7287" t="b">
        <v>0</v>
      </c>
      <c r="AG7287">
        <v>99140904</v>
      </c>
      <c r="AH7287" s="1">
        <v>45615</v>
      </c>
      <c r="AI7287" s="1">
        <v>45615</v>
      </c>
      <c r="AJ7287" s="1">
        <v>45601</v>
      </c>
      <c r="AK7287" s="1">
        <v>45601</v>
      </c>
      <c r="AL7287" s="1">
        <v>45615</v>
      </c>
      <c r="AM7287">
        <v>151655870</v>
      </c>
      <c r="AN7287" s="1">
        <v>45606</v>
      </c>
      <c r="AO7287" s="1">
        <v>45610.169444444444</v>
      </c>
      <c r="AP7287" s="1">
        <v>45613</v>
      </c>
      <c r="AQ7287">
        <v>5.4999999999999997E-3</v>
      </c>
      <c r="AR7287" s="1">
        <v>45614</v>
      </c>
      <c r="AS7287">
        <v>19</v>
      </c>
      <c r="AT7287">
        <v>16</v>
      </c>
      <c r="AU7287" t="s">
        <v>126</v>
      </c>
      <c r="AV7287" t="s">
        <v>991</v>
      </c>
      <c r="AW7287" s="1">
        <v>45606</v>
      </c>
      <c r="AX7287">
        <v>151661932</v>
      </c>
      <c r="AY7287" t="s">
        <v>86</v>
      </c>
      <c r="AZ7287" t="s">
        <v>127</v>
      </c>
      <c r="BA7287" t="s">
        <v>125</v>
      </c>
      <c r="BB7287">
        <v>0</v>
      </c>
      <c r="BC7287">
        <v>1516044064</v>
      </c>
      <c r="BE7287">
        <v>2024</v>
      </c>
      <c r="BF7287">
        <v>0</v>
      </c>
      <c r="BG7287" s="6">
        <v>325</v>
      </c>
      <c r="BH7287">
        <v>744.27499999999998</v>
      </c>
      <c r="BI7287">
        <v>0</v>
      </c>
      <c r="BJ7287">
        <v>325</v>
      </c>
      <c r="BK7287">
        <v>325</v>
      </c>
      <c r="BL7287">
        <v>0</v>
      </c>
      <c r="BM7287">
        <v>0</v>
      </c>
      <c r="BN7287">
        <v>0</v>
      </c>
      <c r="BO7287">
        <v>700</v>
      </c>
      <c r="BP7287">
        <v>420</v>
      </c>
      <c r="BQ7287">
        <v>325</v>
      </c>
      <c r="BR7287">
        <f>MAX(0,(PROD_DATA_1[[#This Row],[WO Date]]-PROD_DATA_1[[#This Row],[SO Expected Delivery F ]]))</f>
        <v>0</v>
      </c>
      <c r="BS7287">
        <f>MAX(0,(PROD_DATA_1[[#This Row],[WO Date]]-PROD_DATA_1[[#This Row],[SO Delivery Date]]))</f>
        <v>0</v>
      </c>
      <c r="BT7287" t="e">
        <f>PROD_DATA_1[[#This Row],[RunTIme]]/PROD_DATA_1[[#This Row],[Planned Runtime]]</f>
        <v>#DIV/0!</v>
      </c>
      <c r="BU7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8" spans="1:73" hidden="1" x14ac:dyDescent="0.35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t="s">
        <v>5049</v>
      </c>
      <c r="H7288" s="1">
        <v>45610.169444444444</v>
      </c>
      <c r="I7288">
        <v>2600100000000</v>
      </c>
      <c r="J7288" t="s">
        <v>305</v>
      </c>
      <c r="K7288" t="s">
        <v>306</v>
      </c>
      <c r="L7288" t="s">
        <v>305</v>
      </c>
      <c r="M7288" s="1">
        <v>45610.176388888889</v>
      </c>
      <c r="N7288" s="1">
        <v>45610</v>
      </c>
      <c r="O7288" s="1">
        <v>45610.169444444444</v>
      </c>
      <c r="P7288" t="s">
        <v>75</v>
      </c>
      <c r="Q7288" t="s">
        <v>204</v>
      </c>
      <c r="R7288" t="b">
        <v>0</v>
      </c>
      <c r="S7288" t="s">
        <v>884</v>
      </c>
      <c r="T7288" t="s">
        <v>885</v>
      </c>
      <c r="U7288" t="s">
        <v>309</v>
      </c>
      <c r="V7288" t="s">
        <v>310</v>
      </c>
      <c r="W7288" t="s">
        <v>122</v>
      </c>
      <c r="X7288" t="s">
        <v>309</v>
      </c>
      <c r="Y7288" t="s">
        <v>123</v>
      </c>
      <c r="Z7288" t="s">
        <v>124</v>
      </c>
      <c r="AA7288" t="s">
        <v>125</v>
      </c>
      <c r="AB7288">
        <v>0</v>
      </c>
      <c r="AC7288">
        <v>1516044064</v>
      </c>
      <c r="AE7288" t="s">
        <v>83</v>
      </c>
      <c r="AF7288" t="b">
        <v>0</v>
      </c>
      <c r="AG7288">
        <v>99140904</v>
      </c>
      <c r="AH7288" s="1">
        <v>45615</v>
      </c>
      <c r="AI7288" s="1">
        <v>45615</v>
      </c>
      <c r="AJ7288" s="1">
        <v>45601</v>
      </c>
      <c r="AK7288" s="1">
        <v>45601</v>
      </c>
      <c r="AL7288" s="1">
        <v>45615</v>
      </c>
      <c r="AM7288">
        <v>151655870</v>
      </c>
      <c r="AN7288" s="1">
        <v>45606</v>
      </c>
      <c r="AO7288" s="1">
        <v>45610.169444444444</v>
      </c>
      <c r="AP7288" s="1">
        <v>45613</v>
      </c>
      <c r="AQ7288">
        <v>5.4999999999999997E-3</v>
      </c>
      <c r="AR7288" s="1">
        <v>45614</v>
      </c>
      <c r="AS7288">
        <v>19</v>
      </c>
      <c r="AT7288">
        <v>16</v>
      </c>
      <c r="AU7288" t="s">
        <v>126</v>
      </c>
      <c r="AV7288" t="s">
        <v>1142</v>
      </c>
      <c r="AW7288" s="1">
        <v>45606</v>
      </c>
      <c r="AX7288">
        <v>151661932</v>
      </c>
      <c r="AY7288" t="s">
        <v>86</v>
      </c>
      <c r="AZ7288" t="s">
        <v>127</v>
      </c>
      <c r="BA7288" t="s">
        <v>125</v>
      </c>
      <c r="BB7288">
        <v>0</v>
      </c>
      <c r="BC7288">
        <v>1516044064</v>
      </c>
      <c r="BE7288">
        <v>2024</v>
      </c>
      <c r="BF7288">
        <v>0</v>
      </c>
      <c r="BG7288" s="6">
        <v>455</v>
      </c>
      <c r="BH7288">
        <v>744.27499999999998</v>
      </c>
      <c r="BI7288">
        <v>0</v>
      </c>
      <c r="BJ7288">
        <v>455</v>
      </c>
      <c r="BK7288">
        <v>455</v>
      </c>
      <c r="BL7288">
        <v>0</v>
      </c>
      <c r="BM7288">
        <v>0</v>
      </c>
      <c r="BN7288">
        <v>0</v>
      </c>
      <c r="BO7288">
        <v>700</v>
      </c>
      <c r="BP7288">
        <v>420</v>
      </c>
      <c r="BQ7288">
        <v>455</v>
      </c>
      <c r="BR7288">
        <f>MAX(0,(PROD_DATA_1[[#This Row],[WO Date]]-PROD_DATA_1[[#This Row],[SO Expected Delivery F ]]))</f>
        <v>0</v>
      </c>
      <c r="BS7288">
        <f>MAX(0,(PROD_DATA_1[[#This Row],[WO Date]]-PROD_DATA_1[[#This Row],[SO Delivery Date]]))</f>
        <v>0</v>
      </c>
      <c r="BT7288" t="e">
        <f>PROD_DATA_1[[#This Row],[RunTIme]]/PROD_DATA_1[[#This Row],[Planned Runtime]]</f>
        <v>#DIV/0!</v>
      </c>
      <c r="BU7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9" spans="1:73" hidden="1" x14ac:dyDescent="0.35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t="s">
        <v>5049</v>
      </c>
      <c r="H7289" s="1">
        <v>45610.418749999997</v>
      </c>
      <c r="I7289">
        <v>260010000000</v>
      </c>
      <c r="J7289" t="s">
        <v>871</v>
      </c>
      <c r="K7289" t="s">
        <v>872</v>
      </c>
      <c r="L7289" t="s">
        <v>871</v>
      </c>
      <c r="M7289" s="1">
        <v>45610.44027777778</v>
      </c>
      <c r="N7289" s="1">
        <v>45610</v>
      </c>
      <c r="O7289" s="1">
        <v>45610.418749999997</v>
      </c>
      <c r="P7289" t="s">
        <v>220</v>
      </c>
      <c r="Q7289" t="s">
        <v>204</v>
      </c>
      <c r="R7289" t="b">
        <v>0</v>
      </c>
      <c r="S7289" t="s">
        <v>4255</v>
      </c>
      <c r="T7289" t="s">
        <v>4256</v>
      </c>
      <c r="U7289" t="s">
        <v>226</v>
      </c>
      <c r="V7289" t="s">
        <v>225</v>
      </c>
      <c r="W7289" t="s">
        <v>225</v>
      </c>
      <c r="X7289" t="s">
        <v>226</v>
      </c>
      <c r="Y7289" t="s">
        <v>226</v>
      </c>
      <c r="Z7289" t="s">
        <v>227</v>
      </c>
      <c r="AA7289" t="s">
        <v>228</v>
      </c>
      <c r="AB7289">
        <v>570</v>
      </c>
      <c r="AC7289">
        <v>1516043866</v>
      </c>
      <c r="AE7289" t="s">
        <v>83</v>
      </c>
      <c r="AF7289" t="b">
        <v>0</v>
      </c>
      <c r="AG7289">
        <v>9749279</v>
      </c>
      <c r="AH7289" s="1">
        <v>45611</v>
      </c>
      <c r="AI7289" s="1">
        <v>45611</v>
      </c>
      <c r="AJ7289" s="1">
        <v>45601</v>
      </c>
      <c r="AK7289" s="1">
        <v>45601</v>
      </c>
      <c r="AL7289" s="1">
        <v>45611</v>
      </c>
      <c r="AM7289">
        <v>151644050</v>
      </c>
      <c r="AN7289" s="1">
        <v>45606</v>
      </c>
      <c r="AO7289" s="1">
        <v>45610.44027777778</v>
      </c>
      <c r="AP7289" s="1">
        <v>45615</v>
      </c>
      <c r="AQ7289">
        <v>0.17499999999999999</v>
      </c>
      <c r="AR7289" s="1">
        <v>45617</v>
      </c>
      <c r="AS7289">
        <v>4</v>
      </c>
      <c r="AT7289">
        <v>4</v>
      </c>
      <c r="AU7289" t="s">
        <v>229</v>
      </c>
      <c r="AV7289" t="s">
        <v>331</v>
      </c>
      <c r="AW7289" s="1">
        <v>45606</v>
      </c>
      <c r="AX7289">
        <v>151656186</v>
      </c>
      <c r="AY7289" t="s">
        <v>86</v>
      </c>
      <c r="AZ7289" t="s">
        <v>231</v>
      </c>
      <c r="BA7289" t="s">
        <v>228</v>
      </c>
      <c r="BB7289">
        <v>0</v>
      </c>
      <c r="BC7289">
        <v>1516043866</v>
      </c>
      <c r="BE7289">
        <v>2024</v>
      </c>
      <c r="BF7289">
        <v>0</v>
      </c>
      <c r="BG7289" s="6">
        <v>840</v>
      </c>
      <c r="BH7289">
        <v>755.55</v>
      </c>
      <c r="BI7289">
        <v>0</v>
      </c>
      <c r="BJ7289">
        <v>840</v>
      </c>
      <c r="BK7289">
        <v>840</v>
      </c>
      <c r="BL7289">
        <v>0</v>
      </c>
      <c r="BM7289">
        <v>10</v>
      </c>
      <c r="BN7289">
        <v>0</v>
      </c>
      <c r="BO7289">
        <v>8231</v>
      </c>
      <c r="BP7289">
        <v>2880.85</v>
      </c>
      <c r="BQ7289">
        <v>612</v>
      </c>
      <c r="BR7289">
        <f>MAX(0,(PROD_DATA_1[[#This Row],[WO Date]]-PROD_DATA_1[[#This Row],[SO Expected Delivery F ]]))</f>
        <v>0</v>
      </c>
      <c r="BS7289">
        <f>MAX(0,(PROD_DATA_1[[#This Row],[WO Date]]-PROD_DATA_1[[#This Row],[SO Delivery Date]]))</f>
        <v>0</v>
      </c>
      <c r="BT7289" t="e">
        <f>PROD_DATA_1[[#This Row],[RunTIme]]/PROD_DATA_1[[#This Row],[Planned Runtime]]</f>
        <v>#DIV/0!</v>
      </c>
      <c r="BU7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0" spans="1:73" hidden="1" x14ac:dyDescent="0.35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t="s">
        <v>5049</v>
      </c>
      <c r="H7290" s="1">
        <v>45610.771527777775</v>
      </c>
      <c r="I7290">
        <v>260010000000</v>
      </c>
      <c r="J7290" t="s">
        <v>241</v>
      </c>
      <c r="K7290" t="s">
        <v>242</v>
      </c>
      <c r="L7290" t="s">
        <v>241</v>
      </c>
      <c r="M7290" s="1">
        <v>45610.80972222222</v>
      </c>
      <c r="N7290" s="1">
        <v>45610</v>
      </c>
      <c r="O7290" s="1">
        <v>45610.771527777775</v>
      </c>
      <c r="P7290" t="s">
        <v>220</v>
      </c>
      <c r="Q7290" t="s">
        <v>204</v>
      </c>
      <c r="R7290" t="b">
        <v>0</v>
      </c>
      <c r="S7290" t="s">
        <v>686</v>
      </c>
      <c r="T7290" t="s">
        <v>687</v>
      </c>
      <c r="U7290" t="s">
        <v>443</v>
      </c>
      <c r="V7290" t="s">
        <v>793</v>
      </c>
      <c r="W7290" t="s">
        <v>225</v>
      </c>
      <c r="X7290" t="s">
        <v>443</v>
      </c>
      <c r="Y7290" t="s">
        <v>226</v>
      </c>
      <c r="Z7290" t="s">
        <v>227</v>
      </c>
      <c r="AA7290" t="s">
        <v>228</v>
      </c>
      <c r="AB7290">
        <v>800</v>
      </c>
      <c r="AC7290">
        <v>1516043893</v>
      </c>
      <c r="AE7290" t="s">
        <v>83</v>
      </c>
      <c r="AF7290" t="b">
        <v>0</v>
      </c>
      <c r="AG7290">
        <v>9749395</v>
      </c>
      <c r="AH7290" s="1">
        <v>45611</v>
      </c>
      <c r="AI7290" s="1">
        <v>45611</v>
      </c>
      <c r="AJ7290" s="1">
        <v>45601</v>
      </c>
      <c r="AK7290" s="1">
        <v>45601</v>
      </c>
      <c r="AL7290" s="1">
        <v>45611</v>
      </c>
      <c r="AM7290">
        <v>151644174</v>
      </c>
      <c r="AN7290" s="1">
        <v>45606</v>
      </c>
      <c r="AO7290" s="1">
        <v>45610.80972222222</v>
      </c>
      <c r="AP7290" s="1">
        <v>45619</v>
      </c>
      <c r="AQ7290">
        <v>0.03</v>
      </c>
      <c r="AR7290" s="1">
        <v>45619</v>
      </c>
      <c r="AS7290">
        <v>4</v>
      </c>
      <c r="AT7290">
        <v>4</v>
      </c>
      <c r="AU7290" t="s">
        <v>229</v>
      </c>
      <c r="AV7290" t="s">
        <v>323</v>
      </c>
      <c r="AW7290" s="1">
        <v>45606</v>
      </c>
      <c r="AX7290">
        <v>151656190</v>
      </c>
      <c r="AY7290" t="s">
        <v>204</v>
      </c>
      <c r="AZ7290" t="s">
        <v>231</v>
      </c>
      <c r="BA7290" t="s">
        <v>228</v>
      </c>
      <c r="BB7290">
        <v>0</v>
      </c>
      <c r="BC7290">
        <v>1516043893</v>
      </c>
      <c r="BE7290">
        <v>2024</v>
      </c>
      <c r="BF7290">
        <v>0</v>
      </c>
      <c r="BG7290" s="6">
        <v>2000</v>
      </c>
      <c r="BH7290">
        <v>755.55</v>
      </c>
      <c r="BI7290">
        <v>0</v>
      </c>
      <c r="BJ7290">
        <v>2000</v>
      </c>
      <c r="BK7290">
        <v>2000</v>
      </c>
      <c r="BL7290">
        <v>0</v>
      </c>
      <c r="BM7290">
        <v>34</v>
      </c>
      <c r="BN7290">
        <v>0</v>
      </c>
      <c r="BO7290">
        <v>440</v>
      </c>
      <c r="BP7290">
        <v>1665.84</v>
      </c>
      <c r="BQ7290">
        <v>1332</v>
      </c>
      <c r="BR7290">
        <f>MAX(0,(PROD_DATA_1[[#This Row],[WO Date]]-PROD_DATA_1[[#This Row],[SO Expected Delivery F ]]))</f>
        <v>0</v>
      </c>
      <c r="BS7290">
        <f>MAX(0,(PROD_DATA_1[[#This Row],[WO Date]]-PROD_DATA_1[[#This Row],[SO Delivery Date]]))</f>
        <v>0</v>
      </c>
      <c r="BT7290" t="e">
        <f>PROD_DATA_1[[#This Row],[RunTIme]]/PROD_DATA_1[[#This Row],[Planned Runtime]]</f>
        <v>#DIV/0!</v>
      </c>
      <c r="BU7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1" spans="1:73" hidden="1" x14ac:dyDescent="0.35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t="s">
        <v>5049</v>
      </c>
      <c r="H7291" s="1">
        <v>45610.771527777775</v>
      </c>
      <c r="I7291">
        <v>260010000000</v>
      </c>
      <c r="J7291" t="s">
        <v>241</v>
      </c>
      <c r="K7291" t="s">
        <v>242</v>
      </c>
      <c r="L7291" t="s">
        <v>241</v>
      </c>
      <c r="M7291" s="1">
        <v>45610.80972222222</v>
      </c>
      <c r="N7291" s="1">
        <v>45610</v>
      </c>
      <c r="O7291" s="1">
        <v>45610.771527777775</v>
      </c>
      <c r="P7291" t="s">
        <v>220</v>
      </c>
      <c r="Q7291" t="s">
        <v>204</v>
      </c>
      <c r="R7291" t="b">
        <v>0</v>
      </c>
      <c r="S7291" t="s">
        <v>686</v>
      </c>
      <c r="T7291" t="s">
        <v>687</v>
      </c>
      <c r="U7291" t="s">
        <v>443</v>
      </c>
      <c r="V7291" t="s">
        <v>793</v>
      </c>
      <c r="W7291" t="s">
        <v>225</v>
      </c>
      <c r="X7291" t="s">
        <v>443</v>
      </c>
      <c r="Y7291" t="s">
        <v>226</v>
      </c>
      <c r="Z7291" t="s">
        <v>227</v>
      </c>
      <c r="AA7291" t="s">
        <v>228</v>
      </c>
      <c r="AB7291">
        <v>800</v>
      </c>
      <c r="AC7291">
        <v>1516043893</v>
      </c>
      <c r="AE7291" t="s">
        <v>83</v>
      </c>
      <c r="AF7291" t="b">
        <v>0</v>
      </c>
      <c r="AG7291">
        <v>9749395</v>
      </c>
      <c r="AH7291" s="1">
        <v>45611</v>
      </c>
      <c r="AI7291" s="1">
        <v>45611</v>
      </c>
      <c r="AJ7291" s="1">
        <v>45601</v>
      </c>
      <c r="AK7291" s="1">
        <v>45601</v>
      </c>
      <c r="AL7291" s="1">
        <v>45611</v>
      </c>
      <c r="AM7291">
        <v>151644174</v>
      </c>
      <c r="AN7291" s="1">
        <v>45606</v>
      </c>
      <c r="AO7291" s="1">
        <v>45610.80972222222</v>
      </c>
      <c r="AP7291" s="1">
        <v>45619</v>
      </c>
      <c r="AQ7291">
        <v>0.03</v>
      </c>
      <c r="AR7291" s="1">
        <v>45619</v>
      </c>
      <c r="AS7291">
        <v>4</v>
      </c>
      <c r="AT7291">
        <v>4</v>
      </c>
      <c r="AU7291" t="s">
        <v>229</v>
      </c>
      <c r="AV7291" t="s">
        <v>409</v>
      </c>
      <c r="AW7291" s="1">
        <v>45606</v>
      </c>
      <c r="AX7291">
        <v>151656190</v>
      </c>
      <c r="AY7291" t="s">
        <v>204</v>
      </c>
      <c r="AZ7291" t="s">
        <v>231</v>
      </c>
      <c r="BA7291" t="s">
        <v>228</v>
      </c>
      <c r="BB7291">
        <v>0</v>
      </c>
      <c r="BC7291">
        <v>1516043893</v>
      </c>
      <c r="BE7291">
        <v>2024</v>
      </c>
      <c r="BF7291">
        <v>0</v>
      </c>
      <c r="BG7291" s="6">
        <v>2000</v>
      </c>
      <c r="BH7291">
        <v>755.55</v>
      </c>
      <c r="BI7291">
        <v>0</v>
      </c>
      <c r="BJ7291">
        <v>2000</v>
      </c>
      <c r="BK7291">
        <v>2000</v>
      </c>
      <c r="BL7291">
        <v>0</v>
      </c>
      <c r="BM7291">
        <v>34</v>
      </c>
      <c r="BN7291">
        <v>0</v>
      </c>
      <c r="BO7291">
        <v>440</v>
      </c>
      <c r="BP7291">
        <v>1665.84</v>
      </c>
      <c r="BQ7291">
        <v>828</v>
      </c>
      <c r="BR7291">
        <f>MAX(0,(PROD_DATA_1[[#This Row],[WO Date]]-PROD_DATA_1[[#This Row],[SO Expected Delivery F ]]))</f>
        <v>0</v>
      </c>
      <c r="BS7291">
        <f>MAX(0,(PROD_DATA_1[[#This Row],[WO Date]]-PROD_DATA_1[[#This Row],[SO Delivery Date]]))</f>
        <v>0</v>
      </c>
      <c r="BT7291" t="e">
        <f>PROD_DATA_1[[#This Row],[RunTIme]]/PROD_DATA_1[[#This Row],[Planned Runtime]]</f>
        <v>#DIV/0!</v>
      </c>
      <c r="BU7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2" spans="1:73" hidden="1" x14ac:dyDescent="0.35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t="s">
        <v>5049</v>
      </c>
      <c r="H7292" s="1">
        <v>45610.771527777775</v>
      </c>
      <c r="I7292">
        <v>260010000000</v>
      </c>
      <c r="J7292" t="s">
        <v>241</v>
      </c>
      <c r="K7292" t="s">
        <v>242</v>
      </c>
      <c r="L7292" t="s">
        <v>241</v>
      </c>
      <c r="M7292" s="1">
        <v>45610.80972222222</v>
      </c>
      <c r="N7292" s="1">
        <v>45610</v>
      </c>
      <c r="O7292" s="1">
        <v>45610.771527777775</v>
      </c>
      <c r="P7292" t="s">
        <v>220</v>
      </c>
      <c r="Q7292" t="s">
        <v>204</v>
      </c>
      <c r="R7292" t="b">
        <v>0</v>
      </c>
      <c r="S7292" t="s">
        <v>686</v>
      </c>
      <c r="T7292" t="s">
        <v>687</v>
      </c>
      <c r="U7292" t="s">
        <v>443</v>
      </c>
      <c r="V7292" t="s">
        <v>793</v>
      </c>
      <c r="W7292" t="s">
        <v>225</v>
      </c>
      <c r="X7292" t="s">
        <v>443</v>
      </c>
      <c r="Y7292" t="s">
        <v>226</v>
      </c>
      <c r="Z7292" t="s">
        <v>227</v>
      </c>
      <c r="AA7292" t="s">
        <v>228</v>
      </c>
      <c r="AB7292">
        <v>800</v>
      </c>
      <c r="AC7292">
        <v>1516043893</v>
      </c>
      <c r="AE7292" t="s">
        <v>83</v>
      </c>
      <c r="AF7292" t="b">
        <v>0</v>
      </c>
      <c r="AG7292">
        <v>9749395</v>
      </c>
      <c r="AH7292" s="1">
        <v>45611</v>
      </c>
      <c r="AI7292" s="1">
        <v>45611</v>
      </c>
      <c r="AJ7292" s="1">
        <v>45601</v>
      </c>
      <c r="AK7292" s="1">
        <v>45601</v>
      </c>
      <c r="AL7292" s="1">
        <v>45611</v>
      </c>
      <c r="AM7292">
        <v>151644174</v>
      </c>
      <c r="AN7292" s="1">
        <v>45606</v>
      </c>
      <c r="AO7292" s="1">
        <v>45610.80972222222</v>
      </c>
      <c r="AP7292" s="1">
        <v>45619</v>
      </c>
      <c r="AQ7292">
        <v>0.03</v>
      </c>
      <c r="AR7292" s="1">
        <v>45619</v>
      </c>
      <c r="AS7292">
        <v>4</v>
      </c>
      <c r="AT7292">
        <v>4</v>
      </c>
      <c r="AU7292" t="s">
        <v>229</v>
      </c>
      <c r="AV7292" t="s">
        <v>443</v>
      </c>
      <c r="AW7292" s="1">
        <v>45606</v>
      </c>
      <c r="AX7292">
        <v>151656190</v>
      </c>
      <c r="AY7292" t="s">
        <v>204</v>
      </c>
      <c r="AZ7292" t="s">
        <v>231</v>
      </c>
      <c r="BA7292" t="s">
        <v>228</v>
      </c>
      <c r="BB7292">
        <v>0</v>
      </c>
      <c r="BC7292">
        <v>1516043893</v>
      </c>
      <c r="BE7292">
        <v>2024</v>
      </c>
      <c r="BF7292">
        <v>0</v>
      </c>
      <c r="BG7292" s="6">
        <v>1000</v>
      </c>
      <c r="BH7292">
        <v>755.55</v>
      </c>
      <c r="BI7292">
        <v>0</v>
      </c>
      <c r="BJ7292">
        <v>1000</v>
      </c>
      <c r="BK7292">
        <v>1000</v>
      </c>
      <c r="BL7292">
        <v>0</v>
      </c>
      <c r="BM7292">
        <v>17</v>
      </c>
      <c r="BN7292">
        <v>0</v>
      </c>
      <c r="BO7292">
        <v>440</v>
      </c>
      <c r="BP7292">
        <v>1665.84</v>
      </c>
      <c r="BQ7292">
        <v>735</v>
      </c>
      <c r="BR7292">
        <f>MAX(0,(PROD_DATA_1[[#This Row],[WO Date]]-PROD_DATA_1[[#This Row],[SO Expected Delivery F ]]))</f>
        <v>0</v>
      </c>
      <c r="BS7292">
        <f>MAX(0,(PROD_DATA_1[[#This Row],[WO Date]]-PROD_DATA_1[[#This Row],[SO Delivery Date]]))</f>
        <v>0</v>
      </c>
      <c r="BT7292" t="e">
        <f>PROD_DATA_1[[#This Row],[RunTIme]]/PROD_DATA_1[[#This Row],[Planned Runtime]]</f>
        <v>#DIV/0!</v>
      </c>
      <c r="BU7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3" spans="1:73" hidden="1" x14ac:dyDescent="0.35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t="s">
        <v>5049</v>
      </c>
      <c r="H7293" s="1">
        <v>45610.771527777775</v>
      </c>
      <c r="I7293">
        <v>260010000000</v>
      </c>
      <c r="J7293" t="s">
        <v>241</v>
      </c>
      <c r="K7293" t="s">
        <v>242</v>
      </c>
      <c r="L7293" t="s">
        <v>241</v>
      </c>
      <c r="M7293" s="1">
        <v>45610.80972222222</v>
      </c>
      <c r="N7293" s="1">
        <v>45610</v>
      </c>
      <c r="O7293" s="1">
        <v>45610.771527777775</v>
      </c>
      <c r="P7293" t="s">
        <v>220</v>
      </c>
      <c r="Q7293" t="s">
        <v>204</v>
      </c>
      <c r="R7293" t="b">
        <v>0</v>
      </c>
      <c r="S7293" t="s">
        <v>686</v>
      </c>
      <c r="T7293" t="s">
        <v>687</v>
      </c>
      <c r="U7293" t="s">
        <v>443</v>
      </c>
      <c r="V7293" t="s">
        <v>793</v>
      </c>
      <c r="W7293" t="s">
        <v>225</v>
      </c>
      <c r="X7293" t="s">
        <v>443</v>
      </c>
      <c r="Y7293" t="s">
        <v>226</v>
      </c>
      <c r="Z7293" t="s">
        <v>227</v>
      </c>
      <c r="AA7293" t="s">
        <v>228</v>
      </c>
      <c r="AB7293">
        <v>800</v>
      </c>
      <c r="AC7293">
        <v>1516043893</v>
      </c>
      <c r="AE7293" t="s">
        <v>83</v>
      </c>
      <c r="AF7293" t="b">
        <v>0</v>
      </c>
      <c r="AG7293">
        <v>9749395</v>
      </c>
      <c r="AH7293" s="1">
        <v>45611</v>
      </c>
      <c r="AI7293" s="1">
        <v>45611</v>
      </c>
      <c r="AJ7293" s="1">
        <v>45601</v>
      </c>
      <c r="AK7293" s="1">
        <v>45601</v>
      </c>
      <c r="AL7293" s="1">
        <v>45611</v>
      </c>
      <c r="AM7293">
        <v>151644174</v>
      </c>
      <c r="AN7293" s="1">
        <v>45606</v>
      </c>
      <c r="AO7293" s="1">
        <v>45610.80972222222</v>
      </c>
      <c r="AP7293" s="1">
        <v>45619</v>
      </c>
      <c r="AQ7293">
        <v>0.03</v>
      </c>
      <c r="AR7293" s="1">
        <v>45619</v>
      </c>
      <c r="AS7293">
        <v>4</v>
      </c>
      <c r="AT7293">
        <v>4</v>
      </c>
      <c r="AU7293" t="s">
        <v>229</v>
      </c>
      <c r="AV7293" t="s">
        <v>236</v>
      </c>
      <c r="AW7293" s="1">
        <v>45606</v>
      </c>
      <c r="AX7293">
        <v>151656190</v>
      </c>
      <c r="AY7293" t="s">
        <v>204</v>
      </c>
      <c r="AZ7293" t="s">
        <v>231</v>
      </c>
      <c r="BA7293" t="s">
        <v>228</v>
      </c>
      <c r="BB7293">
        <v>0</v>
      </c>
      <c r="BC7293">
        <v>1516043893</v>
      </c>
      <c r="BE7293">
        <v>2024</v>
      </c>
      <c r="BF7293">
        <v>0</v>
      </c>
      <c r="BG7293" s="6">
        <v>1000</v>
      </c>
      <c r="BH7293">
        <v>755.55</v>
      </c>
      <c r="BI7293">
        <v>0</v>
      </c>
      <c r="BJ7293">
        <v>1000</v>
      </c>
      <c r="BK7293">
        <v>1000</v>
      </c>
      <c r="BL7293">
        <v>0</v>
      </c>
      <c r="BM7293">
        <v>17</v>
      </c>
      <c r="BN7293">
        <v>0</v>
      </c>
      <c r="BO7293">
        <v>440</v>
      </c>
      <c r="BP7293">
        <v>1665.84</v>
      </c>
      <c r="BQ7293">
        <v>735</v>
      </c>
      <c r="BR7293">
        <f>MAX(0,(PROD_DATA_1[[#This Row],[WO Date]]-PROD_DATA_1[[#This Row],[SO Expected Delivery F ]]))</f>
        <v>0</v>
      </c>
      <c r="BS7293">
        <f>MAX(0,(PROD_DATA_1[[#This Row],[WO Date]]-PROD_DATA_1[[#This Row],[SO Delivery Date]]))</f>
        <v>0</v>
      </c>
      <c r="BT7293" t="e">
        <f>PROD_DATA_1[[#This Row],[RunTIme]]/PROD_DATA_1[[#This Row],[Planned Runtime]]</f>
        <v>#DIV/0!</v>
      </c>
      <c r="BU7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4" spans="1:73" hidden="1" x14ac:dyDescent="0.35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t="s">
        <v>5049</v>
      </c>
      <c r="H7294" s="1">
        <v>45610.771527777775</v>
      </c>
      <c r="I7294">
        <v>260010000000</v>
      </c>
      <c r="J7294" t="s">
        <v>241</v>
      </c>
      <c r="K7294" t="s">
        <v>242</v>
      </c>
      <c r="L7294" t="s">
        <v>241</v>
      </c>
      <c r="M7294" s="1">
        <v>45610.80972222222</v>
      </c>
      <c r="N7294" s="1">
        <v>45610</v>
      </c>
      <c r="O7294" s="1">
        <v>45610.771527777775</v>
      </c>
      <c r="P7294" t="s">
        <v>220</v>
      </c>
      <c r="Q7294" t="s">
        <v>204</v>
      </c>
      <c r="R7294" t="b">
        <v>0</v>
      </c>
      <c r="S7294" t="s">
        <v>686</v>
      </c>
      <c r="T7294" t="s">
        <v>687</v>
      </c>
      <c r="U7294" t="s">
        <v>443</v>
      </c>
      <c r="V7294" t="s">
        <v>793</v>
      </c>
      <c r="W7294" t="s">
        <v>225</v>
      </c>
      <c r="X7294" t="s">
        <v>443</v>
      </c>
      <c r="Y7294" t="s">
        <v>226</v>
      </c>
      <c r="Z7294" t="s">
        <v>227</v>
      </c>
      <c r="AA7294" t="s">
        <v>228</v>
      </c>
      <c r="AB7294">
        <v>800</v>
      </c>
      <c r="AC7294">
        <v>1516043893</v>
      </c>
      <c r="AE7294" t="s">
        <v>83</v>
      </c>
      <c r="AF7294" t="b">
        <v>0</v>
      </c>
      <c r="AG7294">
        <v>9749395</v>
      </c>
      <c r="AH7294" s="1">
        <v>45611</v>
      </c>
      <c r="AI7294" s="1">
        <v>45611</v>
      </c>
      <c r="AJ7294" s="1">
        <v>45601</v>
      </c>
      <c r="AK7294" s="1">
        <v>45601</v>
      </c>
      <c r="AL7294" s="1">
        <v>45611</v>
      </c>
      <c r="AM7294">
        <v>151644174</v>
      </c>
      <c r="AN7294" s="1">
        <v>45606</v>
      </c>
      <c r="AO7294" s="1">
        <v>45610.80972222222</v>
      </c>
      <c r="AP7294" s="1">
        <v>45619</v>
      </c>
      <c r="AQ7294">
        <v>0.03</v>
      </c>
      <c r="AR7294" s="1">
        <v>45619</v>
      </c>
      <c r="AS7294">
        <v>4</v>
      </c>
      <c r="AT7294">
        <v>4</v>
      </c>
      <c r="AU7294" t="s">
        <v>229</v>
      </c>
      <c r="AV7294" t="s">
        <v>410</v>
      </c>
      <c r="AW7294" s="1">
        <v>45606</v>
      </c>
      <c r="AX7294">
        <v>151656190</v>
      </c>
      <c r="AY7294" t="s">
        <v>204</v>
      </c>
      <c r="AZ7294" t="s">
        <v>231</v>
      </c>
      <c r="BA7294" t="s">
        <v>228</v>
      </c>
      <c r="BB7294">
        <v>0</v>
      </c>
      <c r="BC7294">
        <v>1516043893</v>
      </c>
      <c r="BE7294">
        <v>2024</v>
      </c>
      <c r="BF7294">
        <v>0</v>
      </c>
      <c r="BG7294" s="6">
        <v>1000</v>
      </c>
      <c r="BH7294">
        <v>755.55</v>
      </c>
      <c r="BI7294">
        <v>0</v>
      </c>
      <c r="BJ7294">
        <v>1000</v>
      </c>
      <c r="BK7294">
        <v>1000</v>
      </c>
      <c r="BL7294">
        <v>0</v>
      </c>
      <c r="BM7294">
        <v>17</v>
      </c>
      <c r="BN7294">
        <v>0</v>
      </c>
      <c r="BO7294">
        <v>440</v>
      </c>
      <c r="BP7294">
        <v>1665.84</v>
      </c>
      <c r="BQ7294">
        <v>774</v>
      </c>
      <c r="BR7294">
        <f>MAX(0,(PROD_DATA_1[[#This Row],[WO Date]]-PROD_DATA_1[[#This Row],[SO Expected Delivery F ]]))</f>
        <v>0</v>
      </c>
      <c r="BS7294">
        <f>MAX(0,(PROD_DATA_1[[#This Row],[WO Date]]-PROD_DATA_1[[#This Row],[SO Delivery Date]]))</f>
        <v>0</v>
      </c>
      <c r="BT7294" t="e">
        <f>PROD_DATA_1[[#This Row],[RunTIme]]/PROD_DATA_1[[#This Row],[Planned Runtime]]</f>
        <v>#DIV/0!</v>
      </c>
      <c r="BU7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5" spans="1:73" hidden="1" x14ac:dyDescent="0.35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t="s">
        <v>5049</v>
      </c>
      <c r="H7295" s="1">
        <v>45610.771527777775</v>
      </c>
      <c r="I7295">
        <v>260010000000</v>
      </c>
      <c r="J7295" t="s">
        <v>241</v>
      </c>
      <c r="K7295" t="s">
        <v>242</v>
      </c>
      <c r="L7295" t="s">
        <v>241</v>
      </c>
      <c r="M7295" s="1">
        <v>45610.80972222222</v>
      </c>
      <c r="N7295" s="1">
        <v>45610</v>
      </c>
      <c r="O7295" s="1">
        <v>45610.771527777775</v>
      </c>
      <c r="P7295" t="s">
        <v>220</v>
      </c>
      <c r="Q7295" t="s">
        <v>204</v>
      </c>
      <c r="R7295" t="b">
        <v>0</v>
      </c>
      <c r="S7295" t="s">
        <v>686</v>
      </c>
      <c r="T7295" t="s">
        <v>687</v>
      </c>
      <c r="U7295" t="s">
        <v>443</v>
      </c>
      <c r="V7295" t="s">
        <v>793</v>
      </c>
      <c r="W7295" t="s">
        <v>225</v>
      </c>
      <c r="X7295" t="s">
        <v>443</v>
      </c>
      <c r="Y7295" t="s">
        <v>226</v>
      </c>
      <c r="Z7295" t="s">
        <v>227</v>
      </c>
      <c r="AA7295" t="s">
        <v>228</v>
      </c>
      <c r="AB7295">
        <v>800</v>
      </c>
      <c r="AC7295">
        <v>1516043893</v>
      </c>
      <c r="AE7295" t="s">
        <v>83</v>
      </c>
      <c r="AF7295" t="b">
        <v>0</v>
      </c>
      <c r="AG7295">
        <v>9749395</v>
      </c>
      <c r="AH7295" s="1">
        <v>45611</v>
      </c>
      <c r="AI7295" s="1">
        <v>45611</v>
      </c>
      <c r="AJ7295" s="1">
        <v>45601</v>
      </c>
      <c r="AK7295" s="1">
        <v>45601</v>
      </c>
      <c r="AL7295" s="1">
        <v>45611</v>
      </c>
      <c r="AM7295">
        <v>151644174</v>
      </c>
      <c r="AN7295" s="1">
        <v>45606</v>
      </c>
      <c r="AO7295" s="1">
        <v>45610.80972222222</v>
      </c>
      <c r="AP7295" s="1">
        <v>45619</v>
      </c>
      <c r="AQ7295">
        <v>0.03</v>
      </c>
      <c r="AR7295" s="1">
        <v>45619</v>
      </c>
      <c r="AS7295">
        <v>4</v>
      </c>
      <c r="AT7295">
        <v>4</v>
      </c>
      <c r="AU7295" t="s">
        <v>229</v>
      </c>
      <c r="AV7295" t="s">
        <v>223</v>
      </c>
      <c r="AW7295" s="1">
        <v>45606</v>
      </c>
      <c r="AX7295">
        <v>151656190</v>
      </c>
      <c r="AY7295" t="s">
        <v>204</v>
      </c>
      <c r="AZ7295" t="s">
        <v>231</v>
      </c>
      <c r="BA7295" t="s">
        <v>228</v>
      </c>
      <c r="BB7295">
        <v>0</v>
      </c>
      <c r="BC7295">
        <v>1516043893</v>
      </c>
      <c r="BE7295">
        <v>2024</v>
      </c>
      <c r="BF7295">
        <v>0</v>
      </c>
      <c r="BG7295" s="6">
        <v>1000</v>
      </c>
      <c r="BH7295">
        <v>755.55</v>
      </c>
      <c r="BI7295">
        <v>0</v>
      </c>
      <c r="BJ7295">
        <v>1000</v>
      </c>
      <c r="BK7295">
        <v>1000</v>
      </c>
      <c r="BL7295">
        <v>0</v>
      </c>
      <c r="BM7295">
        <v>17</v>
      </c>
      <c r="BN7295">
        <v>0</v>
      </c>
      <c r="BO7295">
        <v>440</v>
      </c>
      <c r="BP7295">
        <v>1665.84</v>
      </c>
      <c r="BQ7295">
        <v>918</v>
      </c>
      <c r="BR7295">
        <f>MAX(0,(PROD_DATA_1[[#This Row],[WO Date]]-PROD_DATA_1[[#This Row],[SO Expected Delivery F ]]))</f>
        <v>0</v>
      </c>
      <c r="BS7295">
        <f>MAX(0,(PROD_DATA_1[[#This Row],[WO Date]]-PROD_DATA_1[[#This Row],[SO Delivery Date]]))</f>
        <v>0</v>
      </c>
      <c r="BT7295" t="e">
        <f>PROD_DATA_1[[#This Row],[RunTIme]]/PROD_DATA_1[[#This Row],[Planned Runtime]]</f>
        <v>#DIV/0!</v>
      </c>
      <c r="BU7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6" spans="1:73" hidden="1" x14ac:dyDescent="0.35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t="s">
        <v>5049</v>
      </c>
      <c r="H7296" s="1">
        <v>45610.771527777775</v>
      </c>
      <c r="I7296">
        <v>260010000000</v>
      </c>
      <c r="J7296" t="s">
        <v>241</v>
      </c>
      <c r="K7296" t="s">
        <v>242</v>
      </c>
      <c r="L7296" t="s">
        <v>241</v>
      </c>
      <c r="M7296" s="1">
        <v>45610.80972222222</v>
      </c>
      <c r="N7296" s="1">
        <v>45610</v>
      </c>
      <c r="O7296" s="1">
        <v>45610.771527777775</v>
      </c>
      <c r="P7296" t="s">
        <v>220</v>
      </c>
      <c r="Q7296" t="s">
        <v>204</v>
      </c>
      <c r="R7296" t="b">
        <v>0</v>
      </c>
      <c r="S7296" t="s">
        <v>686</v>
      </c>
      <c r="T7296" t="s">
        <v>687</v>
      </c>
      <c r="U7296" t="s">
        <v>443</v>
      </c>
      <c r="V7296" t="s">
        <v>793</v>
      </c>
      <c r="W7296" t="s">
        <v>225</v>
      </c>
      <c r="X7296" t="s">
        <v>443</v>
      </c>
      <c r="Y7296" t="s">
        <v>226</v>
      </c>
      <c r="Z7296" t="s">
        <v>227</v>
      </c>
      <c r="AA7296" t="s">
        <v>228</v>
      </c>
      <c r="AB7296">
        <v>800</v>
      </c>
      <c r="AC7296">
        <v>1516043893</v>
      </c>
      <c r="AE7296" t="s">
        <v>83</v>
      </c>
      <c r="AF7296" t="b">
        <v>0</v>
      </c>
      <c r="AG7296">
        <v>9749395</v>
      </c>
      <c r="AH7296" s="1">
        <v>45611</v>
      </c>
      <c r="AI7296" s="1">
        <v>45611</v>
      </c>
      <c r="AJ7296" s="1">
        <v>45601</v>
      </c>
      <c r="AK7296" s="1">
        <v>45601</v>
      </c>
      <c r="AL7296" s="1">
        <v>45611</v>
      </c>
      <c r="AM7296">
        <v>151644174</v>
      </c>
      <c r="AN7296" s="1">
        <v>45606</v>
      </c>
      <c r="AO7296" s="1">
        <v>45610.80972222222</v>
      </c>
      <c r="AP7296" s="1">
        <v>45619</v>
      </c>
      <c r="AQ7296">
        <v>0.03</v>
      </c>
      <c r="AR7296" s="1">
        <v>45619</v>
      </c>
      <c r="AS7296">
        <v>4</v>
      </c>
      <c r="AT7296">
        <v>4</v>
      </c>
      <c r="AU7296" t="s">
        <v>229</v>
      </c>
      <c r="AV7296" t="s">
        <v>794</v>
      </c>
      <c r="AW7296" s="1">
        <v>45606</v>
      </c>
      <c r="AX7296">
        <v>151656190</v>
      </c>
      <c r="AY7296" t="s">
        <v>204</v>
      </c>
      <c r="AZ7296" t="s">
        <v>231</v>
      </c>
      <c r="BA7296" t="s">
        <v>228</v>
      </c>
      <c r="BB7296">
        <v>0</v>
      </c>
      <c r="BC7296">
        <v>1516043893</v>
      </c>
      <c r="BE7296">
        <v>2024</v>
      </c>
      <c r="BF7296">
        <v>0</v>
      </c>
      <c r="BG7296" s="6">
        <v>2000</v>
      </c>
      <c r="BH7296">
        <v>755.55</v>
      </c>
      <c r="BI7296">
        <v>0</v>
      </c>
      <c r="BJ7296">
        <v>2000</v>
      </c>
      <c r="BK7296">
        <v>2000</v>
      </c>
      <c r="BL7296">
        <v>0</v>
      </c>
      <c r="BM7296">
        <v>34</v>
      </c>
      <c r="BN7296">
        <v>0</v>
      </c>
      <c r="BO7296">
        <v>440</v>
      </c>
      <c r="BP7296">
        <v>1665.84</v>
      </c>
      <c r="BQ7296">
        <v>1332</v>
      </c>
      <c r="BR7296">
        <f>MAX(0,(PROD_DATA_1[[#This Row],[WO Date]]-PROD_DATA_1[[#This Row],[SO Expected Delivery F ]]))</f>
        <v>0</v>
      </c>
      <c r="BS7296">
        <f>MAX(0,(PROD_DATA_1[[#This Row],[WO Date]]-PROD_DATA_1[[#This Row],[SO Delivery Date]]))</f>
        <v>0</v>
      </c>
      <c r="BT7296" t="e">
        <f>PROD_DATA_1[[#This Row],[RunTIme]]/PROD_DATA_1[[#This Row],[Planned Runtime]]</f>
        <v>#DIV/0!</v>
      </c>
      <c r="BU7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7" spans="1:73" hidden="1" x14ac:dyDescent="0.35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t="s">
        <v>5049</v>
      </c>
      <c r="H7297" s="1">
        <v>45610.771527777775</v>
      </c>
      <c r="I7297">
        <v>260010000000</v>
      </c>
      <c r="J7297" t="s">
        <v>241</v>
      </c>
      <c r="K7297" t="s">
        <v>242</v>
      </c>
      <c r="L7297" t="s">
        <v>241</v>
      </c>
      <c r="M7297" s="1">
        <v>45610.80972222222</v>
      </c>
      <c r="N7297" s="1">
        <v>45610</v>
      </c>
      <c r="O7297" s="1">
        <v>45610.771527777775</v>
      </c>
      <c r="P7297" t="s">
        <v>220</v>
      </c>
      <c r="Q7297" t="s">
        <v>204</v>
      </c>
      <c r="R7297" t="b">
        <v>0</v>
      </c>
      <c r="S7297" t="s">
        <v>686</v>
      </c>
      <c r="T7297" t="s">
        <v>687</v>
      </c>
      <c r="U7297" t="s">
        <v>443</v>
      </c>
      <c r="V7297" t="s">
        <v>793</v>
      </c>
      <c r="W7297" t="s">
        <v>225</v>
      </c>
      <c r="X7297" t="s">
        <v>443</v>
      </c>
      <c r="Y7297" t="s">
        <v>226</v>
      </c>
      <c r="Z7297" t="s">
        <v>227</v>
      </c>
      <c r="AA7297" t="s">
        <v>228</v>
      </c>
      <c r="AB7297">
        <v>800</v>
      </c>
      <c r="AC7297">
        <v>1516043893</v>
      </c>
      <c r="AE7297" t="s">
        <v>83</v>
      </c>
      <c r="AF7297" t="b">
        <v>0</v>
      </c>
      <c r="AG7297">
        <v>9749395</v>
      </c>
      <c r="AH7297" s="1">
        <v>45611</v>
      </c>
      <c r="AI7297" s="1">
        <v>45611</v>
      </c>
      <c r="AJ7297" s="1">
        <v>45601</v>
      </c>
      <c r="AK7297" s="1">
        <v>45601</v>
      </c>
      <c r="AL7297" s="1">
        <v>45611</v>
      </c>
      <c r="AM7297">
        <v>151644174</v>
      </c>
      <c r="AN7297" s="1">
        <v>45606</v>
      </c>
      <c r="AO7297" s="1">
        <v>45610.80972222222</v>
      </c>
      <c r="AP7297" s="1">
        <v>45619</v>
      </c>
      <c r="AQ7297">
        <v>0.03</v>
      </c>
      <c r="AR7297" s="1">
        <v>45619</v>
      </c>
      <c r="AS7297">
        <v>4</v>
      </c>
      <c r="AT7297">
        <v>4</v>
      </c>
      <c r="AU7297" t="s">
        <v>229</v>
      </c>
      <c r="AV7297" t="s">
        <v>412</v>
      </c>
      <c r="AW7297" s="1">
        <v>45606</v>
      </c>
      <c r="AX7297">
        <v>151656190</v>
      </c>
      <c r="AY7297" t="s">
        <v>204</v>
      </c>
      <c r="AZ7297" t="s">
        <v>231</v>
      </c>
      <c r="BA7297" t="s">
        <v>228</v>
      </c>
      <c r="BB7297">
        <v>0</v>
      </c>
      <c r="BC7297">
        <v>1516043893</v>
      </c>
      <c r="BE7297">
        <v>2024</v>
      </c>
      <c r="BF7297">
        <v>0</v>
      </c>
      <c r="BG7297" s="6">
        <v>2000</v>
      </c>
      <c r="BH7297">
        <v>755.55</v>
      </c>
      <c r="BI7297">
        <v>0</v>
      </c>
      <c r="BJ7297">
        <v>2000</v>
      </c>
      <c r="BK7297">
        <v>2000</v>
      </c>
      <c r="BL7297">
        <v>0</v>
      </c>
      <c r="BM7297">
        <v>34</v>
      </c>
      <c r="BN7297">
        <v>0</v>
      </c>
      <c r="BO7297">
        <v>440</v>
      </c>
      <c r="BP7297">
        <v>1665.84</v>
      </c>
      <c r="BQ7297">
        <v>1476</v>
      </c>
      <c r="BR7297">
        <f>MAX(0,(PROD_DATA_1[[#This Row],[WO Date]]-PROD_DATA_1[[#This Row],[SO Expected Delivery F ]]))</f>
        <v>0</v>
      </c>
      <c r="BS7297">
        <f>MAX(0,(PROD_DATA_1[[#This Row],[WO Date]]-PROD_DATA_1[[#This Row],[SO Delivery Date]]))</f>
        <v>0</v>
      </c>
      <c r="BT7297" t="e">
        <f>PROD_DATA_1[[#This Row],[RunTIme]]/PROD_DATA_1[[#This Row],[Planned Runtime]]</f>
        <v>#DIV/0!</v>
      </c>
      <c r="BU7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8" spans="1:73" hidden="1" x14ac:dyDescent="0.35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t="s">
        <v>5049</v>
      </c>
      <c r="H7298" s="1">
        <v>45610.881944444445</v>
      </c>
      <c r="I7298">
        <v>260010000000</v>
      </c>
      <c r="J7298" t="s">
        <v>871</v>
      </c>
      <c r="K7298" t="s">
        <v>872</v>
      </c>
      <c r="L7298" t="s">
        <v>871</v>
      </c>
      <c r="M7298" s="1">
        <v>45610.881944444445</v>
      </c>
      <c r="N7298" s="1">
        <v>45610</v>
      </c>
      <c r="O7298" s="1">
        <v>45610.881944444445</v>
      </c>
      <c r="P7298" t="s">
        <v>220</v>
      </c>
      <c r="Q7298" t="s">
        <v>204</v>
      </c>
      <c r="R7298" t="b">
        <v>0</v>
      </c>
      <c r="S7298" t="s">
        <v>4257</v>
      </c>
      <c r="T7298" t="s">
        <v>4258</v>
      </c>
      <c r="U7298" t="s">
        <v>358</v>
      </c>
      <c r="V7298" t="s">
        <v>359</v>
      </c>
      <c r="W7298" t="s">
        <v>225</v>
      </c>
      <c r="X7298" t="s">
        <v>358</v>
      </c>
      <c r="Y7298" t="s">
        <v>226</v>
      </c>
      <c r="Z7298" t="s">
        <v>227</v>
      </c>
      <c r="AA7298" t="s">
        <v>228</v>
      </c>
      <c r="AB7298">
        <v>500</v>
      </c>
      <c r="AC7298">
        <v>1516043892</v>
      </c>
      <c r="AE7298" t="s">
        <v>83</v>
      </c>
      <c r="AF7298" t="b">
        <v>0</v>
      </c>
      <c r="AG7298">
        <v>9749402</v>
      </c>
      <c r="AH7298" s="1">
        <v>45611</v>
      </c>
      <c r="AI7298" s="1">
        <v>45611</v>
      </c>
      <c r="AJ7298" s="1">
        <v>45601</v>
      </c>
      <c r="AK7298" s="1">
        <v>45601</v>
      </c>
      <c r="AL7298" s="1">
        <v>45611</v>
      </c>
      <c r="AM7298">
        <v>151644173</v>
      </c>
      <c r="AN7298" s="1">
        <v>45606</v>
      </c>
      <c r="AO7298" s="1">
        <v>45610.881944444445</v>
      </c>
      <c r="AP7298" s="1">
        <v>45619</v>
      </c>
      <c r="AQ7298">
        <v>0.05</v>
      </c>
      <c r="AR7298" s="1">
        <v>45619</v>
      </c>
      <c r="AS7298">
        <v>4</v>
      </c>
      <c r="AT7298">
        <v>4</v>
      </c>
      <c r="AU7298" t="s">
        <v>229</v>
      </c>
      <c r="AV7298" t="s">
        <v>323</v>
      </c>
      <c r="AW7298" s="1">
        <v>45606</v>
      </c>
      <c r="AX7298">
        <v>151656189</v>
      </c>
      <c r="AY7298" t="s">
        <v>86</v>
      </c>
      <c r="AZ7298" t="s">
        <v>231</v>
      </c>
      <c r="BA7298" t="s">
        <v>228</v>
      </c>
      <c r="BB7298">
        <v>72</v>
      </c>
      <c r="BC7298">
        <v>1516043892</v>
      </c>
      <c r="BE7298">
        <v>2024</v>
      </c>
      <c r="BF7298">
        <v>0</v>
      </c>
      <c r="BG7298" s="6">
        <v>5400</v>
      </c>
      <c r="BH7298">
        <v>755.55</v>
      </c>
      <c r="BI7298">
        <v>0</v>
      </c>
      <c r="BJ7298">
        <v>5400</v>
      </c>
      <c r="BK7298">
        <v>5400</v>
      </c>
      <c r="BL7298">
        <v>0</v>
      </c>
      <c r="BM7298">
        <v>90</v>
      </c>
      <c r="BN7298">
        <v>0</v>
      </c>
      <c r="BO7298">
        <v>2662</v>
      </c>
      <c r="BP7298">
        <v>14109.79</v>
      </c>
      <c r="BQ7298">
        <v>5472</v>
      </c>
      <c r="BR7298">
        <f>MAX(0,(PROD_DATA_1[[#This Row],[WO Date]]-PROD_DATA_1[[#This Row],[SO Expected Delivery F ]]))</f>
        <v>0</v>
      </c>
      <c r="BS7298">
        <f>MAX(0,(PROD_DATA_1[[#This Row],[WO Date]]-PROD_DATA_1[[#This Row],[SO Delivery Date]]))</f>
        <v>0</v>
      </c>
      <c r="BT7298" t="e">
        <f>PROD_DATA_1[[#This Row],[RunTIme]]/PROD_DATA_1[[#This Row],[Planned Runtime]]</f>
        <v>#DIV/0!</v>
      </c>
      <c r="BU7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9" spans="1:73" hidden="1" x14ac:dyDescent="0.35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t="s">
        <v>5049</v>
      </c>
      <c r="H7299" s="1">
        <v>45610.881944444445</v>
      </c>
      <c r="I7299">
        <v>260010000000</v>
      </c>
      <c r="J7299" t="s">
        <v>871</v>
      </c>
      <c r="K7299" t="s">
        <v>872</v>
      </c>
      <c r="L7299" t="s">
        <v>871</v>
      </c>
      <c r="M7299" s="1">
        <v>45610.881944444445</v>
      </c>
      <c r="N7299" s="1">
        <v>45610</v>
      </c>
      <c r="O7299" s="1">
        <v>45610.881944444445</v>
      </c>
      <c r="P7299" t="s">
        <v>220</v>
      </c>
      <c r="Q7299" t="s">
        <v>204</v>
      </c>
      <c r="R7299" t="b">
        <v>0</v>
      </c>
      <c r="S7299" t="s">
        <v>4257</v>
      </c>
      <c r="T7299" t="s">
        <v>4258</v>
      </c>
      <c r="U7299" t="s">
        <v>358</v>
      </c>
      <c r="V7299" t="s">
        <v>359</v>
      </c>
      <c r="W7299" t="s">
        <v>225</v>
      </c>
      <c r="X7299" t="s">
        <v>358</v>
      </c>
      <c r="Y7299" t="s">
        <v>226</v>
      </c>
      <c r="Z7299" t="s">
        <v>227</v>
      </c>
      <c r="AA7299" t="s">
        <v>228</v>
      </c>
      <c r="AB7299">
        <v>500</v>
      </c>
      <c r="AC7299">
        <v>1516043892</v>
      </c>
      <c r="AE7299" t="s">
        <v>83</v>
      </c>
      <c r="AF7299" t="b">
        <v>0</v>
      </c>
      <c r="AG7299">
        <v>9749402</v>
      </c>
      <c r="AH7299" s="1">
        <v>45611</v>
      </c>
      <c r="AI7299" s="1">
        <v>45611</v>
      </c>
      <c r="AJ7299" s="1">
        <v>45601</v>
      </c>
      <c r="AK7299" s="1">
        <v>45601</v>
      </c>
      <c r="AL7299" s="1">
        <v>45611</v>
      </c>
      <c r="AM7299">
        <v>151644173</v>
      </c>
      <c r="AN7299" s="1">
        <v>45606</v>
      </c>
      <c r="AO7299" s="1">
        <v>45610.881944444445</v>
      </c>
      <c r="AP7299" s="1">
        <v>45619</v>
      </c>
      <c r="AQ7299">
        <v>0.05</v>
      </c>
      <c r="AR7299" s="1">
        <v>45619</v>
      </c>
      <c r="AS7299">
        <v>4</v>
      </c>
      <c r="AT7299">
        <v>4</v>
      </c>
      <c r="AU7299" t="s">
        <v>229</v>
      </c>
      <c r="AV7299" t="s">
        <v>409</v>
      </c>
      <c r="AW7299" s="1">
        <v>45606</v>
      </c>
      <c r="AX7299">
        <v>151656189</v>
      </c>
      <c r="AY7299" t="s">
        <v>86</v>
      </c>
      <c r="AZ7299" t="s">
        <v>231</v>
      </c>
      <c r="BA7299" t="s">
        <v>228</v>
      </c>
      <c r="BB7299">
        <v>72</v>
      </c>
      <c r="BC7299">
        <v>1516043892</v>
      </c>
      <c r="BE7299">
        <v>2024</v>
      </c>
      <c r="BF7299">
        <v>0</v>
      </c>
      <c r="BG7299" s="6">
        <v>5400</v>
      </c>
      <c r="BH7299">
        <v>755.55</v>
      </c>
      <c r="BI7299">
        <v>0</v>
      </c>
      <c r="BJ7299">
        <v>5400</v>
      </c>
      <c r="BK7299">
        <v>5400</v>
      </c>
      <c r="BL7299">
        <v>0</v>
      </c>
      <c r="BM7299">
        <v>90</v>
      </c>
      <c r="BN7299">
        <v>0</v>
      </c>
      <c r="BO7299">
        <v>2662</v>
      </c>
      <c r="BP7299">
        <v>14109.79</v>
      </c>
      <c r="BQ7299">
        <v>5472</v>
      </c>
      <c r="BR7299">
        <f>MAX(0,(PROD_DATA_1[[#This Row],[WO Date]]-PROD_DATA_1[[#This Row],[SO Expected Delivery F ]]))</f>
        <v>0</v>
      </c>
      <c r="BS7299">
        <f>MAX(0,(PROD_DATA_1[[#This Row],[WO Date]]-PROD_DATA_1[[#This Row],[SO Delivery Date]]))</f>
        <v>0</v>
      </c>
      <c r="BT7299" t="e">
        <f>PROD_DATA_1[[#This Row],[RunTIme]]/PROD_DATA_1[[#This Row],[Planned Runtime]]</f>
        <v>#DIV/0!</v>
      </c>
      <c r="BU7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0" spans="1:73" hidden="1" x14ac:dyDescent="0.35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t="s">
        <v>5049</v>
      </c>
      <c r="H7300" s="1">
        <v>45610.881944444445</v>
      </c>
      <c r="I7300">
        <v>260010000000</v>
      </c>
      <c r="J7300" t="s">
        <v>871</v>
      </c>
      <c r="K7300" t="s">
        <v>872</v>
      </c>
      <c r="L7300" t="s">
        <v>871</v>
      </c>
      <c r="M7300" s="1">
        <v>45610.881944444445</v>
      </c>
      <c r="N7300" s="1">
        <v>45610</v>
      </c>
      <c r="O7300" s="1">
        <v>45610.881944444445</v>
      </c>
      <c r="P7300" t="s">
        <v>220</v>
      </c>
      <c r="Q7300" t="s">
        <v>204</v>
      </c>
      <c r="R7300" t="b">
        <v>0</v>
      </c>
      <c r="S7300" t="s">
        <v>4257</v>
      </c>
      <c r="T7300" t="s">
        <v>4258</v>
      </c>
      <c r="U7300" t="s">
        <v>358</v>
      </c>
      <c r="V7300" t="s">
        <v>359</v>
      </c>
      <c r="W7300" t="s">
        <v>225</v>
      </c>
      <c r="X7300" t="s">
        <v>358</v>
      </c>
      <c r="Y7300" t="s">
        <v>226</v>
      </c>
      <c r="Z7300" t="s">
        <v>227</v>
      </c>
      <c r="AA7300" t="s">
        <v>228</v>
      </c>
      <c r="AB7300">
        <v>500</v>
      </c>
      <c r="AC7300">
        <v>1516043892</v>
      </c>
      <c r="AE7300" t="s">
        <v>83</v>
      </c>
      <c r="AF7300" t="b">
        <v>0</v>
      </c>
      <c r="AG7300">
        <v>9749402</v>
      </c>
      <c r="AH7300" s="1">
        <v>45611</v>
      </c>
      <c r="AI7300" s="1">
        <v>45611</v>
      </c>
      <c r="AJ7300" s="1">
        <v>45601</v>
      </c>
      <c r="AK7300" s="1">
        <v>45601</v>
      </c>
      <c r="AL7300" s="1">
        <v>45611</v>
      </c>
      <c r="AM7300">
        <v>151644173</v>
      </c>
      <c r="AN7300" s="1">
        <v>45606</v>
      </c>
      <c r="AO7300" s="1">
        <v>45610.881944444445</v>
      </c>
      <c r="AP7300" s="1">
        <v>45619</v>
      </c>
      <c r="AQ7300">
        <v>0.05</v>
      </c>
      <c r="AR7300" s="1">
        <v>45619</v>
      </c>
      <c r="AS7300">
        <v>4</v>
      </c>
      <c r="AT7300">
        <v>4</v>
      </c>
      <c r="AU7300" t="s">
        <v>229</v>
      </c>
      <c r="AV7300" t="s">
        <v>443</v>
      </c>
      <c r="AW7300" s="1">
        <v>45606</v>
      </c>
      <c r="AX7300">
        <v>151656189</v>
      </c>
      <c r="AY7300" t="s">
        <v>86</v>
      </c>
      <c r="AZ7300" t="s">
        <v>231</v>
      </c>
      <c r="BA7300" t="s">
        <v>228</v>
      </c>
      <c r="BB7300">
        <v>0</v>
      </c>
      <c r="BC7300">
        <v>1516043892</v>
      </c>
      <c r="BE7300">
        <v>2024</v>
      </c>
      <c r="BF7300">
        <v>0</v>
      </c>
      <c r="BG7300" s="6">
        <v>2700</v>
      </c>
      <c r="BH7300">
        <v>755.55</v>
      </c>
      <c r="BI7300">
        <v>0</v>
      </c>
      <c r="BJ7300">
        <v>2700</v>
      </c>
      <c r="BK7300">
        <v>2700</v>
      </c>
      <c r="BL7300">
        <v>0</v>
      </c>
      <c r="BM7300">
        <v>45</v>
      </c>
      <c r="BN7300">
        <v>0</v>
      </c>
      <c r="BO7300">
        <v>2662</v>
      </c>
      <c r="BP7300">
        <v>14109.79</v>
      </c>
      <c r="BQ7300">
        <v>1890</v>
      </c>
      <c r="BR7300">
        <f>MAX(0,(PROD_DATA_1[[#This Row],[WO Date]]-PROD_DATA_1[[#This Row],[SO Expected Delivery F ]]))</f>
        <v>0</v>
      </c>
      <c r="BS7300">
        <f>MAX(0,(PROD_DATA_1[[#This Row],[WO Date]]-PROD_DATA_1[[#This Row],[SO Delivery Date]]))</f>
        <v>0</v>
      </c>
      <c r="BT7300" t="e">
        <f>PROD_DATA_1[[#This Row],[RunTIme]]/PROD_DATA_1[[#This Row],[Planned Runtime]]</f>
        <v>#DIV/0!</v>
      </c>
      <c r="BU7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1" spans="1:73" hidden="1" x14ac:dyDescent="0.35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t="s">
        <v>5049</v>
      </c>
      <c r="H7301" s="1">
        <v>45610.881944444445</v>
      </c>
      <c r="I7301">
        <v>260010000000</v>
      </c>
      <c r="J7301" t="s">
        <v>871</v>
      </c>
      <c r="K7301" t="s">
        <v>872</v>
      </c>
      <c r="L7301" t="s">
        <v>871</v>
      </c>
      <c r="M7301" s="1">
        <v>45610.881944444445</v>
      </c>
      <c r="N7301" s="1">
        <v>45610</v>
      </c>
      <c r="O7301" s="1">
        <v>45610.881944444445</v>
      </c>
      <c r="P7301" t="s">
        <v>220</v>
      </c>
      <c r="Q7301" t="s">
        <v>204</v>
      </c>
      <c r="R7301" t="b">
        <v>0</v>
      </c>
      <c r="S7301" t="s">
        <v>4257</v>
      </c>
      <c r="T7301" t="s">
        <v>4258</v>
      </c>
      <c r="U7301" t="s">
        <v>358</v>
      </c>
      <c r="V7301" t="s">
        <v>359</v>
      </c>
      <c r="W7301" t="s">
        <v>225</v>
      </c>
      <c r="X7301" t="s">
        <v>358</v>
      </c>
      <c r="Y7301" t="s">
        <v>226</v>
      </c>
      <c r="Z7301" t="s">
        <v>227</v>
      </c>
      <c r="AA7301" t="s">
        <v>228</v>
      </c>
      <c r="AB7301">
        <v>500</v>
      </c>
      <c r="AC7301">
        <v>1516043892</v>
      </c>
      <c r="AE7301" t="s">
        <v>83</v>
      </c>
      <c r="AF7301" t="b">
        <v>0</v>
      </c>
      <c r="AG7301">
        <v>9749402</v>
      </c>
      <c r="AH7301" s="1">
        <v>45611</v>
      </c>
      <c r="AI7301" s="1">
        <v>45611</v>
      </c>
      <c r="AJ7301" s="1">
        <v>45601</v>
      </c>
      <c r="AK7301" s="1">
        <v>45601</v>
      </c>
      <c r="AL7301" s="1">
        <v>45611</v>
      </c>
      <c r="AM7301">
        <v>151644173</v>
      </c>
      <c r="AN7301" s="1">
        <v>45606</v>
      </c>
      <c r="AO7301" s="1">
        <v>45610.881944444445</v>
      </c>
      <c r="AP7301" s="1">
        <v>45619</v>
      </c>
      <c r="AQ7301">
        <v>0.05</v>
      </c>
      <c r="AR7301" s="1">
        <v>45619</v>
      </c>
      <c r="AS7301">
        <v>4</v>
      </c>
      <c r="AT7301">
        <v>4</v>
      </c>
      <c r="AU7301" t="s">
        <v>229</v>
      </c>
      <c r="AV7301" t="s">
        <v>236</v>
      </c>
      <c r="AW7301" s="1">
        <v>45606</v>
      </c>
      <c r="AX7301">
        <v>151656189</v>
      </c>
      <c r="AY7301" t="s">
        <v>86</v>
      </c>
      <c r="AZ7301" t="s">
        <v>231</v>
      </c>
      <c r="BA7301" t="s">
        <v>228</v>
      </c>
      <c r="BB7301">
        <v>0</v>
      </c>
      <c r="BC7301">
        <v>1516043892</v>
      </c>
      <c r="BE7301">
        <v>2024</v>
      </c>
      <c r="BF7301">
        <v>0</v>
      </c>
      <c r="BG7301" s="6">
        <v>2700</v>
      </c>
      <c r="BH7301">
        <v>755.55</v>
      </c>
      <c r="BI7301">
        <v>0</v>
      </c>
      <c r="BJ7301">
        <v>2700</v>
      </c>
      <c r="BK7301">
        <v>2700</v>
      </c>
      <c r="BL7301">
        <v>0</v>
      </c>
      <c r="BM7301">
        <v>45</v>
      </c>
      <c r="BN7301">
        <v>0</v>
      </c>
      <c r="BO7301">
        <v>2662</v>
      </c>
      <c r="BP7301">
        <v>14109.79</v>
      </c>
      <c r="BQ7301">
        <v>1890</v>
      </c>
      <c r="BR7301">
        <f>MAX(0,(PROD_DATA_1[[#This Row],[WO Date]]-PROD_DATA_1[[#This Row],[SO Expected Delivery F ]]))</f>
        <v>0</v>
      </c>
      <c r="BS7301">
        <f>MAX(0,(PROD_DATA_1[[#This Row],[WO Date]]-PROD_DATA_1[[#This Row],[SO Delivery Date]]))</f>
        <v>0</v>
      </c>
      <c r="BT7301" t="e">
        <f>PROD_DATA_1[[#This Row],[RunTIme]]/PROD_DATA_1[[#This Row],[Planned Runtime]]</f>
        <v>#DIV/0!</v>
      </c>
      <c r="BU7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2" spans="1:73" hidden="1" x14ac:dyDescent="0.35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t="s">
        <v>5049</v>
      </c>
      <c r="H7302" s="1">
        <v>45610.077777777777</v>
      </c>
      <c r="I7302">
        <v>2600100000000</v>
      </c>
      <c r="J7302" t="s">
        <v>73</v>
      </c>
      <c r="K7302" t="s">
        <v>74</v>
      </c>
      <c r="L7302" t="s">
        <v>73</v>
      </c>
      <c r="M7302" s="1">
        <v>45610.115277777775</v>
      </c>
      <c r="N7302" s="1">
        <v>45610</v>
      </c>
      <c r="O7302" s="1">
        <v>45610.077777777777</v>
      </c>
      <c r="P7302" t="s">
        <v>75</v>
      </c>
      <c r="Q7302" t="s">
        <v>204</v>
      </c>
      <c r="R7302" t="b">
        <v>0</v>
      </c>
      <c r="S7302" t="s">
        <v>161</v>
      </c>
      <c r="T7302" t="s">
        <v>162</v>
      </c>
      <c r="U7302" t="s">
        <v>153</v>
      </c>
      <c r="V7302" t="s">
        <v>154</v>
      </c>
      <c r="W7302" t="s">
        <v>238</v>
      </c>
      <c r="X7302" t="s">
        <v>153</v>
      </c>
      <c r="Y7302" t="s">
        <v>238</v>
      </c>
      <c r="Z7302" t="s">
        <v>81</v>
      </c>
      <c r="AA7302" t="s">
        <v>82</v>
      </c>
      <c r="AB7302">
        <v>4</v>
      </c>
      <c r="AC7302">
        <v>1516044486</v>
      </c>
      <c r="AE7302" t="s">
        <v>83</v>
      </c>
      <c r="AF7302" t="b">
        <v>0</v>
      </c>
      <c r="AG7302">
        <v>99140893</v>
      </c>
      <c r="AH7302" s="1">
        <v>45605</v>
      </c>
      <c r="AI7302" s="1">
        <v>45605</v>
      </c>
      <c r="AJ7302" s="1">
        <v>45602</v>
      </c>
      <c r="AK7302" s="1">
        <v>45602</v>
      </c>
      <c r="AL7302" s="1">
        <v>45605</v>
      </c>
      <c r="AM7302">
        <v>151655792</v>
      </c>
      <c r="AN7302" s="1">
        <v>45603</v>
      </c>
      <c r="AO7302" s="1">
        <v>45610.115277777775</v>
      </c>
      <c r="AP7302" s="1">
        <v>45610</v>
      </c>
      <c r="AQ7302">
        <v>0.19500000000000001</v>
      </c>
      <c r="AR7302" s="1">
        <v>45610</v>
      </c>
      <c r="AS7302">
        <v>5</v>
      </c>
      <c r="AT7302">
        <v>6</v>
      </c>
      <c r="AU7302" t="s">
        <v>84</v>
      </c>
      <c r="AV7302" t="s">
        <v>130</v>
      </c>
      <c r="AW7302" s="1">
        <v>45603</v>
      </c>
      <c r="AX7302">
        <v>151661718</v>
      </c>
      <c r="AY7302" t="s">
        <v>86</v>
      </c>
      <c r="AZ7302" t="s">
        <v>87</v>
      </c>
      <c r="BA7302" t="s">
        <v>88</v>
      </c>
      <c r="BB7302">
        <v>580</v>
      </c>
      <c r="BC7302">
        <v>1516044486</v>
      </c>
      <c r="BE7302">
        <v>2024</v>
      </c>
      <c r="BF7302">
        <v>20</v>
      </c>
      <c r="BG7302" s="6">
        <v>9180</v>
      </c>
      <c r="BH7302">
        <v>1403</v>
      </c>
      <c r="BI7302">
        <v>0</v>
      </c>
      <c r="BJ7302">
        <v>9160</v>
      </c>
      <c r="BK7302">
        <v>51620</v>
      </c>
      <c r="BL7302">
        <v>20</v>
      </c>
      <c r="BM7302">
        <v>0</v>
      </c>
      <c r="BN7302">
        <v>0</v>
      </c>
      <c r="BO7302">
        <v>98990</v>
      </c>
      <c r="BP7302">
        <v>52357.599999999999</v>
      </c>
      <c r="BQ7302">
        <v>51803</v>
      </c>
      <c r="BR7302">
        <f>MAX(0,(PROD_DATA_1[[#This Row],[WO Date]]-PROD_DATA_1[[#This Row],[SO Expected Delivery F ]]))</f>
        <v>0</v>
      </c>
      <c r="BS7302">
        <f>MAX(0,(PROD_DATA_1[[#This Row],[WO Date]]-PROD_DATA_1[[#This Row],[SO Delivery Date]]))</f>
        <v>0</v>
      </c>
      <c r="BT7302" t="e">
        <f>PROD_DATA_1[[#This Row],[RunTIme]]/PROD_DATA_1[[#This Row],[Planned Runtime]]</f>
        <v>#DIV/0!</v>
      </c>
      <c r="BU7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3" spans="1:73" hidden="1" x14ac:dyDescent="0.35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t="s">
        <v>5049</v>
      </c>
      <c r="H7303" s="1">
        <v>45610.077777777777</v>
      </c>
      <c r="I7303">
        <v>2600100000000</v>
      </c>
      <c r="J7303" t="s">
        <v>73</v>
      </c>
      <c r="K7303" t="s">
        <v>74</v>
      </c>
      <c r="L7303" t="s">
        <v>73</v>
      </c>
      <c r="M7303" s="1">
        <v>45610.115972222222</v>
      </c>
      <c r="N7303" s="1">
        <v>45610</v>
      </c>
      <c r="O7303" s="1">
        <v>45610.077777777777</v>
      </c>
      <c r="P7303" t="s">
        <v>75</v>
      </c>
      <c r="Q7303" t="s">
        <v>204</v>
      </c>
      <c r="R7303" t="b">
        <v>0</v>
      </c>
      <c r="S7303" t="s">
        <v>163</v>
      </c>
      <c r="T7303" t="s">
        <v>164</v>
      </c>
      <c r="U7303" t="s">
        <v>78</v>
      </c>
      <c r="V7303" t="s">
        <v>79</v>
      </c>
      <c r="W7303" t="s">
        <v>238</v>
      </c>
      <c r="X7303" t="s">
        <v>78</v>
      </c>
      <c r="Y7303" t="s">
        <v>238</v>
      </c>
      <c r="Z7303" t="s">
        <v>81</v>
      </c>
      <c r="AA7303" t="s">
        <v>82</v>
      </c>
      <c r="AB7303">
        <v>10</v>
      </c>
      <c r="AC7303">
        <v>1516044486</v>
      </c>
      <c r="AE7303" t="s">
        <v>83</v>
      </c>
      <c r="AF7303" t="b">
        <v>0</v>
      </c>
      <c r="AG7303">
        <v>99140894</v>
      </c>
      <c r="AH7303" s="1">
        <v>45605</v>
      </c>
      <c r="AI7303" s="1">
        <v>45605</v>
      </c>
      <c r="AJ7303" s="1">
        <v>45602</v>
      </c>
      <c r="AK7303" s="1">
        <v>45602</v>
      </c>
      <c r="AL7303" s="1">
        <v>45605</v>
      </c>
      <c r="AM7303">
        <v>151655792</v>
      </c>
      <c r="AN7303" s="1">
        <v>45603</v>
      </c>
      <c r="AO7303" s="1">
        <v>45610.115972222222</v>
      </c>
      <c r="AP7303" s="1">
        <v>45610</v>
      </c>
      <c r="AQ7303">
        <v>0.39</v>
      </c>
      <c r="AR7303" s="1">
        <v>45610</v>
      </c>
      <c r="AS7303">
        <v>5</v>
      </c>
      <c r="AT7303">
        <v>6</v>
      </c>
      <c r="AU7303" t="s">
        <v>84</v>
      </c>
      <c r="AV7303" t="s">
        <v>100</v>
      </c>
      <c r="AW7303" s="1">
        <v>45603</v>
      </c>
      <c r="AX7303">
        <v>151661717</v>
      </c>
      <c r="AY7303" t="s">
        <v>86</v>
      </c>
      <c r="AZ7303" t="s">
        <v>87</v>
      </c>
      <c r="BA7303" t="s">
        <v>88</v>
      </c>
      <c r="BB7303">
        <v>1855</v>
      </c>
      <c r="BC7303">
        <v>1516044486</v>
      </c>
      <c r="BE7303">
        <v>2024</v>
      </c>
      <c r="BF7303">
        <v>60</v>
      </c>
      <c r="BG7303" s="6">
        <v>12445</v>
      </c>
      <c r="BH7303">
        <v>1403</v>
      </c>
      <c r="BI7303">
        <v>0</v>
      </c>
      <c r="BJ7303">
        <v>12385</v>
      </c>
      <c r="BK7303">
        <v>50945</v>
      </c>
      <c r="BL7303">
        <v>60</v>
      </c>
      <c r="BM7303">
        <v>0</v>
      </c>
      <c r="BN7303">
        <v>0</v>
      </c>
      <c r="BO7303">
        <v>98990</v>
      </c>
      <c r="BP7303">
        <v>52357.599999999999</v>
      </c>
      <c r="BQ7303">
        <v>51148</v>
      </c>
      <c r="BR7303">
        <f>MAX(0,(PROD_DATA_1[[#This Row],[WO Date]]-PROD_DATA_1[[#This Row],[SO Expected Delivery F ]]))</f>
        <v>0</v>
      </c>
      <c r="BS7303">
        <f>MAX(0,(PROD_DATA_1[[#This Row],[WO Date]]-PROD_DATA_1[[#This Row],[SO Delivery Date]]))</f>
        <v>0</v>
      </c>
      <c r="BT7303" t="e">
        <f>PROD_DATA_1[[#This Row],[RunTIme]]/PROD_DATA_1[[#This Row],[Planned Runtime]]</f>
        <v>#DIV/0!</v>
      </c>
      <c r="BU7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4" spans="1:73" hidden="1" x14ac:dyDescent="0.35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t="s">
        <v>5049</v>
      </c>
      <c r="H7304" s="1">
        <v>45610.200694444444</v>
      </c>
      <c r="I7304">
        <v>2600100000000</v>
      </c>
      <c r="J7304" t="s">
        <v>185</v>
      </c>
      <c r="K7304" t="s">
        <v>186</v>
      </c>
      <c r="L7304" t="s">
        <v>185</v>
      </c>
      <c r="M7304" s="1">
        <v>45610.208333333336</v>
      </c>
      <c r="N7304" s="1">
        <v>45610</v>
      </c>
      <c r="O7304" s="1">
        <v>45610.200694444444</v>
      </c>
      <c r="P7304" t="s">
        <v>75</v>
      </c>
      <c r="Q7304" t="s">
        <v>204</v>
      </c>
      <c r="R7304" t="b">
        <v>0</v>
      </c>
      <c r="S7304" t="s">
        <v>98</v>
      </c>
      <c r="T7304" t="s">
        <v>99</v>
      </c>
      <c r="U7304" t="s">
        <v>103</v>
      </c>
      <c r="V7304" t="s">
        <v>104</v>
      </c>
      <c r="W7304" t="s">
        <v>238</v>
      </c>
      <c r="X7304" t="s">
        <v>103</v>
      </c>
      <c r="Y7304" t="s">
        <v>238</v>
      </c>
      <c r="Z7304" t="s">
        <v>105</v>
      </c>
      <c r="AA7304" t="s">
        <v>106</v>
      </c>
      <c r="AB7304">
        <v>0</v>
      </c>
      <c r="AC7304">
        <v>1516044489</v>
      </c>
      <c r="AE7304" t="s">
        <v>83</v>
      </c>
      <c r="AF7304" t="b">
        <v>0</v>
      </c>
      <c r="AG7304">
        <v>99140913</v>
      </c>
      <c r="AH7304" s="1">
        <v>45605</v>
      </c>
      <c r="AI7304" s="1">
        <v>45605</v>
      </c>
      <c r="AJ7304" s="1">
        <v>45602</v>
      </c>
      <c r="AK7304" s="1">
        <v>45602</v>
      </c>
      <c r="AL7304" s="1">
        <v>45605</v>
      </c>
      <c r="AM7304">
        <v>151655795</v>
      </c>
      <c r="AN7304" s="1">
        <v>45603</v>
      </c>
      <c r="AO7304" s="1">
        <v>45610.208333333336</v>
      </c>
      <c r="AP7304" s="1">
        <v>45610</v>
      </c>
      <c r="AQ7304">
        <v>0.33</v>
      </c>
      <c r="AR7304" s="1">
        <v>45610</v>
      </c>
      <c r="AS7304">
        <v>12</v>
      </c>
      <c r="AT7304">
        <v>1</v>
      </c>
      <c r="AU7304" t="s">
        <v>107</v>
      </c>
      <c r="AV7304" t="s">
        <v>100</v>
      </c>
      <c r="AW7304" s="1">
        <v>45603</v>
      </c>
      <c r="AX7304">
        <v>151661722</v>
      </c>
      <c r="AY7304" t="s">
        <v>86</v>
      </c>
      <c r="AZ7304" t="s">
        <v>108</v>
      </c>
      <c r="BA7304" t="s">
        <v>106</v>
      </c>
      <c r="BB7304">
        <v>1612</v>
      </c>
      <c r="BC7304">
        <v>1516044489</v>
      </c>
      <c r="BE7304">
        <v>2024</v>
      </c>
      <c r="BF7304">
        <v>0</v>
      </c>
      <c r="BG7304" s="6">
        <v>48738</v>
      </c>
      <c r="BH7304">
        <v>1403</v>
      </c>
      <c r="BI7304">
        <v>0</v>
      </c>
      <c r="BJ7304">
        <v>48738</v>
      </c>
      <c r="BK7304">
        <v>48738</v>
      </c>
      <c r="BL7304">
        <v>0</v>
      </c>
      <c r="BM7304">
        <v>0</v>
      </c>
      <c r="BN7304">
        <v>0</v>
      </c>
      <c r="BO7304">
        <v>97476</v>
      </c>
      <c r="BP7304">
        <v>64334.16</v>
      </c>
      <c r="BQ7304">
        <v>50688</v>
      </c>
      <c r="BR7304">
        <f>MAX(0,(PROD_DATA_1[[#This Row],[WO Date]]-PROD_DATA_1[[#This Row],[SO Expected Delivery F ]]))</f>
        <v>0</v>
      </c>
      <c r="BS7304">
        <f>MAX(0,(PROD_DATA_1[[#This Row],[WO Date]]-PROD_DATA_1[[#This Row],[SO Delivery Date]]))</f>
        <v>0</v>
      </c>
      <c r="BT7304" t="e">
        <f>PROD_DATA_1[[#This Row],[RunTIme]]/PROD_DATA_1[[#This Row],[Planned Runtime]]</f>
        <v>#DIV/0!</v>
      </c>
      <c r="BU7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5" spans="1:73" hidden="1" x14ac:dyDescent="0.35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t="s">
        <v>5049</v>
      </c>
      <c r="H7305" s="1">
        <v>45610.200694444444</v>
      </c>
      <c r="I7305">
        <v>2600100000000</v>
      </c>
      <c r="J7305" t="s">
        <v>416</v>
      </c>
      <c r="K7305" t="s">
        <v>188</v>
      </c>
      <c r="L7305" t="s">
        <v>416</v>
      </c>
      <c r="M7305" s="1">
        <v>45610.209027777775</v>
      </c>
      <c r="N7305" s="1">
        <v>45610</v>
      </c>
      <c r="O7305" s="1">
        <v>45610.200694444444</v>
      </c>
      <c r="P7305" t="s">
        <v>75</v>
      </c>
      <c r="Q7305" t="s">
        <v>204</v>
      </c>
      <c r="R7305" t="b">
        <v>1</v>
      </c>
      <c r="S7305" t="s">
        <v>98</v>
      </c>
      <c r="T7305" t="s">
        <v>99</v>
      </c>
      <c r="U7305" t="s">
        <v>111</v>
      </c>
      <c r="V7305" t="s">
        <v>112</v>
      </c>
      <c r="W7305" t="s">
        <v>112</v>
      </c>
      <c r="X7305" t="s">
        <v>111</v>
      </c>
      <c r="Y7305" t="s">
        <v>111</v>
      </c>
      <c r="Z7305" t="s">
        <v>113</v>
      </c>
      <c r="AA7305" t="s">
        <v>114</v>
      </c>
      <c r="AB7305">
        <v>0</v>
      </c>
      <c r="AC7305">
        <v>1516044489</v>
      </c>
      <c r="AD7305">
        <v>1516514531</v>
      </c>
      <c r="AE7305" t="s">
        <v>83</v>
      </c>
      <c r="AF7305" t="b">
        <v>0</v>
      </c>
      <c r="AG7305">
        <v>99140914</v>
      </c>
      <c r="AH7305" s="1">
        <v>45605</v>
      </c>
      <c r="AI7305" s="1">
        <v>45605</v>
      </c>
      <c r="AJ7305" s="1">
        <v>45602</v>
      </c>
      <c r="AK7305" s="1">
        <v>45602</v>
      </c>
      <c r="AL7305" s="1">
        <v>45605</v>
      </c>
      <c r="AM7305">
        <v>151655795</v>
      </c>
      <c r="AN7305" s="1">
        <v>45603</v>
      </c>
      <c r="AO7305" s="1">
        <v>45610.209027777775</v>
      </c>
      <c r="AP7305" s="1">
        <v>45610</v>
      </c>
      <c r="AQ7305">
        <v>0.33</v>
      </c>
      <c r="AR7305" s="1">
        <v>45610</v>
      </c>
      <c r="AS7305">
        <v>12</v>
      </c>
      <c r="AT7305">
        <v>12</v>
      </c>
      <c r="AU7305" t="s">
        <v>107</v>
      </c>
      <c r="AV7305" t="s">
        <v>100</v>
      </c>
      <c r="AW7305" s="1">
        <v>45603</v>
      </c>
      <c r="AX7305">
        <v>151661722</v>
      </c>
      <c r="AY7305" t="s">
        <v>86</v>
      </c>
      <c r="AZ7305" t="s">
        <v>115</v>
      </c>
      <c r="BA7305" t="s">
        <v>114</v>
      </c>
      <c r="BB7305">
        <v>0</v>
      </c>
      <c r="BC7305">
        <v>1516044489</v>
      </c>
      <c r="BD7305">
        <v>48738</v>
      </c>
      <c r="BE7305">
        <v>2024</v>
      </c>
      <c r="BF7305">
        <v>0</v>
      </c>
      <c r="BG7305" s="6">
        <v>48738</v>
      </c>
      <c r="BH7305">
        <v>1403</v>
      </c>
      <c r="BI7305">
        <v>0</v>
      </c>
      <c r="BJ7305">
        <v>48738</v>
      </c>
      <c r="BK7305">
        <v>48738</v>
      </c>
      <c r="BL7305">
        <v>0</v>
      </c>
      <c r="BM7305">
        <v>0</v>
      </c>
      <c r="BN7305">
        <v>0</v>
      </c>
      <c r="BO7305">
        <v>97476</v>
      </c>
      <c r="BP7305">
        <v>64334.16</v>
      </c>
      <c r="BQ7305">
        <v>50688</v>
      </c>
      <c r="BR7305">
        <f>MAX(0,(PROD_DATA_1[[#This Row],[WO Date]]-PROD_DATA_1[[#This Row],[SO Expected Delivery F ]]))</f>
        <v>0</v>
      </c>
      <c r="BS7305">
        <f>MAX(0,(PROD_DATA_1[[#This Row],[WO Date]]-PROD_DATA_1[[#This Row],[SO Delivery Date]]))</f>
        <v>0</v>
      </c>
      <c r="BT7305" t="e">
        <f>PROD_DATA_1[[#This Row],[RunTIme]]/PROD_DATA_1[[#This Row],[Planned Runtime]]</f>
        <v>#DIV/0!</v>
      </c>
      <c r="BU7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6" spans="1:73" hidden="1" x14ac:dyDescent="0.35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t="s">
        <v>5049</v>
      </c>
      <c r="H7306" s="1">
        <v>45610.200694444444</v>
      </c>
      <c r="I7306">
        <v>2600100000000</v>
      </c>
      <c r="J7306" t="s">
        <v>382</v>
      </c>
      <c r="K7306" t="s">
        <v>186</v>
      </c>
      <c r="L7306" t="s">
        <v>382</v>
      </c>
      <c r="M7306" s="1">
        <v>45610.209722222222</v>
      </c>
      <c r="N7306" s="1">
        <v>45610</v>
      </c>
      <c r="O7306" s="1">
        <v>45610.200694444444</v>
      </c>
      <c r="P7306" t="s">
        <v>75</v>
      </c>
      <c r="Q7306" t="s">
        <v>204</v>
      </c>
      <c r="R7306" t="b">
        <v>0</v>
      </c>
      <c r="S7306" t="s">
        <v>183</v>
      </c>
      <c r="T7306" t="s">
        <v>184</v>
      </c>
      <c r="U7306" t="s">
        <v>103</v>
      </c>
      <c r="V7306" t="s">
        <v>104</v>
      </c>
      <c r="W7306" t="s">
        <v>238</v>
      </c>
      <c r="X7306" t="s">
        <v>103</v>
      </c>
      <c r="Y7306" t="s">
        <v>238</v>
      </c>
      <c r="Z7306" t="s">
        <v>105</v>
      </c>
      <c r="AA7306" t="s">
        <v>106</v>
      </c>
      <c r="AB7306">
        <v>0</v>
      </c>
      <c r="AC7306">
        <v>1516044489</v>
      </c>
      <c r="AE7306" t="s">
        <v>83</v>
      </c>
      <c r="AF7306" t="b">
        <v>0</v>
      </c>
      <c r="AG7306">
        <v>99140915</v>
      </c>
      <c r="AH7306" s="1">
        <v>45605</v>
      </c>
      <c r="AI7306" s="1">
        <v>45605</v>
      </c>
      <c r="AJ7306" s="1">
        <v>45602</v>
      </c>
      <c r="AK7306" s="1">
        <v>45602</v>
      </c>
      <c r="AL7306" s="1">
        <v>45605</v>
      </c>
      <c r="AM7306">
        <v>151655795</v>
      </c>
      <c r="AN7306" s="1">
        <v>45603</v>
      </c>
      <c r="AO7306" s="1">
        <v>45610.209722222222</v>
      </c>
      <c r="AP7306" s="1">
        <v>45610</v>
      </c>
      <c r="AQ7306">
        <v>0.33</v>
      </c>
      <c r="AR7306" s="1">
        <v>45610</v>
      </c>
      <c r="AS7306">
        <v>12</v>
      </c>
      <c r="AT7306">
        <v>6</v>
      </c>
      <c r="AU7306" t="s">
        <v>107</v>
      </c>
      <c r="AV7306" t="s">
        <v>100</v>
      </c>
      <c r="AW7306" s="1">
        <v>45603</v>
      </c>
      <c r="AX7306">
        <v>151661723</v>
      </c>
      <c r="AY7306" t="s">
        <v>86</v>
      </c>
      <c r="AZ7306" t="s">
        <v>108</v>
      </c>
      <c r="BA7306" t="s">
        <v>106</v>
      </c>
      <c r="BB7306">
        <v>1977</v>
      </c>
      <c r="BC7306">
        <v>1516044489</v>
      </c>
      <c r="BE7306">
        <v>2024</v>
      </c>
      <c r="BF7306">
        <v>0</v>
      </c>
      <c r="BG7306" s="6">
        <v>48738</v>
      </c>
      <c r="BH7306">
        <v>1403</v>
      </c>
      <c r="BI7306">
        <v>0</v>
      </c>
      <c r="BJ7306">
        <v>48738</v>
      </c>
      <c r="BK7306">
        <v>48738</v>
      </c>
      <c r="BL7306">
        <v>0</v>
      </c>
      <c r="BM7306">
        <v>0</v>
      </c>
      <c r="BN7306">
        <v>0</v>
      </c>
      <c r="BO7306">
        <v>97476</v>
      </c>
      <c r="BP7306">
        <v>64334.16</v>
      </c>
      <c r="BQ7306">
        <v>50688</v>
      </c>
      <c r="BR7306">
        <f>MAX(0,(PROD_DATA_1[[#This Row],[WO Date]]-PROD_DATA_1[[#This Row],[SO Expected Delivery F ]]))</f>
        <v>0</v>
      </c>
      <c r="BS7306">
        <f>MAX(0,(PROD_DATA_1[[#This Row],[WO Date]]-PROD_DATA_1[[#This Row],[SO Delivery Date]]))</f>
        <v>0</v>
      </c>
      <c r="BT7306" t="e">
        <f>PROD_DATA_1[[#This Row],[RunTIme]]/PROD_DATA_1[[#This Row],[Planned Runtime]]</f>
        <v>#DIV/0!</v>
      </c>
      <c r="BU7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7" spans="1:73" hidden="1" x14ac:dyDescent="0.35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t="s">
        <v>5049</v>
      </c>
      <c r="H7307" s="1">
        <v>45610.200694444444</v>
      </c>
      <c r="I7307">
        <v>2600100000000</v>
      </c>
      <c r="J7307" t="s">
        <v>416</v>
      </c>
      <c r="K7307" t="s">
        <v>188</v>
      </c>
      <c r="L7307" t="s">
        <v>416</v>
      </c>
      <c r="M7307" s="1">
        <v>45610.209722222222</v>
      </c>
      <c r="N7307" s="1">
        <v>45610</v>
      </c>
      <c r="O7307" s="1">
        <v>45610.200694444444</v>
      </c>
      <c r="P7307" t="s">
        <v>75</v>
      </c>
      <c r="Q7307" t="s">
        <v>204</v>
      </c>
      <c r="R7307" t="b">
        <v>1</v>
      </c>
      <c r="S7307" t="s">
        <v>183</v>
      </c>
      <c r="T7307" t="s">
        <v>184</v>
      </c>
      <c r="U7307" t="s">
        <v>111</v>
      </c>
      <c r="V7307" t="s">
        <v>112</v>
      </c>
      <c r="W7307" t="s">
        <v>112</v>
      </c>
      <c r="X7307" t="s">
        <v>111</v>
      </c>
      <c r="Y7307" t="s">
        <v>111</v>
      </c>
      <c r="Z7307" t="s">
        <v>113</v>
      </c>
      <c r="AA7307" t="s">
        <v>114</v>
      </c>
      <c r="AB7307">
        <v>0</v>
      </c>
      <c r="AC7307">
        <v>1516044489</v>
      </c>
      <c r="AD7307">
        <v>1516514532</v>
      </c>
      <c r="AE7307" t="s">
        <v>83</v>
      </c>
      <c r="AF7307" t="b">
        <v>0</v>
      </c>
      <c r="AG7307">
        <v>99140916</v>
      </c>
      <c r="AH7307" s="1">
        <v>45605</v>
      </c>
      <c r="AI7307" s="1">
        <v>45605</v>
      </c>
      <c r="AJ7307" s="1">
        <v>45602</v>
      </c>
      <c r="AK7307" s="1">
        <v>45602</v>
      </c>
      <c r="AL7307" s="1">
        <v>45605</v>
      </c>
      <c r="AM7307">
        <v>151655795</v>
      </c>
      <c r="AN7307" s="1">
        <v>45603</v>
      </c>
      <c r="AO7307" s="1">
        <v>45610.209722222222</v>
      </c>
      <c r="AP7307" s="1">
        <v>45610</v>
      </c>
      <c r="AQ7307">
        <v>0.33</v>
      </c>
      <c r="AR7307" s="1">
        <v>45610</v>
      </c>
      <c r="AS7307">
        <v>12</v>
      </c>
      <c r="AT7307">
        <v>12</v>
      </c>
      <c r="AU7307" t="s">
        <v>107</v>
      </c>
      <c r="AV7307" t="s">
        <v>100</v>
      </c>
      <c r="AW7307" s="1">
        <v>45603</v>
      </c>
      <c r="AX7307">
        <v>151661723</v>
      </c>
      <c r="AY7307" t="s">
        <v>86</v>
      </c>
      <c r="AZ7307" t="s">
        <v>115</v>
      </c>
      <c r="BA7307" t="s">
        <v>114</v>
      </c>
      <c r="BB7307">
        <v>0</v>
      </c>
      <c r="BC7307">
        <v>1516044489</v>
      </c>
      <c r="BD7307">
        <v>48738</v>
      </c>
      <c r="BE7307">
        <v>2024</v>
      </c>
      <c r="BF7307">
        <v>0</v>
      </c>
      <c r="BG7307" s="6">
        <v>48738</v>
      </c>
      <c r="BH7307">
        <v>1403</v>
      </c>
      <c r="BI7307">
        <v>0</v>
      </c>
      <c r="BJ7307">
        <v>48738</v>
      </c>
      <c r="BK7307">
        <v>48738</v>
      </c>
      <c r="BL7307">
        <v>0</v>
      </c>
      <c r="BM7307">
        <v>0</v>
      </c>
      <c r="BN7307">
        <v>0</v>
      </c>
      <c r="BO7307">
        <v>97476</v>
      </c>
      <c r="BP7307">
        <v>64334.16</v>
      </c>
      <c r="BQ7307">
        <v>50688</v>
      </c>
      <c r="BR7307">
        <f>MAX(0,(PROD_DATA_1[[#This Row],[WO Date]]-PROD_DATA_1[[#This Row],[SO Expected Delivery F ]]))</f>
        <v>0</v>
      </c>
      <c r="BS7307">
        <f>MAX(0,(PROD_DATA_1[[#This Row],[WO Date]]-PROD_DATA_1[[#This Row],[SO Delivery Date]]))</f>
        <v>0</v>
      </c>
      <c r="BT7307" t="e">
        <f>PROD_DATA_1[[#This Row],[RunTIme]]/PROD_DATA_1[[#This Row],[Planned Runtime]]</f>
        <v>#DIV/0!</v>
      </c>
      <c r="BU7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8" spans="1:73" hidden="1" x14ac:dyDescent="0.35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t="s">
        <v>5049</v>
      </c>
      <c r="H7308" s="1">
        <v>45610.376388888886</v>
      </c>
      <c r="I7308">
        <v>2600100000000</v>
      </c>
      <c r="J7308" t="s">
        <v>133</v>
      </c>
      <c r="K7308" t="s">
        <v>134</v>
      </c>
      <c r="L7308" t="s">
        <v>133</v>
      </c>
      <c r="M7308" s="1">
        <v>45610.379861111112</v>
      </c>
      <c r="N7308" s="1">
        <v>45610</v>
      </c>
      <c r="O7308" s="1">
        <v>45610.376388888886</v>
      </c>
      <c r="P7308" t="s">
        <v>75</v>
      </c>
      <c r="Q7308" t="s">
        <v>204</v>
      </c>
      <c r="R7308" t="b">
        <v>0</v>
      </c>
      <c r="S7308" t="s">
        <v>161</v>
      </c>
      <c r="T7308" t="s">
        <v>162</v>
      </c>
      <c r="U7308" t="s">
        <v>103</v>
      </c>
      <c r="V7308" t="s">
        <v>104</v>
      </c>
      <c r="W7308" t="s">
        <v>238</v>
      </c>
      <c r="X7308" t="s">
        <v>103</v>
      </c>
      <c r="Y7308" t="s">
        <v>238</v>
      </c>
      <c r="Z7308" t="s">
        <v>105</v>
      </c>
      <c r="AA7308" t="s">
        <v>106</v>
      </c>
      <c r="AB7308">
        <v>0</v>
      </c>
      <c r="AC7308">
        <v>1516044486</v>
      </c>
      <c r="AE7308" t="s">
        <v>83</v>
      </c>
      <c r="AF7308" t="b">
        <v>0</v>
      </c>
      <c r="AG7308">
        <v>99140934</v>
      </c>
      <c r="AH7308" s="1">
        <v>45605</v>
      </c>
      <c r="AI7308" s="1">
        <v>45605</v>
      </c>
      <c r="AJ7308" s="1">
        <v>45602</v>
      </c>
      <c r="AK7308" s="1">
        <v>45602</v>
      </c>
      <c r="AL7308" s="1">
        <v>45605</v>
      </c>
      <c r="AM7308">
        <v>151655792</v>
      </c>
      <c r="AN7308" s="1">
        <v>45603</v>
      </c>
      <c r="AO7308" s="1">
        <v>45610.379861111112</v>
      </c>
      <c r="AP7308" s="1">
        <v>45610</v>
      </c>
      <c r="AQ7308">
        <v>0.19500000000000001</v>
      </c>
      <c r="AR7308" s="1">
        <v>45610</v>
      </c>
      <c r="AS7308">
        <v>12</v>
      </c>
      <c r="AT7308">
        <v>12</v>
      </c>
      <c r="AU7308" t="s">
        <v>107</v>
      </c>
      <c r="AV7308" t="s">
        <v>130</v>
      </c>
      <c r="AW7308" s="1">
        <v>45603</v>
      </c>
      <c r="AX7308">
        <v>151661718</v>
      </c>
      <c r="AY7308" t="s">
        <v>86</v>
      </c>
      <c r="AZ7308" t="s">
        <v>108</v>
      </c>
      <c r="BA7308" t="s">
        <v>106</v>
      </c>
      <c r="BB7308">
        <v>9180</v>
      </c>
      <c r="BC7308">
        <v>1516044486</v>
      </c>
      <c r="BE7308">
        <v>2024</v>
      </c>
      <c r="BF7308">
        <v>0</v>
      </c>
      <c r="BG7308" s="6">
        <v>42440</v>
      </c>
      <c r="BH7308">
        <v>1403</v>
      </c>
      <c r="BI7308">
        <v>0</v>
      </c>
      <c r="BJ7308">
        <v>42440</v>
      </c>
      <c r="BK7308">
        <v>42440</v>
      </c>
      <c r="BL7308">
        <v>0</v>
      </c>
      <c r="BM7308">
        <v>0</v>
      </c>
      <c r="BN7308">
        <v>0</v>
      </c>
      <c r="BO7308">
        <v>98990</v>
      </c>
      <c r="BP7308">
        <v>52357.599999999999</v>
      </c>
      <c r="BQ7308">
        <v>51803</v>
      </c>
      <c r="BR7308">
        <f>MAX(0,(PROD_DATA_1[[#This Row],[WO Date]]-PROD_DATA_1[[#This Row],[SO Expected Delivery F ]]))</f>
        <v>0</v>
      </c>
      <c r="BS7308">
        <f>MAX(0,(PROD_DATA_1[[#This Row],[WO Date]]-PROD_DATA_1[[#This Row],[SO Delivery Date]]))</f>
        <v>0</v>
      </c>
      <c r="BT7308" t="e">
        <f>PROD_DATA_1[[#This Row],[RunTIme]]/PROD_DATA_1[[#This Row],[Planned Runtime]]</f>
        <v>#DIV/0!</v>
      </c>
      <c r="BU7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9" spans="1:73" hidden="1" x14ac:dyDescent="0.35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t="s">
        <v>5049</v>
      </c>
      <c r="H7309" s="1">
        <v>45610.376388888886</v>
      </c>
      <c r="I7309">
        <v>2600100000000</v>
      </c>
      <c r="J7309" t="s">
        <v>138</v>
      </c>
      <c r="K7309" t="s">
        <v>139</v>
      </c>
      <c r="L7309" t="s">
        <v>138</v>
      </c>
      <c r="M7309" s="1">
        <v>45610.380555555559</v>
      </c>
      <c r="N7309" s="1">
        <v>45610</v>
      </c>
      <c r="O7309" s="1">
        <v>45610.376388888886</v>
      </c>
      <c r="P7309" t="s">
        <v>75</v>
      </c>
      <c r="Q7309" t="s">
        <v>204</v>
      </c>
      <c r="R7309" t="b">
        <v>1</v>
      </c>
      <c r="S7309" t="s">
        <v>161</v>
      </c>
      <c r="T7309" t="s">
        <v>162</v>
      </c>
      <c r="U7309" t="s">
        <v>111</v>
      </c>
      <c r="V7309" t="s">
        <v>112</v>
      </c>
      <c r="W7309" t="s">
        <v>112</v>
      </c>
      <c r="X7309" t="s">
        <v>111</v>
      </c>
      <c r="Y7309" t="s">
        <v>111</v>
      </c>
      <c r="Z7309" t="s">
        <v>113</v>
      </c>
      <c r="AA7309" t="s">
        <v>114</v>
      </c>
      <c r="AB7309">
        <v>0</v>
      </c>
      <c r="AC7309">
        <v>1516044486</v>
      </c>
      <c r="AD7309">
        <v>1516514536</v>
      </c>
      <c r="AE7309" t="s">
        <v>83</v>
      </c>
      <c r="AF7309" t="b">
        <v>0</v>
      </c>
      <c r="AG7309">
        <v>99140935</v>
      </c>
      <c r="AH7309" s="1">
        <v>45605</v>
      </c>
      <c r="AI7309" s="1">
        <v>45605</v>
      </c>
      <c r="AJ7309" s="1">
        <v>45602</v>
      </c>
      <c r="AK7309" s="1">
        <v>45602</v>
      </c>
      <c r="AL7309" s="1">
        <v>45605</v>
      </c>
      <c r="AM7309">
        <v>151655792</v>
      </c>
      <c r="AN7309" s="1">
        <v>45603</v>
      </c>
      <c r="AO7309" s="1">
        <v>45610.380555555559</v>
      </c>
      <c r="AP7309" s="1">
        <v>45610</v>
      </c>
      <c r="AQ7309">
        <v>0.19500000000000001</v>
      </c>
      <c r="AR7309" s="1">
        <v>45610</v>
      </c>
      <c r="AS7309">
        <v>12</v>
      </c>
      <c r="AT7309">
        <v>12</v>
      </c>
      <c r="AU7309" t="s">
        <v>107</v>
      </c>
      <c r="AV7309" t="s">
        <v>130</v>
      </c>
      <c r="AW7309" s="1">
        <v>45603</v>
      </c>
      <c r="AX7309">
        <v>151661718</v>
      </c>
      <c r="AY7309" t="s">
        <v>86</v>
      </c>
      <c r="AZ7309" t="s">
        <v>115</v>
      </c>
      <c r="BA7309" t="s">
        <v>114</v>
      </c>
      <c r="BB7309">
        <v>0</v>
      </c>
      <c r="BC7309">
        <v>1516044486</v>
      </c>
      <c r="BD7309">
        <v>42440</v>
      </c>
      <c r="BE7309">
        <v>2024</v>
      </c>
      <c r="BF7309">
        <v>0</v>
      </c>
      <c r="BG7309" s="6">
        <v>42440</v>
      </c>
      <c r="BH7309">
        <v>1403</v>
      </c>
      <c r="BI7309">
        <v>0</v>
      </c>
      <c r="BJ7309">
        <v>42440</v>
      </c>
      <c r="BK7309">
        <v>42440</v>
      </c>
      <c r="BL7309">
        <v>0</v>
      </c>
      <c r="BM7309">
        <v>0</v>
      </c>
      <c r="BN7309">
        <v>0</v>
      </c>
      <c r="BO7309">
        <v>98990</v>
      </c>
      <c r="BP7309">
        <v>52357.599999999999</v>
      </c>
      <c r="BQ7309">
        <v>51803</v>
      </c>
      <c r="BR7309">
        <f>MAX(0,(PROD_DATA_1[[#This Row],[WO Date]]-PROD_DATA_1[[#This Row],[SO Expected Delivery F ]]))</f>
        <v>0</v>
      </c>
      <c r="BS7309">
        <f>MAX(0,(PROD_DATA_1[[#This Row],[WO Date]]-PROD_DATA_1[[#This Row],[SO Delivery Date]]))</f>
        <v>0</v>
      </c>
      <c r="BT7309" t="e">
        <f>PROD_DATA_1[[#This Row],[RunTIme]]/PROD_DATA_1[[#This Row],[Planned Runtime]]</f>
        <v>#DIV/0!</v>
      </c>
      <c r="BU7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0" spans="1:73" hidden="1" x14ac:dyDescent="0.35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t="s">
        <v>5049</v>
      </c>
      <c r="H7310" s="1">
        <v>45610.376388888886</v>
      </c>
      <c r="I7310">
        <v>2600100000000</v>
      </c>
      <c r="J7310" t="s">
        <v>133</v>
      </c>
      <c r="K7310" t="s">
        <v>134</v>
      </c>
      <c r="L7310" t="s">
        <v>133</v>
      </c>
      <c r="M7310" s="1">
        <v>45610.381249999999</v>
      </c>
      <c r="N7310" s="1">
        <v>45610</v>
      </c>
      <c r="O7310" s="1">
        <v>45610.376388888886</v>
      </c>
      <c r="P7310" t="s">
        <v>75</v>
      </c>
      <c r="Q7310" t="s">
        <v>204</v>
      </c>
      <c r="R7310" t="b">
        <v>0</v>
      </c>
      <c r="S7310" t="s">
        <v>163</v>
      </c>
      <c r="T7310" t="s">
        <v>164</v>
      </c>
      <c r="U7310" t="s">
        <v>103</v>
      </c>
      <c r="V7310" t="s">
        <v>104</v>
      </c>
      <c r="W7310" t="s">
        <v>238</v>
      </c>
      <c r="X7310" t="s">
        <v>103</v>
      </c>
      <c r="Y7310" t="s">
        <v>238</v>
      </c>
      <c r="Z7310" t="s">
        <v>105</v>
      </c>
      <c r="AA7310" t="s">
        <v>106</v>
      </c>
      <c r="AB7310">
        <v>0</v>
      </c>
      <c r="AC7310">
        <v>1516044486</v>
      </c>
      <c r="AE7310" t="s">
        <v>83</v>
      </c>
      <c r="AF7310" t="b">
        <v>0</v>
      </c>
      <c r="AG7310">
        <v>99140936</v>
      </c>
      <c r="AH7310" s="1">
        <v>45605</v>
      </c>
      <c r="AI7310" s="1">
        <v>45605</v>
      </c>
      <c r="AJ7310" s="1">
        <v>45602</v>
      </c>
      <c r="AK7310" s="1">
        <v>45602</v>
      </c>
      <c r="AL7310" s="1">
        <v>45605</v>
      </c>
      <c r="AM7310">
        <v>151655792</v>
      </c>
      <c r="AN7310" s="1">
        <v>45603</v>
      </c>
      <c r="AO7310" s="1">
        <v>45610.381249999999</v>
      </c>
      <c r="AP7310" s="1">
        <v>45610</v>
      </c>
      <c r="AQ7310">
        <v>0.39</v>
      </c>
      <c r="AR7310" s="1">
        <v>45610</v>
      </c>
      <c r="AS7310">
        <v>12</v>
      </c>
      <c r="AT7310">
        <v>12</v>
      </c>
      <c r="AU7310" t="s">
        <v>107</v>
      </c>
      <c r="AV7310" t="s">
        <v>100</v>
      </c>
      <c r="AW7310" s="1">
        <v>45603</v>
      </c>
      <c r="AX7310">
        <v>151661717</v>
      </c>
      <c r="AY7310" t="s">
        <v>86</v>
      </c>
      <c r="AZ7310" t="s">
        <v>108</v>
      </c>
      <c r="BA7310" t="s">
        <v>106</v>
      </c>
      <c r="BB7310">
        <v>12445</v>
      </c>
      <c r="BC7310">
        <v>1516044486</v>
      </c>
      <c r="BE7310">
        <v>2024</v>
      </c>
      <c r="BF7310">
        <v>0</v>
      </c>
      <c r="BG7310" s="6">
        <v>38500</v>
      </c>
      <c r="BH7310">
        <v>1403</v>
      </c>
      <c r="BI7310">
        <v>0</v>
      </c>
      <c r="BJ7310">
        <v>38500</v>
      </c>
      <c r="BK7310">
        <v>38500</v>
      </c>
      <c r="BL7310">
        <v>0</v>
      </c>
      <c r="BM7310">
        <v>0</v>
      </c>
      <c r="BN7310">
        <v>0</v>
      </c>
      <c r="BO7310">
        <v>98990</v>
      </c>
      <c r="BP7310">
        <v>52357.599999999999</v>
      </c>
      <c r="BQ7310">
        <v>51148</v>
      </c>
      <c r="BR7310">
        <f>MAX(0,(PROD_DATA_1[[#This Row],[WO Date]]-PROD_DATA_1[[#This Row],[SO Expected Delivery F ]]))</f>
        <v>0</v>
      </c>
      <c r="BS7310">
        <f>MAX(0,(PROD_DATA_1[[#This Row],[WO Date]]-PROD_DATA_1[[#This Row],[SO Delivery Date]]))</f>
        <v>0</v>
      </c>
      <c r="BT7310" t="e">
        <f>PROD_DATA_1[[#This Row],[RunTIme]]/PROD_DATA_1[[#This Row],[Planned Runtime]]</f>
        <v>#DIV/0!</v>
      </c>
      <c r="BU7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1" spans="1:73" hidden="1" x14ac:dyDescent="0.35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t="s">
        <v>5049</v>
      </c>
      <c r="H7311" s="1">
        <v>45610.376388888886</v>
      </c>
      <c r="I7311">
        <v>2600100000000</v>
      </c>
      <c r="J7311" t="s">
        <v>138</v>
      </c>
      <c r="K7311" t="s">
        <v>139</v>
      </c>
      <c r="L7311" t="s">
        <v>138</v>
      </c>
      <c r="M7311" s="1">
        <v>45610.381249999999</v>
      </c>
      <c r="N7311" s="1">
        <v>45610</v>
      </c>
      <c r="O7311" s="1">
        <v>45610.376388888886</v>
      </c>
      <c r="P7311" t="s">
        <v>75</v>
      </c>
      <c r="Q7311" t="s">
        <v>204</v>
      </c>
      <c r="R7311" t="b">
        <v>1</v>
      </c>
      <c r="S7311" t="s">
        <v>163</v>
      </c>
      <c r="T7311" t="s">
        <v>164</v>
      </c>
      <c r="U7311" t="s">
        <v>111</v>
      </c>
      <c r="V7311" t="s">
        <v>112</v>
      </c>
      <c r="W7311" t="s">
        <v>112</v>
      </c>
      <c r="X7311" t="s">
        <v>111</v>
      </c>
      <c r="Y7311" t="s">
        <v>111</v>
      </c>
      <c r="Z7311" t="s">
        <v>113</v>
      </c>
      <c r="AA7311" t="s">
        <v>114</v>
      </c>
      <c r="AB7311">
        <v>0</v>
      </c>
      <c r="AC7311">
        <v>1516044486</v>
      </c>
      <c r="AD7311">
        <v>1516514537</v>
      </c>
      <c r="AE7311" t="s">
        <v>83</v>
      </c>
      <c r="AF7311" t="b">
        <v>0</v>
      </c>
      <c r="AG7311">
        <v>99140937</v>
      </c>
      <c r="AH7311" s="1">
        <v>45605</v>
      </c>
      <c r="AI7311" s="1">
        <v>45605</v>
      </c>
      <c r="AJ7311" s="1">
        <v>45602</v>
      </c>
      <c r="AK7311" s="1">
        <v>45602</v>
      </c>
      <c r="AL7311" s="1">
        <v>45605</v>
      </c>
      <c r="AM7311">
        <v>151655792</v>
      </c>
      <c r="AN7311" s="1">
        <v>45603</v>
      </c>
      <c r="AO7311" s="1">
        <v>45610.381249999999</v>
      </c>
      <c r="AP7311" s="1">
        <v>45610</v>
      </c>
      <c r="AQ7311">
        <v>0.39</v>
      </c>
      <c r="AR7311" s="1">
        <v>45610</v>
      </c>
      <c r="AS7311">
        <v>12</v>
      </c>
      <c r="AT7311">
        <v>12</v>
      </c>
      <c r="AU7311" t="s">
        <v>107</v>
      </c>
      <c r="AV7311" t="s">
        <v>100</v>
      </c>
      <c r="AW7311" s="1">
        <v>45603</v>
      </c>
      <c r="AX7311">
        <v>151661717</v>
      </c>
      <c r="AY7311" t="s">
        <v>86</v>
      </c>
      <c r="AZ7311" t="s">
        <v>115</v>
      </c>
      <c r="BA7311" t="s">
        <v>114</v>
      </c>
      <c r="BB7311">
        <v>0</v>
      </c>
      <c r="BC7311">
        <v>1516044486</v>
      </c>
      <c r="BD7311">
        <v>38500</v>
      </c>
      <c r="BE7311">
        <v>2024</v>
      </c>
      <c r="BF7311">
        <v>0</v>
      </c>
      <c r="BG7311" s="6">
        <v>38500</v>
      </c>
      <c r="BH7311">
        <v>1403</v>
      </c>
      <c r="BI7311">
        <v>0</v>
      </c>
      <c r="BJ7311">
        <v>38500</v>
      </c>
      <c r="BK7311">
        <v>38500</v>
      </c>
      <c r="BL7311">
        <v>0</v>
      </c>
      <c r="BM7311">
        <v>0</v>
      </c>
      <c r="BN7311">
        <v>0</v>
      </c>
      <c r="BO7311">
        <v>98990</v>
      </c>
      <c r="BP7311">
        <v>52357.599999999999</v>
      </c>
      <c r="BQ7311">
        <v>51148</v>
      </c>
      <c r="BR7311">
        <f>MAX(0,(PROD_DATA_1[[#This Row],[WO Date]]-PROD_DATA_1[[#This Row],[SO Expected Delivery F ]]))</f>
        <v>0</v>
      </c>
      <c r="BS7311">
        <f>MAX(0,(PROD_DATA_1[[#This Row],[WO Date]]-PROD_DATA_1[[#This Row],[SO Delivery Date]]))</f>
        <v>0</v>
      </c>
      <c r="BT7311" t="e">
        <f>PROD_DATA_1[[#This Row],[RunTIme]]/PROD_DATA_1[[#This Row],[Planned Runtime]]</f>
        <v>#DIV/0!</v>
      </c>
      <c r="BU7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2" spans="1:73" hidden="1" x14ac:dyDescent="0.35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t="s">
        <v>5049</v>
      </c>
      <c r="H7312" s="1">
        <v>45610.376388888886</v>
      </c>
      <c r="I7312">
        <v>2600100000000</v>
      </c>
      <c r="J7312" t="s">
        <v>133</v>
      </c>
      <c r="K7312" t="s">
        <v>134</v>
      </c>
      <c r="L7312" t="s">
        <v>133</v>
      </c>
      <c r="M7312" s="1">
        <v>45610.401388888888</v>
      </c>
      <c r="N7312" s="1">
        <v>45610</v>
      </c>
      <c r="O7312" s="1">
        <v>45610.376388888886</v>
      </c>
      <c r="P7312" t="s">
        <v>75</v>
      </c>
      <c r="Q7312" t="s">
        <v>204</v>
      </c>
      <c r="R7312" t="b">
        <v>0</v>
      </c>
      <c r="S7312" t="s">
        <v>163</v>
      </c>
      <c r="T7312" t="s">
        <v>164</v>
      </c>
      <c r="U7312" t="s">
        <v>103</v>
      </c>
      <c r="V7312" t="s">
        <v>104</v>
      </c>
      <c r="W7312" t="s">
        <v>238</v>
      </c>
      <c r="X7312" t="s">
        <v>103</v>
      </c>
      <c r="Y7312" t="s">
        <v>238</v>
      </c>
      <c r="Z7312" t="s">
        <v>105</v>
      </c>
      <c r="AA7312" t="s">
        <v>106</v>
      </c>
      <c r="AB7312">
        <v>0</v>
      </c>
      <c r="AC7312">
        <v>1516044486</v>
      </c>
      <c r="AE7312" t="s">
        <v>83</v>
      </c>
      <c r="AF7312" t="b">
        <v>0</v>
      </c>
      <c r="AG7312">
        <v>99140948</v>
      </c>
      <c r="AH7312" s="1">
        <v>45605</v>
      </c>
      <c r="AI7312" s="1">
        <v>45605</v>
      </c>
      <c r="AJ7312" s="1">
        <v>45602</v>
      </c>
      <c r="AK7312" s="1">
        <v>45602</v>
      </c>
      <c r="AL7312" s="1">
        <v>45605</v>
      </c>
      <c r="AM7312">
        <v>151655792</v>
      </c>
      <c r="AN7312" s="1">
        <v>45603</v>
      </c>
      <c r="AO7312" s="1">
        <v>45610.401388888888</v>
      </c>
      <c r="AP7312" s="1">
        <v>45610</v>
      </c>
      <c r="AQ7312">
        <v>0.39</v>
      </c>
      <c r="AR7312" s="1">
        <v>45610</v>
      </c>
      <c r="AS7312">
        <v>12</v>
      </c>
      <c r="AT7312">
        <v>12</v>
      </c>
      <c r="AU7312" t="s">
        <v>107</v>
      </c>
      <c r="AV7312" t="s">
        <v>100</v>
      </c>
      <c r="AW7312" s="1">
        <v>45603</v>
      </c>
      <c r="AX7312">
        <v>151661717</v>
      </c>
      <c r="AY7312" t="s">
        <v>86</v>
      </c>
      <c r="AZ7312" t="s">
        <v>108</v>
      </c>
      <c r="BA7312" t="s">
        <v>106</v>
      </c>
      <c r="BB7312">
        <v>0</v>
      </c>
      <c r="BC7312">
        <v>1516044486</v>
      </c>
      <c r="BE7312">
        <v>2024</v>
      </c>
      <c r="BF7312">
        <v>0</v>
      </c>
      <c r="BG7312" s="6">
        <v>12445</v>
      </c>
      <c r="BH7312">
        <v>1403</v>
      </c>
      <c r="BI7312">
        <v>0</v>
      </c>
      <c r="BJ7312">
        <v>12445</v>
      </c>
      <c r="BK7312">
        <v>50945</v>
      </c>
      <c r="BL7312">
        <v>0</v>
      </c>
      <c r="BM7312">
        <v>0</v>
      </c>
      <c r="BN7312">
        <v>0</v>
      </c>
      <c r="BO7312">
        <v>98990</v>
      </c>
      <c r="BP7312">
        <v>52357.599999999999</v>
      </c>
      <c r="BQ7312">
        <v>51148</v>
      </c>
      <c r="BR7312">
        <f>MAX(0,(PROD_DATA_1[[#This Row],[WO Date]]-PROD_DATA_1[[#This Row],[SO Expected Delivery F ]]))</f>
        <v>0</v>
      </c>
      <c r="BS7312">
        <f>MAX(0,(PROD_DATA_1[[#This Row],[WO Date]]-PROD_DATA_1[[#This Row],[SO Delivery Date]]))</f>
        <v>0</v>
      </c>
      <c r="BT7312" t="e">
        <f>PROD_DATA_1[[#This Row],[RunTIme]]/PROD_DATA_1[[#This Row],[Planned Runtime]]</f>
        <v>#DIV/0!</v>
      </c>
      <c r="BU7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3" spans="1:73" hidden="1" x14ac:dyDescent="0.35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t="s">
        <v>5049</v>
      </c>
      <c r="H7313" s="1">
        <v>45610.376388888886</v>
      </c>
      <c r="I7313">
        <v>2600100000000</v>
      </c>
      <c r="J7313" t="s">
        <v>138</v>
      </c>
      <c r="K7313" t="s">
        <v>139</v>
      </c>
      <c r="L7313" t="s">
        <v>138</v>
      </c>
      <c r="M7313" s="1">
        <v>45610.401388888888</v>
      </c>
      <c r="N7313" s="1">
        <v>45610</v>
      </c>
      <c r="O7313" s="1">
        <v>45610.376388888886</v>
      </c>
      <c r="P7313" t="s">
        <v>75</v>
      </c>
      <c r="Q7313" t="s">
        <v>204</v>
      </c>
      <c r="R7313" t="b">
        <v>1</v>
      </c>
      <c r="S7313" t="s">
        <v>163</v>
      </c>
      <c r="T7313" t="s">
        <v>164</v>
      </c>
      <c r="U7313" t="s">
        <v>111</v>
      </c>
      <c r="V7313" t="s">
        <v>112</v>
      </c>
      <c r="W7313" t="s">
        <v>112</v>
      </c>
      <c r="X7313" t="s">
        <v>111</v>
      </c>
      <c r="Y7313" t="s">
        <v>111</v>
      </c>
      <c r="Z7313" t="s">
        <v>113</v>
      </c>
      <c r="AA7313" t="s">
        <v>114</v>
      </c>
      <c r="AB7313">
        <v>0</v>
      </c>
      <c r="AC7313">
        <v>1516044486</v>
      </c>
      <c r="AD7313">
        <v>1516514550</v>
      </c>
      <c r="AE7313" t="s">
        <v>83</v>
      </c>
      <c r="AF7313" t="b">
        <v>0</v>
      </c>
      <c r="AG7313">
        <v>99140949</v>
      </c>
      <c r="AH7313" s="1">
        <v>45605</v>
      </c>
      <c r="AI7313" s="1">
        <v>45605</v>
      </c>
      <c r="AJ7313" s="1">
        <v>45602</v>
      </c>
      <c r="AK7313" s="1">
        <v>45602</v>
      </c>
      <c r="AL7313" s="1">
        <v>45605</v>
      </c>
      <c r="AM7313">
        <v>151655792</v>
      </c>
      <c r="AN7313" s="1">
        <v>45603</v>
      </c>
      <c r="AO7313" s="1">
        <v>45610.401388888888</v>
      </c>
      <c r="AP7313" s="1">
        <v>45610</v>
      </c>
      <c r="AQ7313">
        <v>0.39</v>
      </c>
      <c r="AR7313" s="1">
        <v>45610</v>
      </c>
      <c r="AS7313">
        <v>12</v>
      </c>
      <c r="AT7313">
        <v>12</v>
      </c>
      <c r="AU7313" t="s">
        <v>107</v>
      </c>
      <c r="AV7313" t="s">
        <v>100</v>
      </c>
      <c r="AW7313" s="1">
        <v>45603</v>
      </c>
      <c r="AX7313">
        <v>151661717</v>
      </c>
      <c r="AY7313" t="s">
        <v>86</v>
      </c>
      <c r="AZ7313" t="s">
        <v>115</v>
      </c>
      <c r="BA7313" t="s">
        <v>114</v>
      </c>
      <c r="BB7313">
        <v>10680</v>
      </c>
      <c r="BC7313">
        <v>1516044486</v>
      </c>
      <c r="BD7313">
        <v>1765</v>
      </c>
      <c r="BE7313">
        <v>2024</v>
      </c>
      <c r="BF7313">
        <v>0</v>
      </c>
      <c r="BG7313" s="6">
        <v>1765</v>
      </c>
      <c r="BH7313">
        <v>1403</v>
      </c>
      <c r="BI7313">
        <v>0</v>
      </c>
      <c r="BJ7313">
        <v>1765</v>
      </c>
      <c r="BK7313">
        <v>40265</v>
      </c>
      <c r="BL7313">
        <v>0</v>
      </c>
      <c r="BM7313">
        <v>0</v>
      </c>
      <c r="BN7313">
        <v>0</v>
      </c>
      <c r="BO7313">
        <v>98990</v>
      </c>
      <c r="BP7313">
        <v>52357.599999999999</v>
      </c>
      <c r="BQ7313">
        <v>51148</v>
      </c>
      <c r="BR7313">
        <f>MAX(0,(PROD_DATA_1[[#This Row],[WO Date]]-PROD_DATA_1[[#This Row],[SO Expected Delivery F ]]))</f>
        <v>0</v>
      </c>
      <c r="BS7313">
        <f>MAX(0,(PROD_DATA_1[[#This Row],[WO Date]]-PROD_DATA_1[[#This Row],[SO Delivery Date]]))</f>
        <v>0</v>
      </c>
      <c r="BT7313" t="e">
        <f>PROD_DATA_1[[#This Row],[RunTIme]]/PROD_DATA_1[[#This Row],[Planned Runtime]]</f>
        <v>#DIV/0!</v>
      </c>
      <c r="BU7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4" spans="1:73" hidden="1" x14ac:dyDescent="0.35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t="s">
        <v>5049</v>
      </c>
      <c r="H7314" s="1">
        <v>45610.376388888886</v>
      </c>
      <c r="I7314">
        <v>2600100000000</v>
      </c>
      <c r="J7314" t="s">
        <v>133</v>
      </c>
      <c r="K7314" t="s">
        <v>134</v>
      </c>
      <c r="L7314" t="s">
        <v>133</v>
      </c>
      <c r="M7314" s="1">
        <v>45610.402777777781</v>
      </c>
      <c r="N7314" s="1">
        <v>45610</v>
      </c>
      <c r="O7314" s="1">
        <v>45610.376388888886</v>
      </c>
      <c r="P7314" t="s">
        <v>75</v>
      </c>
      <c r="Q7314" t="s">
        <v>204</v>
      </c>
      <c r="R7314" t="b">
        <v>0</v>
      </c>
      <c r="S7314" t="s">
        <v>161</v>
      </c>
      <c r="T7314" t="s">
        <v>162</v>
      </c>
      <c r="U7314" t="s">
        <v>103</v>
      </c>
      <c r="V7314" t="s">
        <v>104</v>
      </c>
      <c r="W7314" t="s">
        <v>238</v>
      </c>
      <c r="X7314" t="s">
        <v>103</v>
      </c>
      <c r="Y7314" t="s">
        <v>238</v>
      </c>
      <c r="Z7314" t="s">
        <v>105</v>
      </c>
      <c r="AA7314" t="s">
        <v>106</v>
      </c>
      <c r="AB7314">
        <v>0</v>
      </c>
      <c r="AC7314">
        <v>1516044486</v>
      </c>
      <c r="AE7314" t="s">
        <v>83</v>
      </c>
      <c r="AF7314" t="b">
        <v>0</v>
      </c>
      <c r="AG7314">
        <v>99140950</v>
      </c>
      <c r="AH7314" s="1">
        <v>45605</v>
      </c>
      <c r="AI7314" s="1">
        <v>45605</v>
      </c>
      <c r="AJ7314" s="1">
        <v>45602</v>
      </c>
      <c r="AK7314" s="1">
        <v>45602</v>
      </c>
      <c r="AL7314" s="1">
        <v>45605</v>
      </c>
      <c r="AM7314">
        <v>151655792</v>
      </c>
      <c r="AN7314" s="1">
        <v>45603</v>
      </c>
      <c r="AO7314" s="1">
        <v>45610.402777777781</v>
      </c>
      <c r="AP7314" s="1">
        <v>45610</v>
      </c>
      <c r="AQ7314">
        <v>0.19500000000000001</v>
      </c>
      <c r="AR7314" s="1">
        <v>45610</v>
      </c>
      <c r="AS7314">
        <v>12</v>
      </c>
      <c r="AT7314">
        <v>12</v>
      </c>
      <c r="AU7314" t="s">
        <v>107</v>
      </c>
      <c r="AV7314" t="s">
        <v>130</v>
      </c>
      <c r="AW7314" s="1">
        <v>45603</v>
      </c>
      <c r="AX7314">
        <v>151661718</v>
      </c>
      <c r="AY7314" t="s">
        <v>86</v>
      </c>
      <c r="AZ7314" t="s">
        <v>108</v>
      </c>
      <c r="BA7314" t="s">
        <v>106</v>
      </c>
      <c r="BB7314">
        <v>0</v>
      </c>
      <c r="BC7314">
        <v>1516044486</v>
      </c>
      <c r="BE7314">
        <v>2024</v>
      </c>
      <c r="BF7314">
        <v>0</v>
      </c>
      <c r="BG7314" s="6">
        <v>9180</v>
      </c>
      <c r="BH7314">
        <v>1403</v>
      </c>
      <c r="BI7314">
        <v>0</v>
      </c>
      <c r="BJ7314">
        <v>9180</v>
      </c>
      <c r="BK7314">
        <v>51620</v>
      </c>
      <c r="BL7314">
        <v>0</v>
      </c>
      <c r="BM7314">
        <v>0</v>
      </c>
      <c r="BN7314">
        <v>0</v>
      </c>
      <c r="BO7314">
        <v>98990</v>
      </c>
      <c r="BP7314">
        <v>52357.599999999999</v>
      </c>
      <c r="BQ7314">
        <v>51803</v>
      </c>
      <c r="BR7314">
        <f>MAX(0,(PROD_DATA_1[[#This Row],[WO Date]]-PROD_DATA_1[[#This Row],[SO Expected Delivery F ]]))</f>
        <v>0</v>
      </c>
      <c r="BS7314">
        <f>MAX(0,(PROD_DATA_1[[#This Row],[WO Date]]-PROD_DATA_1[[#This Row],[SO Delivery Date]]))</f>
        <v>0</v>
      </c>
      <c r="BT7314" t="e">
        <f>PROD_DATA_1[[#This Row],[RunTIme]]/PROD_DATA_1[[#This Row],[Planned Runtime]]</f>
        <v>#DIV/0!</v>
      </c>
      <c r="BU7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5" spans="1:73" hidden="1" x14ac:dyDescent="0.35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t="s">
        <v>5049</v>
      </c>
      <c r="H7315" s="1">
        <v>45610.376388888886</v>
      </c>
      <c r="I7315">
        <v>2600100000000</v>
      </c>
      <c r="J7315" t="s">
        <v>109</v>
      </c>
      <c r="K7315" t="s">
        <v>110</v>
      </c>
      <c r="L7315" t="s">
        <v>109</v>
      </c>
      <c r="M7315" s="1">
        <v>45610.402777777781</v>
      </c>
      <c r="N7315" s="1">
        <v>45610</v>
      </c>
      <c r="O7315" s="1">
        <v>45610.376388888886</v>
      </c>
      <c r="P7315" t="s">
        <v>75</v>
      </c>
      <c r="Q7315" t="s">
        <v>204</v>
      </c>
      <c r="R7315" t="b">
        <v>1</v>
      </c>
      <c r="S7315" t="s">
        <v>161</v>
      </c>
      <c r="T7315" t="s">
        <v>162</v>
      </c>
      <c r="U7315" t="s">
        <v>111</v>
      </c>
      <c r="V7315" t="s">
        <v>112</v>
      </c>
      <c r="W7315" t="s">
        <v>112</v>
      </c>
      <c r="X7315" t="s">
        <v>111</v>
      </c>
      <c r="Y7315" t="s">
        <v>111</v>
      </c>
      <c r="Z7315" t="s">
        <v>113</v>
      </c>
      <c r="AA7315" t="s">
        <v>114</v>
      </c>
      <c r="AB7315">
        <v>0</v>
      </c>
      <c r="AC7315">
        <v>1516044486</v>
      </c>
      <c r="AD7315">
        <v>1516514551</v>
      </c>
      <c r="AE7315" t="s">
        <v>83</v>
      </c>
      <c r="AF7315" t="b">
        <v>0</v>
      </c>
      <c r="AG7315">
        <v>99140951</v>
      </c>
      <c r="AH7315" s="1">
        <v>45605</v>
      </c>
      <c r="AI7315" s="1">
        <v>45605</v>
      </c>
      <c r="AJ7315" s="1">
        <v>45602</v>
      </c>
      <c r="AK7315" s="1">
        <v>45602</v>
      </c>
      <c r="AL7315" s="1">
        <v>45605</v>
      </c>
      <c r="AM7315">
        <v>151655792</v>
      </c>
      <c r="AN7315" s="1">
        <v>45603</v>
      </c>
      <c r="AO7315" s="1">
        <v>45610.402777777781</v>
      </c>
      <c r="AP7315" s="1">
        <v>45610</v>
      </c>
      <c r="AQ7315">
        <v>0.19500000000000001</v>
      </c>
      <c r="AR7315" s="1">
        <v>45610</v>
      </c>
      <c r="AS7315">
        <v>12</v>
      </c>
      <c r="AT7315">
        <v>1</v>
      </c>
      <c r="AU7315" t="s">
        <v>107</v>
      </c>
      <c r="AV7315" t="s">
        <v>130</v>
      </c>
      <c r="AW7315" s="1">
        <v>45603</v>
      </c>
      <c r="AX7315">
        <v>151661718</v>
      </c>
      <c r="AY7315" t="s">
        <v>86</v>
      </c>
      <c r="AZ7315" t="s">
        <v>115</v>
      </c>
      <c r="BA7315" t="s">
        <v>114</v>
      </c>
      <c r="BB7315">
        <v>6740</v>
      </c>
      <c r="BC7315">
        <v>1516044486</v>
      </c>
      <c r="BD7315">
        <v>2440</v>
      </c>
      <c r="BE7315">
        <v>2024</v>
      </c>
      <c r="BF7315">
        <v>0</v>
      </c>
      <c r="BG7315" s="6">
        <v>2440</v>
      </c>
      <c r="BH7315">
        <v>1403</v>
      </c>
      <c r="BI7315">
        <v>0</v>
      </c>
      <c r="BJ7315">
        <v>2440</v>
      </c>
      <c r="BK7315">
        <v>44880</v>
      </c>
      <c r="BL7315">
        <v>0</v>
      </c>
      <c r="BM7315">
        <v>0</v>
      </c>
      <c r="BN7315">
        <v>0</v>
      </c>
      <c r="BO7315">
        <v>98990</v>
      </c>
      <c r="BP7315">
        <v>52357.599999999999</v>
      </c>
      <c r="BQ7315">
        <v>51803</v>
      </c>
      <c r="BR7315">
        <f>MAX(0,(PROD_DATA_1[[#This Row],[WO Date]]-PROD_DATA_1[[#This Row],[SO Expected Delivery F ]]))</f>
        <v>0</v>
      </c>
      <c r="BS7315">
        <f>MAX(0,(PROD_DATA_1[[#This Row],[WO Date]]-PROD_DATA_1[[#This Row],[SO Delivery Date]]))</f>
        <v>0</v>
      </c>
      <c r="BT7315" t="e">
        <f>PROD_DATA_1[[#This Row],[RunTIme]]/PROD_DATA_1[[#This Row],[Planned Runtime]]</f>
        <v>#DIV/0!</v>
      </c>
      <c r="BU7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6" spans="1:73" hidden="1" x14ac:dyDescent="0.35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t="s">
        <v>5049</v>
      </c>
      <c r="H7316" s="1">
        <v>45610.395138888889</v>
      </c>
      <c r="I7316">
        <v>2600100000000</v>
      </c>
      <c r="J7316" t="s">
        <v>257</v>
      </c>
      <c r="K7316" t="s">
        <v>258</v>
      </c>
      <c r="L7316" t="s">
        <v>257</v>
      </c>
      <c r="M7316" s="1">
        <v>45610.395833333336</v>
      </c>
      <c r="N7316" s="1">
        <v>45610</v>
      </c>
      <c r="O7316" s="1">
        <v>45610.395138888889</v>
      </c>
      <c r="P7316" t="s">
        <v>75</v>
      </c>
      <c r="Q7316" t="s">
        <v>204</v>
      </c>
      <c r="R7316" t="b">
        <v>0</v>
      </c>
      <c r="S7316" t="s">
        <v>4259</v>
      </c>
      <c r="T7316" t="s">
        <v>4260</v>
      </c>
      <c r="U7316" t="s">
        <v>120</v>
      </c>
      <c r="V7316" t="s">
        <v>121</v>
      </c>
      <c r="W7316" t="s">
        <v>122</v>
      </c>
      <c r="X7316" t="s">
        <v>120</v>
      </c>
      <c r="Y7316" t="s">
        <v>123</v>
      </c>
      <c r="Z7316" t="s">
        <v>124</v>
      </c>
      <c r="AA7316" t="s">
        <v>125</v>
      </c>
      <c r="AB7316">
        <v>0</v>
      </c>
      <c r="AC7316">
        <v>1516044506</v>
      </c>
      <c r="AE7316" t="s">
        <v>83</v>
      </c>
      <c r="AF7316" t="b">
        <v>0</v>
      </c>
      <c r="AG7316">
        <v>99140945</v>
      </c>
      <c r="AH7316" s="1">
        <v>45605</v>
      </c>
      <c r="AI7316" s="1">
        <v>45605</v>
      </c>
      <c r="AJ7316" s="1">
        <v>45602</v>
      </c>
      <c r="AK7316" s="1">
        <v>45602</v>
      </c>
      <c r="AL7316" s="1">
        <v>45605</v>
      </c>
      <c r="AM7316">
        <v>151655798</v>
      </c>
      <c r="AN7316" s="1">
        <v>45603</v>
      </c>
      <c r="AO7316" s="1">
        <v>45610.395833333336</v>
      </c>
      <c r="AP7316" s="1">
        <v>45610</v>
      </c>
      <c r="AQ7316">
        <v>0.6</v>
      </c>
      <c r="AR7316" s="1">
        <v>45610</v>
      </c>
      <c r="AS7316">
        <v>19</v>
      </c>
      <c r="AT7316">
        <v>16</v>
      </c>
      <c r="AU7316" t="s">
        <v>126</v>
      </c>
      <c r="AV7316" t="s">
        <v>100</v>
      </c>
      <c r="AW7316" s="1">
        <v>45603</v>
      </c>
      <c r="AX7316">
        <v>151661727</v>
      </c>
      <c r="AY7316" t="s">
        <v>86</v>
      </c>
      <c r="AZ7316" t="s">
        <v>127</v>
      </c>
      <c r="BA7316" t="s">
        <v>125</v>
      </c>
      <c r="BB7316">
        <v>0</v>
      </c>
      <c r="BC7316">
        <v>1516044506</v>
      </c>
      <c r="BE7316">
        <v>2024</v>
      </c>
      <c r="BF7316">
        <v>10</v>
      </c>
      <c r="BG7316" s="6">
        <v>524</v>
      </c>
      <c r="BH7316">
        <v>744.27499999999998</v>
      </c>
      <c r="BI7316">
        <v>0</v>
      </c>
      <c r="BJ7316">
        <v>514</v>
      </c>
      <c r="BK7316">
        <v>524</v>
      </c>
      <c r="BL7316">
        <v>10</v>
      </c>
      <c r="BM7316">
        <v>0</v>
      </c>
      <c r="BN7316">
        <v>0</v>
      </c>
      <c r="BO7316">
        <v>403</v>
      </c>
      <c r="BP7316">
        <v>483.6</v>
      </c>
      <c r="BQ7316">
        <v>524</v>
      </c>
      <c r="BR7316">
        <f>MAX(0,(PROD_DATA_1[[#This Row],[WO Date]]-PROD_DATA_1[[#This Row],[SO Expected Delivery F ]]))</f>
        <v>0</v>
      </c>
      <c r="BS7316">
        <f>MAX(0,(PROD_DATA_1[[#This Row],[WO Date]]-PROD_DATA_1[[#This Row],[SO Delivery Date]]))</f>
        <v>0</v>
      </c>
      <c r="BT7316" t="e">
        <f>PROD_DATA_1[[#This Row],[RunTIme]]/PROD_DATA_1[[#This Row],[Planned Runtime]]</f>
        <v>#DIV/0!</v>
      </c>
      <c r="BU7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7" spans="1:73" hidden="1" x14ac:dyDescent="0.35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t="s">
        <v>5049</v>
      </c>
      <c r="H7317" s="1">
        <v>45610.683333333334</v>
      </c>
      <c r="I7317">
        <v>2600100000000</v>
      </c>
      <c r="J7317" t="s">
        <v>73</v>
      </c>
      <c r="K7317" t="s">
        <v>74</v>
      </c>
      <c r="L7317" t="s">
        <v>73</v>
      </c>
      <c r="M7317" s="1">
        <v>45610.703472222223</v>
      </c>
      <c r="N7317" s="1">
        <v>45610</v>
      </c>
      <c r="O7317" s="1">
        <v>45610.683333333334</v>
      </c>
      <c r="P7317" t="s">
        <v>75</v>
      </c>
      <c r="Q7317" t="s">
        <v>204</v>
      </c>
      <c r="R7317" t="b">
        <v>0</v>
      </c>
      <c r="S7317" t="s">
        <v>4259</v>
      </c>
      <c r="T7317" t="s">
        <v>4260</v>
      </c>
      <c r="U7317" t="s">
        <v>1173</v>
      </c>
      <c r="V7317" t="s">
        <v>1174</v>
      </c>
      <c r="W7317" t="s">
        <v>238</v>
      </c>
      <c r="X7317" t="s">
        <v>1173</v>
      </c>
      <c r="Y7317" t="s">
        <v>238</v>
      </c>
      <c r="Z7317" t="s">
        <v>81</v>
      </c>
      <c r="AA7317" t="s">
        <v>82</v>
      </c>
      <c r="AB7317">
        <v>4</v>
      </c>
      <c r="AC7317">
        <v>1516044506</v>
      </c>
      <c r="AE7317" t="s">
        <v>83</v>
      </c>
      <c r="AF7317" t="b">
        <v>0</v>
      </c>
      <c r="AG7317">
        <v>99141034</v>
      </c>
      <c r="AH7317" s="1">
        <v>45605</v>
      </c>
      <c r="AI7317" s="1">
        <v>45605</v>
      </c>
      <c r="AJ7317" s="1">
        <v>45602</v>
      </c>
      <c r="AK7317" s="1">
        <v>45602</v>
      </c>
      <c r="AL7317" s="1">
        <v>45605</v>
      </c>
      <c r="AM7317">
        <v>151655798</v>
      </c>
      <c r="AN7317" s="1">
        <v>45603</v>
      </c>
      <c r="AO7317" s="1">
        <v>45610.703472222223</v>
      </c>
      <c r="AP7317" s="1">
        <v>45610</v>
      </c>
      <c r="AQ7317">
        <v>0.6</v>
      </c>
      <c r="AR7317" s="1">
        <v>45610</v>
      </c>
      <c r="AS7317">
        <v>5</v>
      </c>
      <c r="AT7317">
        <v>6</v>
      </c>
      <c r="AU7317" t="s">
        <v>84</v>
      </c>
      <c r="AV7317" t="s">
        <v>100</v>
      </c>
      <c r="AW7317" s="1">
        <v>45603</v>
      </c>
      <c r="AX7317">
        <v>151661727</v>
      </c>
      <c r="AY7317" t="s">
        <v>86</v>
      </c>
      <c r="AZ7317" t="s">
        <v>87</v>
      </c>
      <c r="BA7317" t="s">
        <v>88</v>
      </c>
      <c r="BB7317">
        <v>0</v>
      </c>
      <c r="BC7317">
        <v>1516044506</v>
      </c>
      <c r="BE7317">
        <v>2024</v>
      </c>
      <c r="BF7317">
        <v>20</v>
      </c>
      <c r="BG7317" s="6">
        <v>623</v>
      </c>
      <c r="BH7317">
        <v>1403</v>
      </c>
      <c r="BI7317">
        <v>0</v>
      </c>
      <c r="BJ7317">
        <v>603</v>
      </c>
      <c r="BK7317">
        <v>623</v>
      </c>
      <c r="BL7317">
        <v>20</v>
      </c>
      <c r="BM7317">
        <v>0</v>
      </c>
      <c r="BN7317">
        <v>0</v>
      </c>
      <c r="BO7317">
        <v>403</v>
      </c>
      <c r="BP7317">
        <v>483.6</v>
      </c>
      <c r="BQ7317">
        <v>524</v>
      </c>
      <c r="BR7317">
        <f>MAX(0,(PROD_DATA_1[[#This Row],[WO Date]]-PROD_DATA_1[[#This Row],[SO Expected Delivery F ]]))</f>
        <v>0</v>
      </c>
      <c r="BS7317">
        <f>MAX(0,(PROD_DATA_1[[#This Row],[WO Date]]-PROD_DATA_1[[#This Row],[SO Delivery Date]]))</f>
        <v>0</v>
      </c>
      <c r="BT7317" t="e">
        <f>PROD_DATA_1[[#This Row],[RunTIme]]/PROD_DATA_1[[#This Row],[Planned Runtime]]</f>
        <v>#DIV/0!</v>
      </c>
      <c r="BU7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8" spans="1:73" hidden="1" x14ac:dyDescent="0.35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t="s">
        <v>5049</v>
      </c>
      <c r="H7318" s="1">
        <v>45610.200694444444</v>
      </c>
      <c r="I7318">
        <v>2600100000000</v>
      </c>
      <c r="J7318" t="s">
        <v>382</v>
      </c>
      <c r="K7318" t="s">
        <v>186</v>
      </c>
      <c r="L7318" t="s">
        <v>382</v>
      </c>
      <c r="M7318" s="1">
        <v>45610.202777777777</v>
      </c>
      <c r="N7318" s="1">
        <v>45610</v>
      </c>
      <c r="O7318" s="1">
        <v>45610.200694444444</v>
      </c>
      <c r="P7318" t="s">
        <v>75</v>
      </c>
      <c r="Q7318" t="s">
        <v>204</v>
      </c>
      <c r="R7318" t="b">
        <v>0</v>
      </c>
      <c r="S7318" t="s">
        <v>98</v>
      </c>
      <c r="T7318" t="s">
        <v>99</v>
      </c>
      <c r="U7318" t="s">
        <v>103</v>
      </c>
      <c r="V7318" t="s">
        <v>104</v>
      </c>
      <c r="W7318" t="s">
        <v>238</v>
      </c>
      <c r="X7318" t="s">
        <v>103</v>
      </c>
      <c r="Y7318" t="s">
        <v>238</v>
      </c>
      <c r="Z7318" t="s">
        <v>105</v>
      </c>
      <c r="AA7318" t="s">
        <v>106</v>
      </c>
      <c r="AB7318">
        <v>0</v>
      </c>
      <c r="AC7318">
        <v>1516044402</v>
      </c>
      <c r="AE7318" t="s">
        <v>83</v>
      </c>
      <c r="AF7318" t="b">
        <v>0</v>
      </c>
      <c r="AG7318">
        <v>99140910</v>
      </c>
      <c r="AH7318" s="1">
        <v>45608</v>
      </c>
      <c r="AI7318" s="1">
        <v>45609</v>
      </c>
      <c r="AJ7318" s="1">
        <v>45602</v>
      </c>
      <c r="AK7318" s="1">
        <v>45602</v>
      </c>
      <c r="AL7318" s="1">
        <v>45608</v>
      </c>
      <c r="AM7318">
        <v>151655787</v>
      </c>
      <c r="AN7318" s="1">
        <v>45603</v>
      </c>
      <c r="AO7318" s="1">
        <v>45610.202777777777</v>
      </c>
      <c r="AP7318" s="1">
        <v>45610</v>
      </c>
      <c r="AQ7318">
        <v>0.33</v>
      </c>
      <c r="AR7318" s="1">
        <v>45610</v>
      </c>
      <c r="AS7318">
        <v>12</v>
      </c>
      <c r="AT7318">
        <v>6</v>
      </c>
      <c r="AU7318" t="s">
        <v>107</v>
      </c>
      <c r="AV7318" t="s">
        <v>100</v>
      </c>
      <c r="AW7318" s="1">
        <v>45603</v>
      </c>
      <c r="AX7318">
        <v>151661712</v>
      </c>
      <c r="AY7318" t="s">
        <v>86</v>
      </c>
      <c r="AZ7318" t="s">
        <v>108</v>
      </c>
      <c r="BA7318" t="s">
        <v>106</v>
      </c>
      <c r="BB7318">
        <v>1950</v>
      </c>
      <c r="BC7318">
        <v>1516044402</v>
      </c>
      <c r="BE7318">
        <v>2024</v>
      </c>
      <c r="BF7318">
        <v>0</v>
      </c>
      <c r="BG7318" s="6">
        <v>50269</v>
      </c>
      <c r="BH7318">
        <v>1403</v>
      </c>
      <c r="BI7318">
        <v>0</v>
      </c>
      <c r="BJ7318">
        <v>50269</v>
      </c>
      <c r="BK7318">
        <v>50269</v>
      </c>
      <c r="BL7318">
        <v>0</v>
      </c>
      <c r="BM7318">
        <v>0</v>
      </c>
      <c r="BN7318">
        <v>0</v>
      </c>
      <c r="BO7318">
        <v>100538</v>
      </c>
      <c r="BP7318">
        <v>65349.7</v>
      </c>
      <c r="BQ7318">
        <v>52280</v>
      </c>
      <c r="BR7318">
        <f>MAX(0,(PROD_DATA_1[[#This Row],[WO Date]]-PROD_DATA_1[[#This Row],[SO Expected Delivery F ]]))</f>
        <v>0</v>
      </c>
      <c r="BS7318">
        <f>MAX(0,(PROD_DATA_1[[#This Row],[WO Date]]-PROD_DATA_1[[#This Row],[SO Delivery Date]]))</f>
        <v>0</v>
      </c>
      <c r="BT7318" t="e">
        <f>PROD_DATA_1[[#This Row],[RunTIme]]/PROD_DATA_1[[#This Row],[Planned Runtime]]</f>
        <v>#DIV/0!</v>
      </c>
      <c r="BU7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9" spans="1:73" hidden="1" x14ac:dyDescent="0.35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t="s">
        <v>5049</v>
      </c>
      <c r="H7319" s="1">
        <v>45610.200694444444</v>
      </c>
      <c r="I7319">
        <v>2600100000000</v>
      </c>
      <c r="J7319" t="s">
        <v>416</v>
      </c>
      <c r="K7319" t="s">
        <v>188</v>
      </c>
      <c r="L7319" t="s">
        <v>416</v>
      </c>
      <c r="M7319" s="1">
        <v>45610.203472222223</v>
      </c>
      <c r="N7319" s="1">
        <v>45610</v>
      </c>
      <c r="O7319" s="1">
        <v>45610.200694444444</v>
      </c>
      <c r="P7319" t="s">
        <v>75</v>
      </c>
      <c r="Q7319" t="s">
        <v>204</v>
      </c>
      <c r="R7319" t="b">
        <v>1</v>
      </c>
      <c r="S7319" t="s">
        <v>98</v>
      </c>
      <c r="T7319" t="s">
        <v>99</v>
      </c>
      <c r="U7319" t="s">
        <v>111</v>
      </c>
      <c r="V7319" t="s">
        <v>112</v>
      </c>
      <c r="W7319" t="s">
        <v>112</v>
      </c>
      <c r="X7319" t="s">
        <v>111</v>
      </c>
      <c r="Y7319" t="s">
        <v>111</v>
      </c>
      <c r="Z7319" t="s">
        <v>113</v>
      </c>
      <c r="AA7319" t="s">
        <v>114</v>
      </c>
      <c r="AB7319">
        <v>0</v>
      </c>
      <c r="AC7319">
        <v>1516044402</v>
      </c>
      <c r="AD7319">
        <v>1516514529</v>
      </c>
      <c r="AE7319" t="s">
        <v>83</v>
      </c>
      <c r="AF7319" t="b">
        <v>0</v>
      </c>
      <c r="AG7319">
        <v>99140911</v>
      </c>
      <c r="AH7319" s="1">
        <v>45608</v>
      </c>
      <c r="AI7319" s="1">
        <v>45609</v>
      </c>
      <c r="AJ7319" s="1">
        <v>45602</v>
      </c>
      <c r="AK7319" s="1">
        <v>45602</v>
      </c>
      <c r="AL7319" s="1">
        <v>45608</v>
      </c>
      <c r="AM7319">
        <v>151655787</v>
      </c>
      <c r="AN7319" s="1">
        <v>45603</v>
      </c>
      <c r="AO7319" s="1">
        <v>45610.203472222223</v>
      </c>
      <c r="AP7319" s="1">
        <v>45610</v>
      </c>
      <c r="AQ7319">
        <v>0.33</v>
      </c>
      <c r="AR7319" s="1">
        <v>45610</v>
      </c>
      <c r="AS7319">
        <v>12</v>
      </c>
      <c r="AT7319">
        <v>12</v>
      </c>
      <c r="AU7319" t="s">
        <v>107</v>
      </c>
      <c r="AV7319" t="s">
        <v>100</v>
      </c>
      <c r="AW7319" s="1">
        <v>45603</v>
      </c>
      <c r="AX7319">
        <v>151661712</v>
      </c>
      <c r="AY7319" t="s">
        <v>86</v>
      </c>
      <c r="AZ7319" t="s">
        <v>115</v>
      </c>
      <c r="BA7319" t="s">
        <v>114</v>
      </c>
      <c r="BB7319">
        <v>0</v>
      </c>
      <c r="BC7319">
        <v>1516044402</v>
      </c>
      <c r="BD7319">
        <v>50269</v>
      </c>
      <c r="BE7319">
        <v>2024</v>
      </c>
      <c r="BF7319">
        <v>0</v>
      </c>
      <c r="BG7319" s="6">
        <v>50269</v>
      </c>
      <c r="BH7319">
        <v>1403</v>
      </c>
      <c r="BI7319">
        <v>0</v>
      </c>
      <c r="BJ7319">
        <v>50269</v>
      </c>
      <c r="BK7319">
        <v>50269</v>
      </c>
      <c r="BL7319">
        <v>0</v>
      </c>
      <c r="BM7319">
        <v>0</v>
      </c>
      <c r="BN7319">
        <v>0</v>
      </c>
      <c r="BO7319">
        <v>100538</v>
      </c>
      <c r="BP7319">
        <v>65349.7</v>
      </c>
      <c r="BQ7319">
        <v>52280</v>
      </c>
      <c r="BR7319">
        <f>MAX(0,(PROD_DATA_1[[#This Row],[WO Date]]-PROD_DATA_1[[#This Row],[SO Expected Delivery F ]]))</f>
        <v>0</v>
      </c>
      <c r="BS7319">
        <f>MAX(0,(PROD_DATA_1[[#This Row],[WO Date]]-PROD_DATA_1[[#This Row],[SO Delivery Date]]))</f>
        <v>0</v>
      </c>
      <c r="BT7319" t="e">
        <f>PROD_DATA_1[[#This Row],[RunTIme]]/PROD_DATA_1[[#This Row],[Planned Runtime]]</f>
        <v>#DIV/0!</v>
      </c>
      <c r="BU7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0" spans="1:73" hidden="1" x14ac:dyDescent="0.35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t="s">
        <v>5049</v>
      </c>
      <c r="H7320" s="1">
        <v>45610.366666666669</v>
      </c>
      <c r="I7320">
        <v>2600100000000</v>
      </c>
      <c r="J7320" t="s">
        <v>73</v>
      </c>
      <c r="K7320" t="s">
        <v>74</v>
      </c>
      <c r="L7320" t="s">
        <v>73</v>
      </c>
      <c r="M7320" s="1">
        <v>45610.433333333334</v>
      </c>
      <c r="N7320" s="1">
        <v>45610</v>
      </c>
      <c r="O7320" s="1">
        <v>45610.366666666669</v>
      </c>
      <c r="P7320" t="s">
        <v>75</v>
      </c>
      <c r="Q7320" t="s">
        <v>204</v>
      </c>
      <c r="R7320" t="b">
        <v>0</v>
      </c>
      <c r="S7320" t="s">
        <v>1182</v>
      </c>
      <c r="T7320" t="s">
        <v>1183</v>
      </c>
      <c r="U7320" t="s">
        <v>153</v>
      </c>
      <c r="V7320" t="s">
        <v>154</v>
      </c>
      <c r="W7320" t="s">
        <v>238</v>
      </c>
      <c r="X7320" t="s">
        <v>153</v>
      </c>
      <c r="Y7320" t="s">
        <v>238</v>
      </c>
      <c r="Z7320" t="s">
        <v>81</v>
      </c>
      <c r="AA7320" t="s">
        <v>82</v>
      </c>
      <c r="AB7320">
        <v>4</v>
      </c>
      <c r="AC7320">
        <v>1516044438</v>
      </c>
      <c r="AE7320" t="s">
        <v>83</v>
      </c>
      <c r="AF7320" t="b">
        <v>0</v>
      </c>
      <c r="AG7320">
        <v>99140955</v>
      </c>
      <c r="AH7320" s="1">
        <v>45609</v>
      </c>
      <c r="AI7320" s="1">
        <v>45609</v>
      </c>
      <c r="AJ7320" s="1">
        <v>45602</v>
      </c>
      <c r="AK7320" s="1">
        <v>45602</v>
      </c>
      <c r="AL7320" s="1">
        <v>45609</v>
      </c>
      <c r="AM7320">
        <v>151655754</v>
      </c>
      <c r="AN7320" s="1">
        <v>45603</v>
      </c>
      <c r="AO7320" s="1">
        <v>45610.433333333334</v>
      </c>
      <c r="AP7320" s="1">
        <v>45610</v>
      </c>
      <c r="AQ7320">
        <v>0.4965</v>
      </c>
      <c r="AR7320" s="1">
        <v>45610</v>
      </c>
      <c r="AS7320">
        <v>5</v>
      </c>
      <c r="AT7320">
        <v>6</v>
      </c>
      <c r="AU7320" t="s">
        <v>84</v>
      </c>
      <c r="AV7320" t="s">
        <v>178</v>
      </c>
      <c r="AW7320" s="1">
        <v>45603</v>
      </c>
      <c r="AX7320">
        <v>151661671</v>
      </c>
      <c r="AY7320" t="s">
        <v>86</v>
      </c>
      <c r="AZ7320" t="s">
        <v>87</v>
      </c>
      <c r="BA7320" t="s">
        <v>88</v>
      </c>
      <c r="BB7320">
        <v>0</v>
      </c>
      <c r="BC7320">
        <v>1516044438</v>
      </c>
      <c r="BE7320">
        <v>2024</v>
      </c>
      <c r="BF7320">
        <v>300</v>
      </c>
      <c r="BG7320" s="6">
        <v>28860</v>
      </c>
      <c r="BH7320">
        <v>1403</v>
      </c>
      <c r="BI7320">
        <v>0</v>
      </c>
      <c r="BJ7320">
        <v>28560</v>
      </c>
      <c r="BK7320">
        <v>28860</v>
      </c>
      <c r="BL7320">
        <v>300</v>
      </c>
      <c r="BM7320">
        <v>0</v>
      </c>
      <c r="BN7320">
        <v>0</v>
      </c>
      <c r="BO7320">
        <v>27020</v>
      </c>
      <c r="BP7320">
        <v>13510</v>
      </c>
      <c r="BQ7320">
        <v>28101</v>
      </c>
      <c r="BR7320">
        <f>MAX(0,(PROD_DATA_1[[#This Row],[WO Date]]-PROD_DATA_1[[#This Row],[SO Expected Delivery F ]]))</f>
        <v>0</v>
      </c>
      <c r="BS7320">
        <f>MAX(0,(PROD_DATA_1[[#This Row],[WO Date]]-PROD_DATA_1[[#This Row],[SO Delivery Date]]))</f>
        <v>0</v>
      </c>
      <c r="BT7320" t="e">
        <f>PROD_DATA_1[[#This Row],[RunTIme]]/PROD_DATA_1[[#This Row],[Planned Runtime]]</f>
        <v>#DIV/0!</v>
      </c>
      <c r="BU7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1" spans="1:73" hidden="1" x14ac:dyDescent="0.35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t="s">
        <v>5049</v>
      </c>
      <c r="H7321" s="1">
        <v>45610.585416666669</v>
      </c>
      <c r="I7321">
        <v>2600100000000</v>
      </c>
      <c r="J7321" t="s">
        <v>133</v>
      </c>
      <c r="K7321" t="s">
        <v>134</v>
      </c>
      <c r="L7321" t="s">
        <v>133</v>
      </c>
      <c r="M7321" s="1">
        <v>45610.592361111114</v>
      </c>
      <c r="N7321" s="1">
        <v>45610</v>
      </c>
      <c r="O7321" s="1">
        <v>45610.585416666669</v>
      </c>
      <c r="P7321" t="s">
        <v>75</v>
      </c>
      <c r="Q7321" t="s">
        <v>204</v>
      </c>
      <c r="R7321" t="b">
        <v>0</v>
      </c>
      <c r="S7321" t="s">
        <v>1182</v>
      </c>
      <c r="T7321" t="s">
        <v>1183</v>
      </c>
      <c r="U7321" t="s">
        <v>103</v>
      </c>
      <c r="V7321" t="s">
        <v>104</v>
      </c>
      <c r="W7321" t="s">
        <v>238</v>
      </c>
      <c r="X7321" t="s">
        <v>103</v>
      </c>
      <c r="Y7321" t="s">
        <v>238</v>
      </c>
      <c r="Z7321" t="s">
        <v>105</v>
      </c>
      <c r="AA7321" t="s">
        <v>106</v>
      </c>
      <c r="AB7321">
        <v>0</v>
      </c>
      <c r="AC7321">
        <v>1516044438</v>
      </c>
      <c r="AE7321" t="s">
        <v>83</v>
      </c>
      <c r="AF7321" t="b">
        <v>0</v>
      </c>
      <c r="AG7321">
        <v>99141004</v>
      </c>
      <c r="AH7321" s="1">
        <v>45609</v>
      </c>
      <c r="AI7321" s="1">
        <v>45609</v>
      </c>
      <c r="AJ7321" s="1">
        <v>45602</v>
      </c>
      <c r="AK7321" s="1">
        <v>45602</v>
      </c>
      <c r="AL7321" s="1">
        <v>45609</v>
      </c>
      <c r="AM7321">
        <v>151655754</v>
      </c>
      <c r="AN7321" s="1">
        <v>45603</v>
      </c>
      <c r="AO7321" s="1">
        <v>45610.592361111114</v>
      </c>
      <c r="AP7321" s="1">
        <v>45610</v>
      </c>
      <c r="AQ7321">
        <v>0.4965</v>
      </c>
      <c r="AR7321" s="1">
        <v>45610</v>
      </c>
      <c r="AS7321">
        <v>12</v>
      </c>
      <c r="AT7321">
        <v>12</v>
      </c>
      <c r="AU7321" t="s">
        <v>107</v>
      </c>
      <c r="AV7321" t="s">
        <v>178</v>
      </c>
      <c r="AW7321" s="1">
        <v>45603</v>
      </c>
      <c r="AX7321">
        <v>151661671</v>
      </c>
      <c r="AY7321" t="s">
        <v>86</v>
      </c>
      <c r="AZ7321" t="s">
        <v>108</v>
      </c>
      <c r="BA7321" t="s">
        <v>106</v>
      </c>
      <c r="BB7321">
        <v>860</v>
      </c>
      <c r="BC7321">
        <v>1516044438</v>
      </c>
      <c r="BE7321">
        <v>2024</v>
      </c>
      <c r="BF7321">
        <v>0</v>
      </c>
      <c r="BG7321" s="6">
        <v>28000</v>
      </c>
      <c r="BH7321">
        <v>1403</v>
      </c>
      <c r="BI7321">
        <v>0</v>
      </c>
      <c r="BJ7321">
        <v>28000</v>
      </c>
      <c r="BK7321">
        <v>28000</v>
      </c>
      <c r="BL7321">
        <v>0</v>
      </c>
      <c r="BM7321">
        <v>0</v>
      </c>
      <c r="BN7321">
        <v>0</v>
      </c>
      <c r="BO7321">
        <v>27020</v>
      </c>
      <c r="BP7321">
        <v>13510</v>
      </c>
      <c r="BQ7321">
        <v>28101</v>
      </c>
      <c r="BR7321">
        <f>MAX(0,(PROD_DATA_1[[#This Row],[WO Date]]-PROD_DATA_1[[#This Row],[SO Expected Delivery F ]]))</f>
        <v>0</v>
      </c>
      <c r="BS7321">
        <f>MAX(0,(PROD_DATA_1[[#This Row],[WO Date]]-PROD_DATA_1[[#This Row],[SO Delivery Date]]))</f>
        <v>0</v>
      </c>
      <c r="BT7321" t="e">
        <f>PROD_DATA_1[[#This Row],[RunTIme]]/PROD_DATA_1[[#This Row],[Planned Runtime]]</f>
        <v>#DIV/0!</v>
      </c>
      <c r="BU7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2" spans="1:73" hidden="1" x14ac:dyDescent="0.35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t="s">
        <v>5049</v>
      </c>
      <c r="H7322" s="1">
        <v>45610.585416666669</v>
      </c>
      <c r="I7322">
        <v>2600100000000</v>
      </c>
      <c r="J7322" t="s">
        <v>138</v>
      </c>
      <c r="K7322" t="s">
        <v>139</v>
      </c>
      <c r="L7322" t="s">
        <v>138</v>
      </c>
      <c r="M7322" s="1">
        <v>45610.593055555553</v>
      </c>
      <c r="N7322" s="1">
        <v>45610</v>
      </c>
      <c r="O7322" s="1">
        <v>45610.585416666669</v>
      </c>
      <c r="P7322" t="s">
        <v>75</v>
      </c>
      <c r="Q7322" t="s">
        <v>204</v>
      </c>
      <c r="R7322" t="b">
        <v>1</v>
      </c>
      <c r="S7322" t="s">
        <v>1182</v>
      </c>
      <c r="T7322" t="s">
        <v>1183</v>
      </c>
      <c r="U7322" t="s">
        <v>111</v>
      </c>
      <c r="V7322" t="s">
        <v>112</v>
      </c>
      <c r="W7322" t="s">
        <v>112</v>
      </c>
      <c r="X7322" t="s">
        <v>111</v>
      </c>
      <c r="Y7322" t="s">
        <v>111</v>
      </c>
      <c r="Z7322" t="s">
        <v>113</v>
      </c>
      <c r="AA7322" t="s">
        <v>114</v>
      </c>
      <c r="AB7322">
        <v>0</v>
      </c>
      <c r="AC7322">
        <v>1516044438</v>
      </c>
      <c r="AD7322">
        <v>1516514607</v>
      </c>
      <c r="AE7322" t="s">
        <v>83</v>
      </c>
      <c r="AF7322" t="b">
        <v>0</v>
      </c>
      <c r="AG7322">
        <v>99141005</v>
      </c>
      <c r="AH7322" s="1">
        <v>45609</v>
      </c>
      <c r="AI7322" s="1">
        <v>45609</v>
      </c>
      <c r="AJ7322" s="1">
        <v>45602</v>
      </c>
      <c r="AK7322" s="1">
        <v>45602</v>
      </c>
      <c r="AL7322" s="1">
        <v>45609</v>
      </c>
      <c r="AM7322">
        <v>151655754</v>
      </c>
      <c r="AN7322" s="1">
        <v>45603</v>
      </c>
      <c r="AO7322" s="1">
        <v>45610.593055555553</v>
      </c>
      <c r="AP7322" s="1">
        <v>45610</v>
      </c>
      <c r="AQ7322">
        <v>0.4965</v>
      </c>
      <c r="AR7322" s="1">
        <v>45610</v>
      </c>
      <c r="AS7322">
        <v>12</v>
      </c>
      <c r="AT7322">
        <v>12</v>
      </c>
      <c r="AU7322" t="s">
        <v>107</v>
      </c>
      <c r="AV7322" t="s">
        <v>178</v>
      </c>
      <c r="AW7322" s="1">
        <v>45603</v>
      </c>
      <c r="AX7322">
        <v>151661671</v>
      </c>
      <c r="AY7322" t="s">
        <v>86</v>
      </c>
      <c r="AZ7322" t="s">
        <v>115</v>
      </c>
      <c r="BA7322" t="s">
        <v>114</v>
      </c>
      <c r="BB7322">
        <v>980</v>
      </c>
      <c r="BC7322">
        <v>1516044438</v>
      </c>
      <c r="BD7322">
        <v>27020</v>
      </c>
      <c r="BE7322">
        <v>2024</v>
      </c>
      <c r="BF7322">
        <v>0</v>
      </c>
      <c r="BG7322" s="6">
        <v>27020</v>
      </c>
      <c r="BH7322">
        <v>1403</v>
      </c>
      <c r="BI7322">
        <v>0</v>
      </c>
      <c r="BJ7322">
        <v>27020</v>
      </c>
      <c r="BK7322">
        <v>27020</v>
      </c>
      <c r="BL7322">
        <v>0</v>
      </c>
      <c r="BM7322">
        <v>0</v>
      </c>
      <c r="BN7322">
        <v>0</v>
      </c>
      <c r="BO7322">
        <v>27020</v>
      </c>
      <c r="BP7322">
        <v>13510</v>
      </c>
      <c r="BQ7322">
        <v>28101</v>
      </c>
      <c r="BR7322">
        <f>MAX(0,(PROD_DATA_1[[#This Row],[WO Date]]-PROD_DATA_1[[#This Row],[SO Expected Delivery F ]]))</f>
        <v>0</v>
      </c>
      <c r="BS7322">
        <f>MAX(0,(PROD_DATA_1[[#This Row],[WO Date]]-PROD_DATA_1[[#This Row],[SO Delivery Date]]))</f>
        <v>0</v>
      </c>
      <c r="BT7322" t="e">
        <f>PROD_DATA_1[[#This Row],[RunTIme]]/PROD_DATA_1[[#This Row],[Planned Runtime]]</f>
        <v>#DIV/0!</v>
      </c>
      <c r="BU7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3" spans="1:73" hidden="1" x14ac:dyDescent="0.35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t="s">
        <v>5049</v>
      </c>
      <c r="H7323" s="1">
        <v>45610.768750000003</v>
      </c>
      <c r="I7323">
        <v>2600100000000</v>
      </c>
      <c r="J7323" t="s">
        <v>305</v>
      </c>
      <c r="K7323" t="s">
        <v>306</v>
      </c>
      <c r="L7323" t="s">
        <v>305</v>
      </c>
      <c r="M7323" s="1">
        <v>45610.79791666667</v>
      </c>
      <c r="N7323" s="1">
        <v>45610</v>
      </c>
      <c r="O7323" s="1">
        <v>45610.768750000003</v>
      </c>
      <c r="P7323" t="s">
        <v>75</v>
      </c>
      <c r="Q7323" t="s">
        <v>204</v>
      </c>
      <c r="R7323" t="b">
        <v>0</v>
      </c>
      <c r="S7323" t="s">
        <v>2289</v>
      </c>
      <c r="T7323" t="s">
        <v>2290</v>
      </c>
      <c r="U7323" t="s">
        <v>120</v>
      </c>
      <c r="V7323" t="s">
        <v>121</v>
      </c>
      <c r="W7323" t="s">
        <v>122</v>
      </c>
      <c r="X7323" t="s">
        <v>120</v>
      </c>
      <c r="Y7323" t="s">
        <v>123</v>
      </c>
      <c r="Z7323" t="s">
        <v>124</v>
      </c>
      <c r="AA7323" t="s">
        <v>125</v>
      </c>
      <c r="AB7323">
        <v>0</v>
      </c>
      <c r="AC7323">
        <v>1516044466</v>
      </c>
      <c r="AE7323" t="s">
        <v>83</v>
      </c>
      <c r="AF7323" t="b">
        <v>0</v>
      </c>
      <c r="AG7323">
        <v>99141078</v>
      </c>
      <c r="AH7323" s="1">
        <v>45609</v>
      </c>
      <c r="AI7323" s="1">
        <v>45609</v>
      </c>
      <c r="AJ7323" s="1">
        <v>45602</v>
      </c>
      <c r="AK7323" s="1">
        <v>45602</v>
      </c>
      <c r="AL7323" s="1">
        <v>45609</v>
      </c>
      <c r="AM7323">
        <v>151655789</v>
      </c>
      <c r="AN7323" s="1">
        <v>45603</v>
      </c>
      <c r="AO7323" s="1">
        <v>45610.79791666667</v>
      </c>
      <c r="AP7323" s="1">
        <v>45610</v>
      </c>
      <c r="AQ7323">
        <v>0.27500000000000002</v>
      </c>
      <c r="AR7323" s="1">
        <v>45610</v>
      </c>
      <c r="AS7323">
        <v>19</v>
      </c>
      <c r="AT7323">
        <v>16</v>
      </c>
      <c r="AU7323" t="s">
        <v>126</v>
      </c>
      <c r="AV7323" t="s">
        <v>4261</v>
      </c>
      <c r="AW7323" s="1">
        <v>45603</v>
      </c>
      <c r="AX7323">
        <v>151661714</v>
      </c>
      <c r="AY7323" t="s">
        <v>86</v>
      </c>
      <c r="AZ7323" t="s">
        <v>127</v>
      </c>
      <c r="BA7323" t="s">
        <v>125</v>
      </c>
      <c r="BB7323">
        <v>325</v>
      </c>
      <c r="BC7323">
        <v>1516044466</v>
      </c>
      <c r="BE7323">
        <v>2024</v>
      </c>
      <c r="BF7323">
        <v>15</v>
      </c>
      <c r="BG7323" s="6">
        <v>3250</v>
      </c>
      <c r="BH7323">
        <v>744.27499999999998</v>
      </c>
      <c r="BI7323">
        <v>0</v>
      </c>
      <c r="BJ7323">
        <v>3235</v>
      </c>
      <c r="BK7323">
        <v>3250</v>
      </c>
      <c r="BL7323">
        <v>15</v>
      </c>
      <c r="BM7323">
        <v>0</v>
      </c>
      <c r="BN7323">
        <v>0</v>
      </c>
      <c r="BO7323">
        <v>3250</v>
      </c>
      <c r="BP7323">
        <v>3250</v>
      </c>
      <c r="BQ7323">
        <v>3575</v>
      </c>
      <c r="BR7323">
        <f>MAX(0,(PROD_DATA_1[[#This Row],[WO Date]]-PROD_DATA_1[[#This Row],[SO Expected Delivery F ]]))</f>
        <v>0</v>
      </c>
      <c r="BS7323">
        <f>MAX(0,(PROD_DATA_1[[#This Row],[WO Date]]-PROD_DATA_1[[#This Row],[SO Delivery Date]]))</f>
        <v>0</v>
      </c>
      <c r="BT7323" t="e">
        <f>PROD_DATA_1[[#This Row],[RunTIme]]/PROD_DATA_1[[#This Row],[Planned Runtime]]</f>
        <v>#DIV/0!</v>
      </c>
      <c r="BU7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4" spans="1:73" hidden="1" x14ac:dyDescent="0.35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t="s">
        <v>5049</v>
      </c>
      <c r="H7324" s="1">
        <v>45610.259722222225</v>
      </c>
      <c r="I7324">
        <v>2600100000000</v>
      </c>
      <c r="J7324" t="s">
        <v>1044</v>
      </c>
      <c r="K7324" t="s">
        <v>1045</v>
      </c>
      <c r="L7324" t="s">
        <v>1044</v>
      </c>
      <c r="M7324" s="1">
        <v>45610.268750000003</v>
      </c>
      <c r="N7324" s="1">
        <v>45610</v>
      </c>
      <c r="O7324" s="1">
        <v>45610.259722222225</v>
      </c>
      <c r="P7324" t="s">
        <v>75</v>
      </c>
      <c r="Q7324" t="s">
        <v>204</v>
      </c>
      <c r="R7324" t="b">
        <v>0</v>
      </c>
      <c r="S7324" t="s">
        <v>2218</v>
      </c>
      <c r="T7324" t="s">
        <v>2219</v>
      </c>
      <c r="U7324" t="s">
        <v>120</v>
      </c>
      <c r="V7324" t="s">
        <v>121</v>
      </c>
      <c r="W7324" t="s">
        <v>122</v>
      </c>
      <c r="X7324" t="s">
        <v>120</v>
      </c>
      <c r="Y7324" t="s">
        <v>123</v>
      </c>
      <c r="Z7324" t="s">
        <v>124</v>
      </c>
      <c r="AA7324" t="s">
        <v>125</v>
      </c>
      <c r="AB7324">
        <v>0</v>
      </c>
      <c r="AC7324">
        <v>1516044416</v>
      </c>
      <c r="AE7324" t="s">
        <v>83</v>
      </c>
      <c r="AF7324" t="b">
        <v>0</v>
      </c>
      <c r="AG7324">
        <v>99140922</v>
      </c>
      <c r="AH7324" s="1">
        <v>45612</v>
      </c>
      <c r="AI7324" s="1">
        <v>45612</v>
      </c>
      <c r="AJ7324" s="1">
        <v>45602</v>
      </c>
      <c r="AK7324" s="1">
        <v>45602</v>
      </c>
      <c r="AL7324" s="1">
        <v>45612</v>
      </c>
      <c r="AM7324">
        <v>151655816</v>
      </c>
      <c r="AN7324" s="1">
        <v>45603</v>
      </c>
      <c r="AO7324" s="1">
        <v>45610.268750000003</v>
      </c>
      <c r="AP7324" s="1">
        <v>45611</v>
      </c>
      <c r="AQ7324">
        <v>0.27500000000000002</v>
      </c>
      <c r="AR7324" s="1">
        <v>45610</v>
      </c>
      <c r="AS7324">
        <v>16</v>
      </c>
      <c r="AT7324">
        <v>16</v>
      </c>
      <c r="AU7324" t="s">
        <v>160</v>
      </c>
      <c r="AV7324" t="s">
        <v>2220</v>
      </c>
      <c r="AW7324" s="1">
        <v>45603</v>
      </c>
      <c r="AX7324">
        <v>151661750</v>
      </c>
      <c r="AY7324" t="s">
        <v>86</v>
      </c>
      <c r="AZ7324" t="s">
        <v>127</v>
      </c>
      <c r="BA7324" t="s">
        <v>125</v>
      </c>
      <c r="BB7324">
        <v>0</v>
      </c>
      <c r="BC7324">
        <v>1516044416</v>
      </c>
      <c r="BE7324">
        <v>2024</v>
      </c>
      <c r="BF7324">
        <v>0</v>
      </c>
      <c r="BG7324" s="6">
        <v>1276</v>
      </c>
      <c r="BH7324">
        <v>744.27499999999998</v>
      </c>
      <c r="BI7324">
        <v>0</v>
      </c>
      <c r="BJ7324">
        <v>1276</v>
      </c>
      <c r="BK7324">
        <v>1276</v>
      </c>
      <c r="BL7324">
        <v>0</v>
      </c>
      <c r="BM7324">
        <v>0</v>
      </c>
      <c r="BN7324">
        <v>0</v>
      </c>
      <c r="BO7324">
        <v>4400</v>
      </c>
      <c r="BP7324">
        <v>6600</v>
      </c>
      <c r="BQ7324">
        <v>1276</v>
      </c>
      <c r="BR7324">
        <f>MAX(0,(PROD_DATA_1[[#This Row],[WO Date]]-PROD_DATA_1[[#This Row],[SO Expected Delivery F ]]))</f>
        <v>0</v>
      </c>
      <c r="BS7324">
        <f>MAX(0,(PROD_DATA_1[[#This Row],[WO Date]]-PROD_DATA_1[[#This Row],[SO Delivery Date]]))</f>
        <v>0</v>
      </c>
      <c r="BT7324" t="e">
        <f>PROD_DATA_1[[#This Row],[RunTIme]]/PROD_DATA_1[[#This Row],[Planned Runtime]]</f>
        <v>#DIV/0!</v>
      </c>
      <c r="BU7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5" spans="1:73" hidden="1" x14ac:dyDescent="0.35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t="s">
        <v>5049</v>
      </c>
      <c r="H7325" s="1">
        <v>45610.259722222225</v>
      </c>
      <c r="I7325">
        <v>2600100000000</v>
      </c>
      <c r="J7325" t="s">
        <v>1044</v>
      </c>
      <c r="K7325" t="s">
        <v>1045</v>
      </c>
      <c r="L7325" t="s">
        <v>1044</v>
      </c>
      <c r="M7325" s="1">
        <v>45610.268750000003</v>
      </c>
      <c r="N7325" s="1">
        <v>45610</v>
      </c>
      <c r="O7325" s="1">
        <v>45610.259722222225</v>
      </c>
      <c r="P7325" t="s">
        <v>75</v>
      </c>
      <c r="Q7325" t="s">
        <v>204</v>
      </c>
      <c r="R7325" t="b">
        <v>0</v>
      </c>
      <c r="S7325" t="s">
        <v>2218</v>
      </c>
      <c r="T7325" t="s">
        <v>2219</v>
      </c>
      <c r="U7325" t="s">
        <v>120</v>
      </c>
      <c r="V7325" t="s">
        <v>121</v>
      </c>
      <c r="W7325" t="s">
        <v>122</v>
      </c>
      <c r="X7325" t="s">
        <v>120</v>
      </c>
      <c r="Y7325" t="s">
        <v>123</v>
      </c>
      <c r="Z7325" t="s">
        <v>124</v>
      </c>
      <c r="AA7325" t="s">
        <v>125</v>
      </c>
      <c r="AB7325">
        <v>0</v>
      </c>
      <c r="AC7325">
        <v>1516044416</v>
      </c>
      <c r="AE7325" t="s">
        <v>83</v>
      </c>
      <c r="AF7325" t="b">
        <v>0</v>
      </c>
      <c r="AG7325">
        <v>99140922</v>
      </c>
      <c r="AH7325" s="1">
        <v>45612</v>
      </c>
      <c r="AI7325" s="1">
        <v>45612</v>
      </c>
      <c r="AJ7325" s="1">
        <v>45602</v>
      </c>
      <c r="AK7325" s="1">
        <v>45602</v>
      </c>
      <c r="AL7325" s="1">
        <v>45612</v>
      </c>
      <c r="AM7325">
        <v>151655816</v>
      </c>
      <c r="AN7325" s="1">
        <v>45603</v>
      </c>
      <c r="AO7325" s="1">
        <v>45610.268750000003</v>
      </c>
      <c r="AP7325" s="1">
        <v>45611</v>
      </c>
      <c r="AQ7325">
        <v>0.27500000000000002</v>
      </c>
      <c r="AR7325" s="1">
        <v>45610</v>
      </c>
      <c r="AS7325">
        <v>16</v>
      </c>
      <c r="AT7325">
        <v>16</v>
      </c>
      <c r="AU7325" t="s">
        <v>160</v>
      </c>
      <c r="AV7325" t="s">
        <v>2221</v>
      </c>
      <c r="AW7325" s="1">
        <v>45603</v>
      </c>
      <c r="AX7325">
        <v>151661750</v>
      </c>
      <c r="AY7325" t="s">
        <v>86</v>
      </c>
      <c r="AZ7325" t="s">
        <v>127</v>
      </c>
      <c r="BA7325" t="s">
        <v>125</v>
      </c>
      <c r="BB7325">
        <v>0</v>
      </c>
      <c r="BC7325">
        <v>1516044416</v>
      </c>
      <c r="BE7325">
        <v>2024</v>
      </c>
      <c r="BF7325">
        <v>0</v>
      </c>
      <c r="BG7325" s="6">
        <v>1865</v>
      </c>
      <c r="BH7325">
        <v>744.27499999999998</v>
      </c>
      <c r="BI7325">
        <v>0</v>
      </c>
      <c r="BJ7325">
        <v>1865</v>
      </c>
      <c r="BK7325">
        <v>1865</v>
      </c>
      <c r="BL7325">
        <v>0</v>
      </c>
      <c r="BM7325">
        <v>0</v>
      </c>
      <c r="BN7325">
        <v>0</v>
      </c>
      <c r="BO7325">
        <v>4400</v>
      </c>
      <c r="BP7325">
        <v>6600</v>
      </c>
      <c r="BQ7325">
        <v>1865</v>
      </c>
      <c r="BR7325">
        <f>MAX(0,(PROD_DATA_1[[#This Row],[WO Date]]-PROD_DATA_1[[#This Row],[SO Expected Delivery F ]]))</f>
        <v>0</v>
      </c>
      <c r="BS7325">
        <f>MAX(0,(PROD_DATA_1[[#This Row],[WO Date]]-PROD_DATA_1[[#This Row],[SO Delivery Date]]))</f>
        <v>0</v>
      </c>
      <c r="BT7325" t="e">
        <f>PROD_DATA_1[[#This Row],[RunTIme]]/PROD_DATA_1[[#This Row],[Planned Runtime]]</f>
        <v>#DIV/0!</v>
      </c>
      <c r="BU7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6" spans="1:73" hidden="1" x14ac:dyDescent="0.35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t="s">
        <v>5049</v>
      </c>
      <c r="H7326" s="1">
        <v>45610.259722222225</v>
      </c>
      <c r="I7326">
        <v>2600100000000</v>
      </c>
      <c r="J7326" t="s">
        <v>1044</v>
      </c>
      <c r="K7326" t="s">
        <v>1045</v>
      </c>
      <c r="L7326" t="s">
        <v>1044</v>
      </c>
      <c r="M7326" s="1">
        <v>45610.268750000003</v>
      </c>
      <c r="N7326" s="1">
        <v>45610</v>
      </c>
      <c r="O7326" s="1">
        <v>45610.259722222225</v>
      </c>
      <c r="P7326" t="s">
        <v>75</v>
      </c>
      <c r="Q7326" t="s">
        <v>204</v>
      </c>
      <c r="R7326" t="b">
        <v>0</v>
      </c>
      <c r="S7326" t="s">
        <v>2218</v>
      </c>
      <c r="T7326" t="s">
        <v>2219</v>
      </c>
      <c r="U7326" t="s">
        <v>120</v>
      </c>
      <c r="V7326" t="s">
        <v>121</v>
      </c>
      <c r="W7326" t="s">
        <v>122</v>
      </c>
      <c r="X7326" t="s">
        <v>120</v>
      </c>
      <c r="Y7326" t="s">
        <v>123</v>
      </c>
      <c r="Z7326" t="s">
        <v>124</v>
      </c>
      <c r="AA7326" t="s">
        <v>125</v>
      </c>
      <c r="AB7326">
        <v>0</v>
      </c>
      <c r="AC7326">
        <v>1516044416</v>
      </c>
      <c r="AE7326" t="s">
        <v>83</v>
      </c>
      <c r="AF7326" t="b">
        <v>0</v>
      </c>
      <c r="AG7326">
        <v>99140922</v>
      </c>
      <c r="AH7326" s="1">
        <v>45612</v>
      </c>
      <c r="AI7326" s="1">
        <v>45612</v>
      </c>
      <c r="AJ7326" s="1">
        <v>45602</v>
      </c>
      <c r="AK7326" s="1">
        <v>45602</v>
      </c>
      <c r="AL7326" s="1">
        <v>45612</v>
      </c>
      <c r="AM7326">
        <v>151655816</v>
      </c>
      <c r="AN7326" s="1">
        <v>45603</v>
      </c>
      <c r="AO7326" s="1">
        <v>45610.268750000003</v>
      </c>
      <c r="AP7326" s="1">
        <v>45611</v>
      </c>
      <c r="AQ7326">
        <v>0.27500000000000002</v>
      </c>
      <c r="AR7326" s="1">
        <v>45610</v>
      </c>
      <c r="AS7326">
        <v>16</v>
      </c>
      <c r="AT7326">
        <v>16</v>
      </c>
      <c r="AU7326" t="s">
        <v>160</v>
      </c>
      <c r="AV7326" t="s">
        <v>2222</v>
      </c>
      <c r="AW7326" s="1">
        <v>45603</v>
      </c>
      <c r="AX7326">
        <v>151661750</v>
      </c>
      <c r="AY7326" t="s">
        <v>86</v>
      </c>
      <c r="AZ7326" t="s">
        <v>127</v>
      </c>
      <c r="BA7326" t="s">
        <v>125</v>
      </c>
      <c r="BB7326">
        <v>0</v>
      </c>
      <c r="BC7326">
        <v>1516044416</v>
      </c>
      <c r="BE7326">
        <v>2024</v>
      </c>
      <c r="BF7326">
        <v>0</v>
      </c>
      <c r="BG7326" s="6">
        <v>1865</v>
      </c>
      <c r="BH7326">
        <v>744.27499999999998</v>
      </c>
      <c r="BI7326">
        <v>0</v>
      </c>
      <c r="BJ7326">
        <v>1865</v>
      </c>
      <c r="BK7326">
        <v>1865</v>
      </c>
      <c r="BL7326">
        <v>0</v>
      </c>
      <c r="BM7326">
        <v>0</v>
      </c>
      <c r="BN7326">
        <v>0</v>
      </c>
      <c r="BO7326">
        <v>4400</v>
      </c>
      <c r="BP7326">
        <v>6600</v>
      </c>
      <c r="BQ7326">
        <v>1865</v>
      </c>
      <c r="BR7326">
        <f>MAX(0,(PROD_DATA_1[[#This Row],[WO Date]]-PROD_DATA_1[[#This Row],[SO Expected Delivery F ]]))</f>
        <v>0</v>
      </c>
      <c r="BS7326">
        <f>MAX(0,(PROD_DATA_1[[#This Row],[WO Date]]-PROD_DATA_1[[#This Row],[SO Delivery Date]]))</f>
        <v>0</v>
      </c>
      <c r="BT7326" t="e">
        <f>PROD_DATA_1[[#This Row],[RunTIme]]/PROD_DATA_1[[#This Row],[Planned Runtime]]</f>
        <v>#DIV/0!</v>
      </c>
      <c r="BU7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7" spans="1:73" hidden="1" x14ac:dyDescent="0.35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t="s">
        <v>5049</v>
      </c>
      <c r="H7327" s="1">
        <v>45610.259722222225</v>
      </c>
      <c r="I7327">
        <v>2600100000000</v>
      </c>
      <c r="J7327" t="s">
        <v>1044</v>
      </c>
      <c r="K7327" t="s">
        <v>1045</v>
      </c>
      <c r="L7327" t="s">
        <v>1044</v>
      </c>
      <c r="M7327" s="1">
        <v>45610.269444444442</v>
      </c>
      <c r="N7327" s="1">
        <v>45610</v>
      </c>
      <c r="O7327" s="1">
        <v>45610.259722222225</v>
      </c>
      <c r="P7327" t="s">
        <v>75</v>
      </c>
      <c r="Q7327" t="s">
        <v>204</v>
      </c>
      <c r="R7327" t="b">
        <v>0</v>
      </c>
      <c r="S7327" t="s">
        <v>2218</v>
      </c>
      <c r="T7327" t="s">
        <v>2219</v>
      </c>
      <c r="U7327" t="s">
        <v>120</v>
      </c>
      <c r="V7327" t="s">
        <v>121</v>
      </c>
      <c r="W7327" t="s">
        <v>122</v>
      </c>
      <c r="X7327" t="s">
        <v>120</v>
      </c>
      <c r="Y7327" t="s">
        <v>123</v>
      </c>
      <c r="Z7327" t="s">
        <v>124</v>
      </c>
      <c r="AA7327" t="s">
        <v>125</v>
      </c>
      <c r="AB7327">
        <v>0</v>
      </c>
      <c r="AC7327">
        <v>1516044415</v>
      </c>
      <c r="AE7327" t="s">
        <v>83</v>
      </c>
      <c r="AF7327" t="b">
        <v>0</v>
      </c>
      <c r="AG7327">
        <v>99140923</v>
      </c>
      <c r="AH7327" s="1">
        <v>45612</v>
      </c>
      <c r="AI7327" s="1">
        <v>45612</v>
      </c>
      <c r="AJ7327" s="1">
        <v>45602</v>
      </c>
      <c r="AK7327" s="1">
        <v>45602</v>
      </c>
      <c r="AL7327" s="1">
        <v>45612</v>
      </c>
      <c r="AM7327">
        <v>151655817</v>
      </c>
      <c r="AN7327" s="1">
        <v>45603</v>
      </c>
      <c r="AO7327" s="1">
        <v>45610.269444444442</v>
      </c>
      <c r="AP7327" s="1">
        <v>45611</v>
      </c>
      <c r="AQ7327">
        <v>0.27500000000000002</v>
      </c>
      <c r="AR7327" s="1">
        <v>45610</v>
      </c>
      <c r="AS7327">
        <v>16</v>
      </c>
      <c r="AT7327">
        <v>16</v>
      </c>
      <c r="AU7327" t="s">
        <v>160</v>
      </c>
      <c r="AV7327" t="s">
        <v>2223</v>
      </c>
      <c r="AW7327" s="1">
        <v>45603</v>
      </c>
      <c r="AX7327">
        <v>151661751</v>
      </c>
      <c r="AY7327" t="s">
        <v>86</v>
      </c>
      <c r="AZ7327" t="s">
        <v>127</v>
      </c>
      <c r="BA7327" t="s">
        <v>125</v>
      </c>
      <c r="BB7327">
        <v>0</v>
      </c>
      <c r="BC7327">
        <v>1516044415</v>
      </c>
      <c r="BE7327">
        <v>2024</v>
      </c>
      <c r="BF7327">
        <v>0</v>
      </c>
      <c r="BG7327" s="6">
        <v>1276</v>
      </c>
      <c r="BH7327">
        <v>744.27499999999998</v>
      </c>
      <c r="BI7327">
        <v>0</v>
      </c>
      <c r="BJ7327">
        <v>1276</v>
      </c>
      <c r="BK7327">
        <v>1276</v>
      </c>
      <c r="BL7327">
        <v>0</v>
      </c>
      <c r="BM7327">
        <v>0</v>
      </c>
      <c r="BN7327">
        <v>0</v>
      </c>
      <c r="BO7327">
        <v>4400</v>
      </c>
      <c r="BP7327">
        <v>6600</v>
      </c>
      <c r="BQ7327">
        <v>1276</v>
      </c>
      <c r="BR7327">
        <f>MAX(0,(PROD_DATA_1[[#This Row],[WO Date]]-PROD_DATA_1[[#This Row],[SO Expected Delivery F ]]))</f>
        <v>0</v>
      </c>
      <c r="BS7327">
        <f>MAX(0,(PROD_DATA_1[[#This Row],[WO Date]]-PROD_DATA_1[[#This Row],[SO Delivery Date]]))</f>
        <v>0</v>
      </c>
      <c r="BT7327" t="e">
        <f>PROD_DATA_1[[#This Row],[RunTIme]]/PROD_DATA_1[[#This Row],[Planned Runtime]]</f>
        <v>#DIV/0!</v>
      </c>
      <c r="BU7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8" spans="1:73" hidden="1" x14ac:dyDescent="0.35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t="s">
        <v>5049</v>
      </c>
      <c r="H7328" s="1">
        <v>45610.259722222225</v>
      </c>
      <c r="I7328">
        <v>2600100000000</v>
      </c>
      <c r="J7328" t="s">
        <v>1044</v>
      </c>
      <c r="K7328" t="s">
        <v>1045</v>
      </c>
      <c r="L7328" t="s">
        <v>1044</v>
      </c>
      <c r="M7328" s="1">
        <v>45610.269444444442</v>
      </c>
      <c r="N7328" s="1">
        <v>45610</v>
      </c>
      <c r="O7328" s="1">
        <v>45610.259722222225</v>
      </c>
      <c r="P7328" t="s">
        <v>75</v>
      </c>
      <c r="Q7328" t="s">
        <v>204</v>
      </c>
      <c r="R7328" t="b">
        <v>0</v>
      </c>
      <c r="S7328" t="s">
        <v>2218</v>
      </c>
      <c r="T7328" t="s">
        <v>2219</v>
      </c>
      <c r="U7328" t="s">
        <v>120</v>
      </c>
      <c r="V7328" t="s">
        <v>121</v>
      </c>
      <c r="W7328" t="s">
        <v>122</v>
      </c>
      <c r="X7328" t="s">
        <v>120</v>
      </c>
      <c r="Y7328" t="s">
        <v>123</v>
      </c>
      <c r="Z7328" t="s">
        <v>124</v>
      </c>
      <c r="AA7328" t="s">
        <v>125</v>
      </c>
      <c r="AB7328">
        <v>0</v>
      </c>
      <c r="AC7328">
        <v>1516044415</v>
      </c>
      <c r="AE7328" t="s">
        <v>83</v>
      </c>
      <c r="AF7328" t="b">
        <v>0</v>
      </c>
      <c r="AG7328">
        <v>99140923</v>
      </c>
      <c r="AH7328" s="1">
        <v>45612</v>
      </c>
      <c r="AI7328" s="1">
        <v>45612</v>
      </c>
      <c r="AJ7328" s="1">
        <v>45602</v>
      </c>
      <c r="AK7328" s="1">
        <v>45602</v>
      </c>
      <c r="AL7328" s="1">
        <v>45612</v>
      </c>
      <c r="AM7328">
        <v>151655817</v>
      </c>
      <c r="AN7328" s="1">
        <v>45603</v>
      </c>
      <c r="AO7328" s="1">
        <v>45610.269444444442</v>
      </c>
      <c r="AP7328" s="1">
        <v>45611</v>
      </c>
      <c r="AQ7328">
        <v>0.27500000000000002</v>
      </c>
      <c r="AR7328" s="1">
        <v>45610</v>
      </c>
      <c r="AS7328">
        <v>16</v>
      </c>
      <c r="AT7328">
        <v>16</v>
      </c>
      <c r="AU7328" t="s">
        <v>160</v>
      </c>
      <c r="AV7328" t="s">
        <v>2224</v>
      </c>
      <c r="AW7328" s="1">
        <v>45603</v>
      </c>
      <c r="AX7328">
        <v>151661751</v>
      </c>
      <c r="AY7328" t="s">
        <v>86</v>
      </c>
      <c r="AZ7328" t="s">
        <v>127</v>
      </c>
      <c r="BA7328" t="s">
        <v>125</v>
      </c>
      <c r="BB7328">
        <v>0</v>
      </c>
      <c r="BC7328">
        <v>1516044415</v>
      </c>
      <c r="BE7328">
        <v>2024</v>
      </c>
      <c r="BF7328">
        <v>0</v>
      </c>
      <c r="BG7328" s="6">
        <v>1865</v>
      </c>
      <c r="BH7328">
        <v>744.27499999999998</v>
      </c>
      <c r="BI7328">
        <v>0</v>
      </c>
      <c r="BJ7328">
        <v>1865</v>
      </c>
      <c r="BK7328">
        <v>1865</v>
      </c>
      <c r="BL7328">
        <v>0</v>
      </c>
      <c r="BM7328">
        <v>0</v>
      </c>
      <c r="BN7328">
        <v>0</v>
      </c>
      <c r="BO7328">
        <v>4400</v>
      </c>
      <c r="BP7328">
        <v>6600</v>
      </c>
      <c r="BQ7328">
        <v>1865</v>
      </c>
      <c r="BR7328">
        <f>MAX(0,(PROD_DATA_1[[#This Row],[WO Date]]-PROD_DATA_1[[#This Row],[SO Expected Delivery F ]]))</f>
        <v>0</v>
      </c>
      <c r="BS7328">
        <f>MAX(0,(PROD_DATA_1[[#This Row],[WO Date]]-PROD_DATA_1[[#This Row],[SO Delivery Date]]))</f>
        <v>0</v>
      </c>
      <c r="BT7328" t="e">
        <f>PROD_DATA_1[[#This Row],[RunTIme]]/PROD_DATA_1[[#This Row],[Planned Runtime]]</f>
        <v>#DIV/0!</v>
      </c>
      <c r="BU7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9" spans="1:73" hidden="1" x14ac:dyDescent="0.35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t="s">
        <v>5049</v>
      </c>
      <c r="H7329" s="1">
        <v>45610.259722222225</v>
      </c>
      <c r="I7329">
        <v>2600100000000</v>
      </c>
      <c r="J7329" t="s">
        <v>1044</v>
      </c>
      <c r="K7329" t="s">
        <v>1045</v>
      </c>
      <c r="L7329" t="s">
        <v>1044</v>
      </c>
      <c r="M7329" s="1">
        <v>45610.269444444442</v>
      </c>
      <c r="N7329" s="1">
        <v>45610</v>
      </c>
      <c r="O7329" s="1">
        <v>45610.259722222225</v>
      </c>
      <c r="P7329" t="s">
        <v>75</v>
      </c>
      <c r="Q7329" t="s">
        <v>204</v>
      </c>
      <c r="R7329" t="b">
        <v>0</v>
      </c>
      <c r="S7329" t="s">
        <v>2218</v>
      </c>
      <c r="T7329" t="s">
        <v>2219</v>
      </c>
      <c r="U7329" t="s">
        <v>120</v>
      </c>
      <c r="V7329" t="s">
        <v>121</v>
      </c>
      <c r="W7329" t="s">
        <v>122</v>
      </c>
      <c r="X7329" t="s">
        <v>120</v>
      </c>
      <c r="Y7329" t="s">
        <v>123</v>
      </c>
      <c r="Z7329" t="s">
        <v>124</v>
      </c>
      <c r="AA7329" t="s">
        <v>125</v>
      </c>
      <c r="AB7329">
        <v>0</v>
      </c>
      <c r="AC7329">
        <v>1516044415</v>
      </c>
      <c r="AE7329" t="s">
        <v>83</v>
      </c>
      <c r="AF7329" t="b">
        <v>0</v>
      </c>
      <c r="AG7329">
        <v>99140923</v>
      </c>
      <c r="AH7329" s="1">
        <v>45612</v>
      </c>
      <c r="AI7329" s="1">
        <v>45612</v>
      </c>
      <c r="AJ7329" s="1">
        <v>45602</v>
      </c>
      <c r="AK7329" s="1">
        <v>45602</v>
      </c>
      <c r="AL7329" s="1">
        <v>45612</v>
      </c>
      <c r="AM7329">
        <v>151655817</v>
      </c>
      <c r="AN7329" s="1">
        <v>45603</v>
      </c>
      <c r="AO7329" s="1">
        <v>45610.269444444442</v>
      </c>
      <c r="AP7329" s="1">
        <v>45611</v>
      </c>
      <c r="AQ7329">
        <v>0.27500000000000002</v>
      </c>
      <c r="AR7329" s="1">
        <v>45610</v>
      </c>
      <c r="AS7329">
        <v>16</v>
      </c>
      <c r="AT7329">
        <v>16</v>
      </c>
      <c r="AU7329" t="s">
        <v>160</v>
      </c>
      <c r="AV7329" t="s">
        <v>2225</v>
      </c>
      <c r="AW7329" s="1">
        <v>45603</v>
      </c>
      <c r="AX7329">
        <v>151661751</v>
      </c>
      <c r="AY7329" t="s">
        <v>86</v>
      </c>
      <c r="AZ7329" t="s">
        <v>127</v>
      </c>
      <c r="BA7329" t="s">
        <v>125</v>
      </c>
      <c r="BB7329">
        <v>0</v>
      </c>
      <c r="BC7329">
        <v>1516044415</v>
      </c>
      <c r="BE7329">
        <v>2024</v>
      </c>
      <c r="BF7329">
        <v>0</v>
      </c>
      <c r="BG7329" s="6">
        <v>1865</v>
      </c>
      <c r="BH7329">
        <v>744.27499999999998</v>
      </c>
      <c r="BI7329">
        <v>0</v>
      </c>
      <c r="BJ7329">
        <v>1865</v>
      </c>
      <c r="BK7329">
        <v>1865</v>
      </c>
      <c r="BL7329">
        <v>0</v>
      </c>
      <c r="BM7329">
        <v>0</v>
      </c>
      <c r="BN7329">
        <v>0</v>
      </c>
      <c r="BO7329">
        <v>4400</v>
      </c>
      <c r="BP7329">
        <v>6600</v>
      </c>
      <c r="BQ7329">
        <v>1865</v>
      </c>
      <c r="BR7329">
        <f>MAX(0,(PROD_DATA_1[[#This Row],[WO Date]]-PROD_DATA_1[[#This Row],[SO Expected Delivery F ]]))</f>
        <v>0</v>
      </c>
      <c r="BS7329">
        <f>MAX(0,(PROD_DATA_1[[#This Row],[WO Date]]-PROD_DATA_1[[#This Row],[SO Delivery Date]]))</f>
        <v>0</v>
      </c>
      <c r="BT7329" t="e">
        <f>PROD_DATA_1[[#This Row],[RunTIme]]/PROD_DATA_1[[#This Row],[Planned Runtime]]</f>
        <v>#DIV/0!</v>
      </c>
      <c r="BU7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0" spans="1:73" hidden="1" x14ac:dyDescent="0.35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t="s">
        <v>5049</v>
      </c>
      <c r="H7330" s="1">
        <v>45610.259722222225</v>
      </c>
      <c r="I7330">
        <v>2600100000000</v>
      </c>
      <c r="J7330" t="s">
        <v>1044</v>
      </c>
      <c r="K7330" t="s">
        <v>1045</v>
      </c>
      <c r="L7330" t="s">
        <v>1044</v>
      </c>
      <c r="M7330" s="1">
        <v>45610.270138888889</v>
      </c>
      <c r="N7330" s="1">
        <v>45610</v>
      </c>
      <c r="O7330" s="1">
        <v>45610.259722222225</v>
      </c>
      <c r="P7330" t="s">
        <v>75</v>
      </c>
      <c r="Q7330" t="s">
        <v>204</v>
      </c>
      <c r="R7330" t="b">
        <v>0</v>
      </c>
      <c r="S7330" t="s">
        <v>2218</v>
      </c>
      <c r="T7330" t="s">
        <v>2219</v>
      </c>
      <c r="U7330" t="s">
        <v>120</v>
      </c>
      <c r="V7330" t="s">
        <v>121</v>
      </c>
      <c r="W7330" t="s">
        <v>122</v>
      </c>
      <c r="X7330" t="s">
        <v>120</v>
      </c>
      <c r="Y7330" t="s">
        <v>123</v>
      </c>
      <c r="Z7330" t="s">
        <v>124</v>
      </c>
      <c r="AA7330" t="s">
        <v>125</v>
      </c>
      <c r="AB7330">
        <v>0</v>
      </c>
      <c r="AC7330">
        <v>1516044414</v>
      </c>
      <c r="AE7330" t="s">
        <v>83</v>
      </c>
      <c r="AF7330" t="b">
        <v>0</v>
      </c>
      <c r="AG7330">
        <v>99140924</v>
      </c>
      <c r="AH7330" s="1">
        <v>45612</v>
      </c>
      <c r="AI7330" s="1">
        <v>45612</v>
      </c>
      <c r="AJ7330" s="1">
        <v>45602</v>
      </c>
      <c r="AK7330" s="1">
        <v>45602</v>
      </c>
      <c r="AL7330" s="1">
        <v>45612</v>
      </c>
      <c r="AM7330">
        <v>151655818</v>
      </c>
      <c r="AN7330" s="1">
        <v>45603</v>
      </c>
      <c r="AO7330" s="1">
        <v>45610.270138888889</v>
      </c>
      <c r="AP7330" s="1">
        <v>45611</v>
      </c>
      <c r="AQ7330">
        <v>0.27500000000000002</v>
      </c>
      <c r="AR7330" s="1">
        <v>45610</v>
      </c>
      <c r="AS7330">
        <v>16</v>
      </c>
      <c r="AT7330">
        <v>16</v>
      </c>
      <c r="AU7330" t="s">
        <v>160</v>
      </c>
      <c r="AV7330" t="s">
        <v>4262</v>
      </c>
      <c r="AW7330" s="1">
        <v>45603</v>
      </c>
      <c r="AX7330">
        <v>151661752</v>
      </c>
      <c r="AY7330" t="s">
        <v>86</v>
      </c>
      <c r="AZ7330" t="s">
        <v>127</v>
      </c>
      <c r="BA7330" t="s">
        <v>125</v>
      </c>
      <c r="BB7330">
        <v>0</v>
      </c>
      <c r="BC7330">
        <v>1516044414</v>
      </c>
      <c r="BE7330">
        <v>2024</v>
      </c>
      <c r="BF7330">
        <v>0</v>
      </c>
      <c r="BG7330" s="6">
        <v>1276</v>
      </c>
      <c r="BH7330">
        <v>744.27499999999998</v>
      </c>
      <c r="BI7330">
        <v>0</v>
      </c>
      <c r="BJ7330">
        <v>1276</v>
      </c>
      <c r="BK7330">
        <v>1276</v>
      </c>
      <c r="BL7330">
        <v>0</v>
      </c>
      <c r="BM7330">
        <v>0</v>
      </c>
      <c r="BN7330">
        <v>0</v>
      </c>
      <c r="BO7330">
        <v>4400</v>
      </c>
      <c r="BP7330">
        <v>6600</v>
      </c>
      <c r="BQ7330">
        <v>1276</v>
      </c>
      <c r="BR7330">
        <f>MAX(0,(PROD_DATA_1[[#This Row],[WO Date]]-PROD_DATA_1[[#This Row],[SO Expected Delivery F ]]))</f>
        <v>0</v>
      </c>
      <c r="BS7330">
        <f>MAX(0,(PROD_DATA_1[[#This Row],[WO Date]]-PROD_DATA_1[[#This Row],[SO Delivery Date]]))</f>
        <v>0</v>
      </c>
      <c r="BT7330" t="e">
        <f>PROD_DATA_1[[#This Row],[RunTIme]]/PROD_DATA_1[[#This Row],[Planned Runtime]]</f>
        <v>#DIV/0!</v>
      </c>
      <c r="BU7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1" spans="1:73" hidden="1" x14ac:dyDescent="0.35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t="s">
        <v>5049</v>
      </c>
      <c r="H7331" s="1">
        <v>45610.259722222225</v>
      </c>
      <c r="I7331">
        <v>2600100000000</v>
      </c>
      <c r="J7331" t="s">
        <v>1044</v>
      </c>
      <c r="K7331" t="s">
        <v>1045</v>
      </c>
      <c r="L7331" t="s">
        <v>1044</v>
      </c>
      <c r="M7331" s="1">
        <v>45610.270138888889</v>
      </c>
      <c r="N7331" s="1">
        <v>45610</v>
      </c>
      <c r="O7331" s="1">
        <v>45610.259722222225</v>
      </c>
      <c r="P7331" t="s">
        <v>75</v>
      </c>
      <c r="Q7331" t="s">
        <v>204</v>
      </c>
      <c r="R7331" t="b">
        <v>0</v>
      </c>
      <c r="S7331" t="s">
        <v>2218</v>
      </c>
      <c r="T7331" t="s">
        <v>2219</v>
      </c>
      <c r="U7331" t="s">
        <v>120</v>
      </c>
      <c r="V7331" t="s">
        <v>121</v>
      </c>
      <c r="W7331" t="s">
        <v>122</v>
      </c>
      <c r="X7331" t="s">
        <v>120</v>
      </c>
      <c r="Y7331" t="s">
        <v>123</v>
      </c>
      <c r="Z7331" t="s">
        <v>124</v>
      </c>
      <c r="AA7331" t="s">
        <v>125</v>
      </c>
      <c r="AB7331">
        <v>0</v>
      </c>
      <c r="AC7331">
        <v>1516044414</v>
      </c>
      <c r="AE7331" t="s">
        <v>83</v>
      </c>
      <c r="AF7331" t="b">
        <v>0</v>
      </c>
      <c r="AG7331">
        <v>99140924</v>
      </c>
      <c r="AH7331" s="1">
        <v>45612</v>
      </c>
      <c r="AI7331" s="1">
        <v>45612</v>
      </c>
      <c r="AJ7331" s="1">
        <v>45602</v>
      </c>
      <c r="AK7331" s="1">
        <v>45602</v>
      </c>
      <c r="AL7331" s="1">
        <v>45612</v>
      </c>
      <c r="AM7331">
        <v>151655818</v>
      </c>
      <c r="AN7331" s="1">
        <v>45603</v>
      </c>
      <c r="AO7331" s="1">
        <v>45610.270138888889</v>
      </c>
      <c r="AP7331" s="1">
        <v>45611</v>
      </c>
      <c r="AQ7331">
        <v>0.27500000000000002</v>
      </c>
      <c r="AR7331" s="1">
        <v>45610</v>
      </c>
      <c r="AS7331">
        <v>16</v>
      </c>
      <c r="AT7331">
        <v>16</v>
      </c>
      <c r="AU7331" t="s">
        <v>160</v>
      </c>
      <c r="AV7331" t="s">
        <v>4263</v>
      </c>
      <c r="AW7331" s="1">
        <v>45603</v>
      </c>
      <c r="AX7331">
        <v>151661752</v>
      </c>
      <c r="AY7331" t="s">
        <v>86</v>
      </c>
      <c r="AZ7331" t="s">
        <v>127</v>
      </c>
      <c r="BA7331" t="s">
        <v>125</v>
      </c>
      <c r="BB7331">
        <v>0</v>
      </c>
      <c r="BC7331">
        <v>1516044414</v>
      </c>
      <c r="BE7331">
        <v>2024</v>
      </c>
      <c r="BF7331">
        <v>0</v>
      </c>
      <c r="BG7331" s="6">
        <v>1865</v>
      </c>
      <c r="BH7331">
        <v>744.27499999999998</v>
      </c>
      <c r="BI7331">
        <v>0</v>
      </c>
      <c r="BJ7331">
        <v>1865</v>
      </c>
      <c r="BK7331">
        <v>1865</v>
      </c>
      <c r="BL7331">
        <v>0</v>
      </c>
      <c r="BM7331">
        <v>0</v>
      </c>
      <c r="BN7331">
        <v>0</v>
      </c>
      <c r="BO7331">
        <v>4400</v>
      </c>
      <c r="BP7331">
        <v>6600</v>
      </c>
      <c r="BQ7331">
        <v>1865</v>
      </c>
      <c r="BR7331">
        <f>MAX(0,(PROD_DATA_1[[#This Row],[WO Date]]-PROD_DATA_1[[#This Row],[SO Expected Delivery F ]]))</f>
        <v>0</v>
      </c>
      <c r="BS7331">
        <f>MAX(0,(PROD_DATA_1[[#This Row],[WO Date]]-PROD_DATA_1[[#This Row],[SO Delivery Date]]))</f>
        <v>0</v>
      </c>
      <c r="BT7331" t="e">
        <f>PROD_DATA_1[[#This Row],[RunTIme]]/PROD_DATA_1[[#This Row],[Planned Runtime]]</f>
        <v>#DIV/0!</v>
      </c>
      <c r="BU7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2" spans="1:73" hidden="1" x14ac:dyDescent="0.35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t="s">
        <v>5049</v>
      </c>
      <c r="H7332" s="1">
        <v>45610.259722222225</v>
      </c>
      <c r="I7332">
        <v>2600100000000</v>
      </c>
      <c r="J7332" t="s">
        <v>1044</v>
      </c>
      <c r="K7332" t="s">
        <v>1045</v>
      </c>
      <c r="L7332" t="s">
        <v>1044</v>
      </c>
      <c r="M7332" s="1">
        <v>45610.270138888889</v>
      </c>
      <c r="N7332" s="1">
        <v>45610</v>
      </c>
      <c r="O7332" s="1">
        <v>45610.259722222225</v>
      </c>
      <c r="P7332" t="s">
        <v>75</v>
      </c>
      <c r="Q7332" t="s">
        <v>204</v>
      </c>
      <c r="R7332" t="b">
        <v>0</v>
      </c>
      <c r="S7332" t="s">
        <v>2218</v>
      </c>
      <c r="T7332" t="s">
        <v>2219</v>
      </c>
      <c r="U7332" t="s">
        <v>120</v>
      </c>
      <c r="V7332" t="s">
        <v>121</v>
      </c>
      <c r="W7332" t="s">
        <v>122</v>
      </c>
      <c r="X7332" t="s">
        <v>120</v>
      </c>
      <c r="Y7332" t="s">
        <v>123</v>
      </c>
      <c r="Z7332" t="s">
        <v>124</v>
      </c>
      <c r="AA7332" t="s">
        <v>125</v>
      </c>
      <c r="AB7332">
        <v>0</v>
      </c>
      <c r="AC7332">
        <v>1516044414</v>
      </c>
      <c r="AE7332" t="s">
        <v>83</v>
      </c>
      <c r="AF7332" t="b">
        <v>0</v>
      </c>
      <c r="AG7332">
        <v>99140924</v>
      </c>
      <c r="AH7332" s="1">
        <v>45612</v>
      </c>
      <c r="AI7332" s="1">
        <v>45612</v>
      </c>
      <c r="AJ7332" s="1">
        <v>45602</v>
      </c>
      <c r="AK7332" s="1">
        <v>45602</v>
      </c>
      <c r="AL7332" s="1">
        <v>45612</v>
      </c>
      <c r="AM7332">
        <v>151655818</v>
      </c>
      <c r="AN7332" s="1">
        <v>45603</v>
      </c>
      <c r="AO7332" s="1">
        <v>45610.270138888889</v>
      </c>
      <c r="AP7332" s="1">
        <v>45611</v>
      </c>
      <c r="AQ7332">
        <v>0.27500000000000002</v>
      </c>
      <c r="AR7332" s="1">
        <v>45610</v>
      </c>
      <c r="AS7332">
        <v>16</v>
      </c>
      <c r="AT7332">
        <v>16</v>
      </c>
      <c r="AU7332" t="s">
        <v>160</v>
      </c>
      <c r="AV7332" t="s">
        <v>4264</v>
      </c>
      <c r="AW7332" s="1">
        <v>45603</v>
      </c>
      <c r="AX7332">
        <v>151661752</v>
      </c>
      <c r="AY7332" t="s">
        <v>86</v>
      </c>
      <c r="AZ7332" t="s">
        <v>127</v>
      </c>
      <c r="BA7332" t="s">
        <v>125</v>
      </c>
      <c r="BB7332">
        <v>0</v>
      </c>
      <c r="BC7332">
        <v>1516044414</v>
      </c>
      <c r="BE7332">
        <v>2024</v>
      </c>
      <c r="BF7332">
        <v>0</v>
      </c>
      <c r="BG7332" s="6">
        <v>1865</v>
      </c>
      <c r="BH7332">
        <v>744.27499999999998</v>
      </c>
      <c r="BI7332">
        <v>0</v>
      </c>
      <c r="BJ7332">
        <v>1865</v>
      </c>
      <c r="BK7332">
        <v>1865</v>
      </c>
      <c r="BL7332">
        <v>0</v>
      </c>
      <c r="BM7332">
        <v>0</v>
      </c>
      <c r="BN7332">
        <v>0</v>
      </c>
      <c r="BO7332">
        <v>4400</v>
      </c>
      <c r="BP7332">
        <v>6600</v>
      </c>
      <c r="BQ7332">
        <v>1865</v>
      </c>
      <c r="BR7332">
        <f>MAX(0,(PROD_DATA_1[[#This Row],[WO Date]]-PROD_DATA_1[[#This Row],[SO Expected Delivery F ]]))</f>
        <v>0</v>
      </c>
      <c r="BS7332">
        <f>MAX(0,(PROD_DATA_1[[#This Row],[WO Date]]-PROD_DATA_1[[#This Row],[SO Delivery Date]]))</f>
        <v>0</v>
      </c>
      <c r="BT7332" t="e">
        <f>PROD_DATA_1[[#This Row],[RunTIme]]/PROD_DATA_1[[#This Row],[Planned Runtime]]</f>
        <v>#DIV/0!</v>
      </c>
      <c r="BU7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3" spans="1:73" hidden="1" x14ac:dyDescent="0.35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t="s">
        <v>5049</v>
      </c>
      <c r="H7333" s="1">
        <v>45610.70416666667</v>
      </c>
      <c r="I7333">
        <v>2600100000000</v>
      </c>
      <c r="J7333" t="s">
        <v>73</v>
      </c>
      <c r="K7333" t="s">
        <v>74</v>
      </c>
      <c r="L7333" t="s">
        <v>73</v>
      </c>
      <c r="M7333" s="1">
        <v>45610.773611111108</v>
      </c>
      <c r="N7333" s="1">
        <v>45610</v>
      </c>
      <c r="O7333" s="1">
        <v>45610.70416666667</v>
      </c>
      <c r="P7333" t="s">
        <v>75</v>
      </c>
      <c r="Q7333" t="s">
        <v>204</v>
      </c>
      <c r="R7333" t="b">
        <v>0</v>
      </c>
      <c r="S7333" t="s">
        <v>2218</v>
      </c>
      <c r="T7333" t="s">
        <v>2219</v>
      </c>
      <c r="U7333" t="s">
        <v>380</v>
      </c>
      <c r="V7333" t="s">
        <v>381</v>
      </c>
      <c r="W7333" t="s">
        <v>238</v>
      </c>
      <c r="X7333" t="s">
        <v>380</v>
      </c>
      <c r="Y7333" t="s">
        <v>238</v>
      </c>
      <c r="Z7333" t="s">
        <v>81</v>
      </c>
      <c r="AA7333" t="s">
        <v>82</v>
      </c>
      <c r="AB7333">
        <v>0</v>
      </c>
      <c r="AC7333">
        <v>1516044414</v>
      </c>
      <c r="AE7333" t="s">
        <v>83</v>
      </c>
      <c r="AF7333" t="b">
        <v>0</v>
      </c>
      <c r="AG7333">
        <v>99141063</v>
      </c>
      <c r="AH7333" s="1">
        <v>45612</v>
      </c>
      <c r="AI7333" s="1">
        <v>45612</v>
      </c>
      <c r="AJ7333" s="1">
        <v>45602</v>
      </c>
      <c r="AK7333" s="1">
        <v>45602</v>
      </c>
      <c r="AL7333" s="1">
        <v>45612</v>
      </c>
      <c r="AM7333">
        <v>151655818</v>
      </c>
      <c r="AN7333" s="1">
        <v>45603</v>
      </c>
      <c r="AO7333" s="1">
        <v>45610.773611111108</v>
      </c>
      <c r="AP7333" s="1">
        <v>45611</v>
      </c>
      <c r="AQ7333">
        <v>0.27500000000000002</v>
      </c>
      <c r="AR7333" s="1">
        <v>45610</v>
      </c>
      <c r="AS7333">
        <v>5</v>
      </c>
      <c r="AT7333">
        <v>6</v>
      </c>
      <c r="AU7333" t="s">
        <v>84</v>
      </c>
      <c r="AV7333" t="s">
        <v>4262</v>
      </c>
      <c r="AW7333" s="1">
        <v>45603</v>
      </c>
      <c r="AX7333">
        <v>151661752</v>
      </c>
      <c r="AY7333" t="s">
        <v>86</v>
      </c>
      <c r="AZ7333" t="s">
        <v>87</v>
      </c>
      <c r="BA7333" t="s">
        <v>88</v>
      </c>
      <c r="BB7333">
        <v>0</v>
      </c>
      <c r="BC7333">
        <v>1516044414</v>
      </c>
      <c r="BE7333">
        <v>2024</v>
      </c>
      <c r="BF7333">
        <v>0</v>
      </c>
      <c r="BG7333" s="6">
        <v>1300</v>
      </c>
      <c r="BH7333">
        <v>1403</v>
      </c>
      <c r="BI7333">
        <v>0</v>
      </c>
      <c r="BJ7333">
        <v>1300</v>
      </c>
      <c r="BK7333">
        <v>1300</v>
      </c>
      <c r="BL7333">
        <v>0</v>
      </c>
      <c r="BM7333">
        <v>0</v>
      </c>
      <c r="BN7333">
        <v>0</v>
      </c>
      <c r="BO7333">
        <v>4400</v>
      </c>
      <c r="BP7333">
        <v>6600</v>
      </c>
      <c r="BQ7333">
        <v>1276</v>
      </c>
      <c r="BR7333">
        <f>MAX(0,(PROD_DATA_1[[#This Row],[WO Date]]-PROD_DATA_1[[#This Row],[SO Expected Delivery F ]]))</f>
        <v>0</v>
      </c>
      <c r="BS7333">
        <f>MAX(0,(PROD_DATA_1[[#This Row],[WO Date]]-PROD_DATA_1[[#This Row],[SO Delivery Date]]))</f>
        <v>0</v>
      </c>
      <c r="BT7333" t="e">
        <f>PROD_DATA_1[[#This Row],[RunTIme]]/PROD_DATA_1[[#This Row],[Planned Runtime]]</f>
        <v>#DIV/0!</v>
      </c>
      <c r="BU7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4" spans="1:73" hidden="1" x14ac:dyDescent="0.35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t="s">
        <v>5049</v>
      </c>
      <c r="H7334" s="1">
        <v>45610.70416666667</v>
      </c>
      <c r="I7334">
        <v>2600100000000</v>
      </c>
      <c r="J7334" t="s">
        <v>73</v>
      </c>
      <c r="K7334" t="s">
        <v>74</v>
      </c>
      <c r="L7334" t="s">
        <v>73</v>
      </c>
      <c r="M7334" s="1">
        <v>45610.773611111108</v>
      </c>
      <c r="N7334" s="1">
        <v>45610</v>
      </c>
      <c r="O7334" s="1">
        <v>45610.70416666667</v>
      </c>
      <c r="P7334" t="s">
        <v>75</v>
      </c>
      <c r="Q7334" t="s">
        <v>204</v>
      </c>
      <c r="R7334" t="b">
        <v>0</v>
      </c>
      <c r="S7334" t="s">
        <v>2218</v>
      </c>
      <c r="T7334" t="s">
        <v>2219</v>
      </c>
      <c r="U7334" t="s">
        <v>380</v>
      </c>
      <c r="V7334" t="s">
        <v>381</v>
      </c>
      <c r="W7334" t="s">
        <v>238</v>
      </c>
      <c r="X7334" t="s">
        <v>380</v>
      </c>
      <c r="Y7334" t="s">
        <v>238</v>
      </c>
      <c r="Z7334" t="s">
        <v>81</v>
      </c>
      <c r="AA7334" t="s">
        <v>82</v>
      </c>
      <c r="AB7334">
        <v>0</v>
      </c>
      <c r="AC7334">
        <v>1516044414</v>
      </c>
      <c r="AE7334" t="s">
        <v>83</v>
      </c>
      <c r="AF7334" t="b">
        <v>0</v>
      </c>
      <c r="AG7334">
        <v>99141063</v>
      </c>
      <c r="AH7334" s="1">
        <v>45612</v>
      </c>
      <c r="AI7334" s="1">
        <v>45612</v>
      </c>
      <c r="AJ7334" s="1">
        <v>45602</v>
      </c>
      <c r="AK7334" s="1">
        <v>45602</v>
      </c>
      <c r="AL7334" s="1">
        <v>45612</v>
      </c>
      <c r="AM7334">
        <v>151655818</v>
      </c>
      <c r="AN7334" s="1">
        <v>45603</v>
      </c>
      <c r="AO7334" s="1">
        <v>45610.773611111108</v>
      </c>
      <c r="AP7334" s="1">
        <v>45611</v>
      </c>
      <c r="AQ7334">
        <v>0.27500000000000002</v>
      </c>
      <c r="AR7334" s="1">
        <v>45610</v>
      </c>
      <c r="AS7334">
        <v>5</v>
      </c>
      <c r="AT7334">
        <v>6</v>
      </c>
      <c r="AU7334" t="s">
        <v>84</v>
      </c>
      <c r="AV7334" t="s">
        <v>4263</v>
      </c>
      <c r="AW7334" s="1">
        <v>45603</v>
      </c>
      <c r="AX7334">
        <v>151661752</v>
      </c>
      <c r="AY7334" t="s">
        <v>86</v>
      </c>
      <c r="AZ7334" t="s">
        <v>87</v>
      </c>
      <c r="BA7334" t="s">
        <v>88</v>
      </c>
      <c r="BB7334">
        <v>0</v>
      </c>
      <c r="BC7334">
        <v>1516044414</v>
      </c>
      <c r="BE7334">
        <v>2024</v>
      </c>
      <c r="BF7334">
        <v>0</v>
      </c>
      <c r="BG7334" s="6">
        <v>1885</v>
      </c>
      <c r="BH7334">
        <v>1403</v>
      </c>
      <c r="BI7334">
        <v>0</v>
      </c>
      <c r="BJ7334">
        <v>1885</v>
      </c>
      <c r="BK7334">
        <v>1885</v>
      </c>
      <c r="BL7334">
        <v>0</v>
      </c>
      <c r="BM7334">
        <v>0</v>
      </c>
      <c r="BN7334">
        <v>0</v>
      </c>
      <c r="BO7334">
        <v>4400</v>
      </c>
      <c r="BP7334">
        <v>6600</v>
      </c>
      <c r="BQ7334">
        <v>1865</v>
      </c>
      <c r="BR7334">
        <f>MAX(0,(PROD_DATA_1[[#This Row],[WO Date]]-PROD_DATA_1[[#This Row],[SO Expected Delivery F ]]))</f>
        <v>0</v>
      </c>
      <c r="BS7334">
        <f>MAX(0,(PROD_DATA_1[[#This Row],[WO Date]]-PROD_DATA_1[[#This Row],[SO Delivery Date]]))</f>
        <v>0</v>
      </c>
      <c r="BT7334" t="e">
        <f>PROD_DATA_1[[#This Row],[RunTIme]]/PROD_DATA_1[[#This Row],[Planned Runtime]]</f>
        <v>#DIV/0!</v>
      </c>
      <c r="BU7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5" spans="1:73" hidden="1" x14ac:dyDescent="0.35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t="s">
        <v>5049</v>
      </c>
      <c r="H7335" s="1">
        <v>45610.70416666667</v>
      </c>
      <c r="I7335">
        <v>2600100000000</v>
      </c>
      <c r="J7335" t="s">
        <v>73</v>
      </c>
      <c r="K7335" t="s">
        <v>74</v>
      </c>
      <c r="L7335" t="s">
        <v>73</v>
      </c>
      <c r="M7335" s="1">
        <v>45610.773611111108</v>
      </c>
      <c r="N7335" s="1">
        <v>45610</v>
      </c>
      <c r="O7335" s="1">
        <v>45610.70416666667</v>
      </c>
      <c r="P7335" t="s">
        <v>75</v>
      </c>
      <c r="Q7335" t="s">
        <v>204</v>
      </c>
      <c r="R7335" t="b">
        <v>0</v>
      </c>
      <c r="S7335" t="s">
        <v>2218</v>
      </c>
      <c r="T7335" t="s">
        <v>2219</v>
      </c>
      <c r="U7335" t="s">
        <v>380</v>
      </c>
      <c r="V7335" t="s">
        <v>381</v>
      </c>
      <c r="W7335" t="s">
        <v>238</v>
      </c>
      <c r="X7335" t="s">
        <v>380</v>
      </c>
      <c r="Y7335" t="s">
        <v>238</v>
      </c>
      <c r="Z7335" t="s">
        <v>81</v>
      </c>
      <c r="AA7335" t="s">
        <v>82</v>
      </c>
      <c r="AB7335">
        <v>0</v>
      </c>
      <c r="AC7335">
        <v>1516044414</v>
      </c>
      <c r="AE7335" t="s">
        <v>83</v>
      </c>
      <c r="AF7335" t="b">
        <v>0</v>
      </c>
      <c r="AG7335">
        <v>99141063</v>
      </c>
      <c r="AH7335" s="1">
        <v>45612</v>
      </c>
      <c r="AI7335" s="1">
        <v>45612</v>
      </c>
      <c r="AJ7335" s="1">
        <v>45602</v>
      </c>
      <c r="AK7335" s="1">
        <v>45602</v>
      </c>
      <c r="AL7335" s="1">
        <v>45612</v>
      </c>
      <c r="AM7335">
        <v>151655818</v>
      </c>
      <c r="AN7335" s="1">
        <v>45603</v>
      </c>
      <c r="AO7335" s="1">
        <v>45610.773611111108</v>
      </c>
      <c r="AP7335" s="1">
        <v>45611</v>
      </c>
      <c r="AQ7335">
        <v>0.27500000000000002</v>
      </c>
      <c r="AR7335" s="1">
        <v>45610</v>
      </c>
      <c r="AS7335">
        <v>5</v>
      </c>
      <c r="AT7335">
        <v>6</v>
      </c>
      <c r="AU7335" t="s">
        <v>84</v>
      </c>
      <c r="AV7335" t="s">
        <v>4264</v>
      </c>
      <c r="AW7335" s="1">
        <v>45603</v>
      </c>
      <c r="AX7335">
        <v>151661752</v>
      </c>
      <c r="AY7335" t="s">
        <v>86</v>
      </c>
      <c r="AZ7335" t="s">
        <v>87</v>
      </c>
      <c r="BA7335" t="s">
        <v>88</v>
      </c>
      <c r="BB7335">
        <v>0</v>
      </c>
      <c r="BC7335">
        <v>1516044414</v>
      </c>
      <c r="BE7335">
        <v>2024</v>
      </c>
      <c r="BF7335">
        <v>80</v>
      </c>
      <c r="BG7335" s="6">
        <v>1895</v>
      </c>
      <c r="BH7335">
        <v>1403</v>
      </c>
      <c r="BI7335">
        <v>0</v>
      </c>
      <c r="BJ7335">
        <v>1815</v>
      </c>
      <c r="BK7335">
        <v>1895</v>
      </c>
      <c r="BL7335">
        <v>80</v>
      </c>
      <c r="BM7335">
        <v>0</v>
      </c>
      <c r="BN7335">
        <v>0</v>
      </c>
      <c r="BO7335">
        <v>4400</v>
      </c>
      <c r="BP7335">
        <v>6600</v>
      </c>
      <c r="BQ7335">
        <v>1865</v>
      </c>
      <c r="BR7335">
        <f>MAX(0,(PROD_DATA_1[[#This Row],[WO Date]]-PROD_DATA_1[[#This Row],[SO Expected Delivery F ]]))</f>
        <v>0</v>
      </c>
      <c r="BS7335">
        <f>MAX(0,(PROD_DATA_1[[#This Row],[WO Date]]-PROD_DATA_1[[#This Row],[SO Delivery Date]]))</f>
        <v>0</v>
      </c>
      <c r="BT7335" t="e">
        <f>PROD_DATA_1[[#This Row],[RunTIme]]/PROD_DATA_1[[#This Row],[Planned Runtime]]</f>
        <v>#DIV/0!</v>
      </c>
      <c r="BU7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6" spans="1:73" hidden="1" x14ac:dyDescent="0.35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t="s">
        <v>5049</v>
      </c>
      <c r="H7336" s="1">
        <v>45610.793749999997</v>
      </c>
      <c r="I7336">
        <v>2600100000000</v>
      </c>
      <c r="J7336" t="s">
        <v>73</v>
      </c>
      <c r="K7336" t="s">
        <v>74</v>
      </c>
      <c r="L7336" t="s">
        <v>73</v>
      </c>
      <c r="M7336" s="1">
        <v>45610.794444444444</v>
      </c>
      <c r="N7336" s="1">
        <v>45610</v>
      </c>
      <c r="O7336" s="1">
        <v>45610.793749999997</v>
      </c>
      <c r="P7336" t="s">
        <v>75</v>
      </c>
      <c r="Q7336" t="s">
        <v>204</v>
      </c>
      <c r="R7336" t="b">
        <v>0</v>
      </c>
      <c r="S7336" t="s">
        <v>2218</v>
      </c>
      <c r="T7336" t="s">
        <v>2219</v>
      </c>
      <c r="U7336" t="s">
        <v>380</v>
      </c>
      <c r="V7336" t="s">
        <v>381</v>
      </c>
      <c r="W7336" t="s">
        <v>238</v>
      </c>
      <c r="X7336" t="s">
        <v>380</v>
      </c>
      <c r="Y7336" t="s">
        <v>238</v>
      </c>
      <c r="Z7336" t="s">
        <v>81</v>
      </c>
      <c r="AA7336" t="s">
        <v>82</v>
      </c>
      <c r="AB7336">
        <v>0</v>
      </c>
      <c r="AC7336">
        <v>1516044411</v>
      </c>
      <c r="AE7336" t="s">
        <v>83</v>
      </c>
      <c r="AF7336" t="b">
        <v>0</v>
      </c>
      <c r="AG7336">
        <v>99141077</v>
      </c>
      <c r="AH7336" s="1">
        <v>45612</v>
      </c>
      <c r="AI7336" s="1">
        <v>45612</v>
      </c>
      <c r="AJ7336" s="1">
        <v>45602</v>
      </c>
      <c r="AK7336" s="1">
        <v>45602</v>
      </c>
      <c r="AL7336" s="1">
        <v>45612</v>
      </c>
      <c r="AM7336">
        <v>151655819</v>
      </c>
      <c r="AN7336" s="1">
        <v>45603</v>
      </c>
      <c r="AO7336" s="1">
        <v>45610.794444444444</v>
      </c>
      <c r="AP7336" s="1">
        <v>45611</v>
      </c>
      <c r="AQ7336">
        <v>0.27500000000000002</v>
      </c>
      <c r="AR7336" s="1">
        <v>45610</v>
      </c>
      <c r="AS7336">
        <v>5</v>
      </c>
      <c r="AT7336">
        <v>6</v>
      </c>
      <c r="AU7336" t="s">
        <v>84</v>
      </c>
      <c r="AV7336" t="s">
        <v>2246</v>
      </c>
      <c r="AW7336" s="1">
        <v>45603</v>
      </c>
      <c r="AX7336">
        <v>151661753</v>
      </c>
      <c r="AY7336" t="s">
        <v>86</v>
      </c>
      <c r="AZ7336" t="s">
        <v>87</v>
      </c>
      <c r="BA7336" t="s">
        <v>88</v>
      </c>
      <c r="BB7336">
        <v>0</v>
      </c>
      <c r="BC7336">
        <v>1516044411</v>
      </c>
      <c r="BE7336">
        <v>2024</v>
      </c>
      <c r="BF7336">
        <v>0</v>
      </c>
      <c r="BG7336" s="6">
        <v>480</v>
      </c>
      <c r="BH7336">
        <v>1403</v>
      </c>
      <c r="BI7336">
        <v>0</v>
      </c>
      <c r="BJ7336">
        <v>480</v>
      </c>
      <c r="BK7336">
        <v>480</v>
      </c>
      <c r="BL7336">
        <v>0</v>
      </c>
      <c r="BM7336">
        <v>0</v>
      </c>
      <c r="BN7336">
        <v>0</v>
      </c>
      <c r="BO7336">
        <v>400</v>
      </c>
      <c r="BP7336">
        <v>600</v>
      </c>
      <c r="BQ7336">
        <v>300</v>
      </c>
      <c r="BR7336">
        <f>MAX(0,(PROD_DATA_1[[#This Row],[WO Date]]-PROD_DATA_1[[#This Row],[SO Expected Delivery F ]]))</f>
        <v>0</v>
      </c>
      <c r="BS7336">
        <f>MAX(0,(PROD_DATA_1[[#This Row],[WO Date]]-PROD_DATA_1[[#This Row],[SO Delivery Date]]))</f>
        <v>0</v>
      </c>
      <c r="BT7336" t="e">
        <f>PROD_DATA_1[[#This Row],[RunTIme]]/PROD_DATA_1[[#This Row],[Planned Runtime]]</f>
        <v>#DIV/0!</v>
      </c>
      <c r="BU7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7" spans="1:73" hidden="1" x14ac:dyDescent="0.35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t="s">
        <v>5049</v>
      </c>
      <c r="H7337" s="1">
        <v>45610.793749999997</v>
      </c>
      <c r="I7337">
        <v>2600100000000</v>
      </c>
      <c r="J7337" t="s">
        <v>73</v>
      </c>
      <c r="K7337" t="s">
        <v>74</v>
      </c>
      <c r="L7337" t="s">
        <v>73</v>
      </c>
      <c r="M7337" s="1">
        <v>45610.794444444444</v>
      </c>
      <c r="N7337" s="1">
        <v>45610</v>
      </c>
      <c r="O7337" s="1">
        <v>45610.793749999997</v>
      </c>
      <c r="P7337" t="s">
        <v>75</v>
      </c>
      <c r="Q7337" t="s">
        <v>204</v>
      </c>
      <c r="R7337" t="b">
        <v>0</v>
      </c>
      <c r="S7337" t="s">
        <v>2218</v>
      </c>
      <c r="T7337" t="s">
        <v>2219</v>
      </c>
      <c r="U7337" t="s">
        <v>380</v>
      </c>
      <c r="V7337" t="s">
        <v>381</v>
      </c>
      <c r="W7337" t="s">
        <v>238</v>
      </c>
      <c r="X7337" t="s">
        <v>380</v>
      </c>
      <c r="Y7337" t="s">
        <v>238</v>
      </c>
      <c r="Z7337" t="s">
        <v>81</v>
      </c>
      <c r="AA7337" t="s">
        <v>82</v>
      </c>
      <c r="AB7337">
        <v>0</v>
      </c>
      <c r="AC7337">
        <v>1516044411</v>
      </c>
      <c r="AE7337" t="s">
        <v>83</v>
      </c>
      <c r="AF7337" t="b">
        <v>0</v>
      </c>
      <c r="AG7337">
        <v>99141077</v>
      </c>
      <c r="AH7337" s="1">
        <v>45612</v>
      </c>
      <c r="AI7337" s="1">
        <v>45612</v>
      </c>
      <c r="AJ7337" s="1">
        <v>45602</v>
      </c>
      <c r="AK7337" s="1">
        <v>45602</v>
      </c>
      <c r="AL7337" s="1">
        <v>45612</v>
      </c>
      <c r="AM7337">
        <v>151655819</v>
      </c>
      <c r="AN7337" s="1">
        <v>45603</v>
      </c>
      <c r="AO7337" s="1">
        <v>45610.794444444444</v>
      </c>
      <c r="AP7337" s="1">
        <v>45611</v>
      </c>
      <c r="AQ7337">
        <v>0.27500000000000002</v>
      </c>
      <c r="AR7337" s="1">
        <v>45610</v>
      </c>
      <c r="AS7337">
        <v>5</v>
      </c>
      <c r="AT7337">
        <v>6</v>
      </c>
      <c r="AU7337" t="s">
        <v>84</v>
      </c>
      <c r="AV7337" t="s">
        <v>2247</v>
      </c>
      <c r="AW7337" s="1">
        <v>45603</v>
      </c>
      <c r="AX7337">
        <v>151661753</v>
      </c>
      <c r="AY7337" t="s">
        <v>86</v>
      </c>
      <c r="AZ7337" t="s">
        <v>87</v>
      </c>
      <c r="BA7337" t="s">
        <v>88</v>
      </c>
      <c r="BB7337">
        <v>0</v>
      </c>
      <c r="BC7337">
        <v>1516044411</v>
      </c>
      <c r="BE7337">
        <v>2024</v>
      </c>
      <c r="BF7337">
        <v>30</v>
      </c>
      <c r="BG7337" s="6">
        <v>500</v>
      </c>
      <c r="BH7337">
        <v>1403</v>
      </c>
      <c r="BI7337">
        <v>0</v>
      </c>
      <c r="BJ7337">
        <v>470</v>
      </c>
      <c r="BK7337">
        <v>500</v>
      </c>
      <c r="BL7337">
        <v>30</v>
      </c>
      <c r="BM7337">
        <v>0</v>
      </c>
      <c r="BN7337">
        <v>0</v>
      </c>
      <c r="BO7337">
        <v>400</v>
      </c>
      <c r="BP7337">
        <v>600</v>
      </c>
      <c r="BQ7337">
        <v>300</v>
      </c>
      <c r="BR7337">
        <f>MAX(0,(PROD_DATA_1[[#This Row],[WO Date]]-PROD_DATA_1[[#This Row],[SO Expected Delivery F ]]))</f>
        <v>0</v>
      </c>
      <c r="BS7337">
        <f>MAX(0,(PROD_DATA_1[[#This Row],[WO Date]]-PROD_DATA_1[[#This Row],[SO Delivery Date]]))</f>
        <v>0</v>
      </c>
      <c r="BT7337" t="e">
        <f>PROD_DATA_1[[#This Row],[RunTIme]]/PROD_DATA_1[[#This Row],[Planned Runtime]]</f>
        <v>#DIV/0!</v>
      </c>
      <c r="BU7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8" spans="1:73" hidden="1" x14ac:dyDescent="0.35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t="s">
        <v>5049</v>
      </c>
      <c r="H7338" s="1">
        <v>45610.810416666667</v>
      </c>
      <c r="I7338">
        <v>2600100000000</v>
      </c>
      <c r="J7338" t="s">
        <v>73</v>
      </c>
      <c r="K7338" t="s">
        <v>74</v>
      </c>
      <c r="L7338" t="s">
        <v>73</v>
      </c>
      <c r="M7338" s="1">
        <v>45610.813888888886</v>
      </c>
      <c r="N7338" s="1">
        <v>45610</v>
      </c>
      <c r="O7338" s="1">
        <v>45610.810416666667</v>
      </c>
      <c r="P7338" t="s">
        <v>75</v>
      </c>
      <c r="Q7338" t="s">
        <v>204</v>
      </c>
      <c r="R7338" t="b">
        <v>0</v>
      </c>
      <c r="S7338" t="s">
        <v>2218</v>
      </c>
      <c r="T7338" t="s">
        <v>2219</v>
      </c>
      <c r="U7338" t="s">
        <v>380</v>
      </c>
      <c r="V7338" t="s">
        <v>381</v>
      </c>
      <c r="W7338" t="s">
        <v>238</v>
      </c>
      <c r="X7338" t="s">
        <v>380</v>
      </c>
      <c r="Y7338" t="s">
        <v>238</v>
      </c>
      <c r="Z7338" t="s">
        <v>81</v>
      </c>
      <c r="AA7338" t="s">
        <v>82</v>
      </c>
      <c r="AB7338">
        <v>0</v>
      </c>
      <c r="AC7338">
        <v>1516044403</v>
      </c>
      <c r="AE7338" t="s">
        <v>83</v>
      </c>
      <c r="AF7338" t="b">
        <v>0</v>
      </c>
      <c r="AG7338">
        <v>99141086</v>
      </c>
      <c r="AH7338" s="1">
        <v>45612</v>
      </c>
      <c r="AI7338" s="1">
        <v>45612</v>
      </c>
      <c r="AJ7338" s="1">
        <v>45602</v>
      </c>
      <c r="AK7338" s="1">
        <v>45602</v>
      </c>
      <c r="AL7338" s="1">
        <v>45612</v>
      </c>
      <c r="AM7338">
        <v>151655820</v>
      </c>
      <c r="AN7338" s="1">
        <v>45603</v>
      </c>
      <c r="AO7338" s="1">
        <v>45610.813888888886</v>
      </c>
      <c r="AP7338" s="1">
        <v>45611</v>
      </c>
      <c r="AQ7338">
        <v>0.27500000000000002</v>
      </c>
      <c r="AR7338" s="1">
        <v>45610</v>
      </c>
      <c r="AS7338">
        <v>5</v>
      </c>
      <c r="AT7338">
        <v>6</v>
      </c>
      <c r="AU7338" t="s">
        <v>84</v>
      </c>
      <c r="AV7338" t="s">
        <v>2248</v>
      </c>
      <c r="AW7338" s="1">
        <v>45603</v>
      </c>
      <c r="AX7338">
        <v>151661754</v>
      </c>
      <c r="AY7338" t="s">
        <v>86</v>
      </c>
      <c r="AZ7338" t="s">
        <v>87</v>
      </c>
      <c r="BA7338" t="s">
        <v>88</v>
      </c>
      <c r="BB7338">
        <v>0</v>
      </c>
      <c r="BC7338">
        <v>1516044403</v>
      </c>
      <c r="BE7338">
        <v>2024</v>
      </c>
      <c r="BF7338">
        <v>0</v>
      </c>
      <c r="BG7338" s="6">
        <v>425</v>
      </c>
      <c r="BH7338">
        <v>1403</v>
      </c>
      <c r="BI7338">
        <v>0</v>
      </c>
      <c r="BJ7338">
        <v>425</v>
      </c>
      <c r="BK7338">
        <v>425</v>
      </c>
      <c r="BL7338">
        <v>0</v>
      </c>
      <c r="BM7338">
        <v>0</v>
      </c>
      <c r="BN7338">
        <v>0</v>
      </c>
      <c r="BO7338">
        <v>400</v>
      </c>
      <c r="BP7338">
        <v>600</v>
      </c>
      <c r="BQ7338">
        <v>300</v>
      </c>
      <c r="BR7338">
        <f>MAX(0,(PROD_DATA_1[[#This Row],[WO Date]]-PROD_DATA_1[[#This Row],[SO Expected Delivery F ]]))</f>
        <v>0</v>
      </c>
      <c r="BS7338">
        <f>MAX(0,(PROD_DATA_1[[#This Row],[WO Date]]-PROD_DATA_1[[#This Row],[SO Delivery Date]]))</f>
        <v>0</v>
      </c>
      <c r="BT7338" t="e">
        <f>PROD_DATA_1[[#This Row],[RunTIme]]/PROD_DATA_1[[#This Row],[Planned Runtime]]</f>
        <v>#DIV/0!</v>
      </c>
      <c r="BU7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9" spans="1:73" hidden="1" x14ac:dyDescent="0.35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t="s">
        <v>5049</v>
      </c>
      <c r="H7339" s="1">
        <v>45610.810416666667</v>
      </c>
      <c r="I7339">
        <v>2600100000000</v>
      </c>
      <c r="J7339" t="s">
        <v>73</v>
      </c>
      <c r="K7339" t="s">
        <v>74</v>
      </c>
      <c r="L7339" t="s">
        <v>73</v>
      </c>
      <c r="M7339" s="1">
        <v>45610.813888888886</v>
      </c>
      <c r="N7339" s="1">
        <v>45610</v>
      </c>
      <c r="O7339" s="1">
        <v>45610.810416666667</v>
      </c>
      <c r="P7339" t="s">
        <v>75</v>
      </c>
      <c r="Q7339" t="s">
        <v>204</v>
      </c>
      <c r="R7339" t="b">
        <v>0</v>
      </c>
      <c r="S7339" t="s">
        <v>2218</v>
      </c>
      <c r="T7339" t="s">
        <v>2219</v>
      </c>
      <c r="U7339" t="s">
        <v>380</v>
      </c>
      <c r="V7339" t="s">
        <v>381</v>
      </c>
      <c r="W7339" t="s">
        <v>238</v>
      </c>
      <c r="X7339" t="s">
        <v>380</v>
      </c>
      <c r="Y7339" t="s">
        <v>238</v>
      </c>
      <c r="Z7339" t="s">
        <v>81</v>
      </c>
      <c r="AA7339" t="s">
        <v>82</v>
      </c>
      <c r="AB7339">
        <v>0</v>
      </c>
      <c r="AC7339">
        <v>1516044403</v>
      </c>
      <c r="AE7339" t="s">
        <v>83</v>
      </c>
      <c r="AF7339" t="b">
        <v>0</v>
      </c>
      <c r="AG7339">
        <v>99141086</v>
      </c>
      <c r="AH7339" s="1">
        <v>45612</v>
      </c>
      <c r="AI7339" s="1">
        <v>45612</v>
      </c>
      <c r="AJ7339" s="1">
        <v>45602</v>
      </c>
      <c r="AK7339" s="1">
        <v>45602</v>
      </c>
      <c r="AL7339" s="1">
        <v>45612</v>
      </c>
      <c r="AM7339">
        <v>151655820</v>
      </c>
      <c r="AN7339" s="1">
        <v>45603</v>
      </c>
      <c r="AO7339" s="1">
        <v>45610.813888888886</v>
      </c>
      <c r="AP7339" s="1">
        <v>45611</v>
      </c>
      <c r="AQ7339">
        <v>0.27500000000000002</v>
      </c>
      <c r="AR7339" s="1">
        <v>45610</v>
      </c>
      <c r="AS7339">
        <v>5</v>
      </c>
      <c r="AT7339">
        <v>6</v>
      </c>
      <c r="AU7339" t="s">
        <v>84</v>
      </c>
      <c r="AV7339" t="s">
        <v>2249</v>
      </c>
      <c r="AW7339" s="1">
        <v>45603</v>
      </c>
      <c r="AX7339">
        <v>151661754</v>
      </c>
      <c r="AY7339" t="s">
        <v>86</v>
      </c>
      <c r="AZ7339" t="s">
        <v>87</v>
      </c>
      <c r="BA7339" t="s">
        <v>88</v>
      </c>
      <c r="BB7339">
        <v>0</v>
      </c>
      <c r="BC7339">
        <v>1516044403</v>
      </c>
      <c r="BE7339">
        <v>2024</v>
      </c>
      <c r="BF7339">
        <v>30</v>
      </c>
      <c r="BG7339" s="6">
        <v>520</v>
      </c>
      <c r="BH7339">
        <v>1403</v>
      </c>
      <c r="BI7339">
        <v>0</v>
      </c>
      <c r="BJ7339">
        <v>490</v>
      </c>
      <c r="BK7339">
        <v>520</v>
      </c>
      <c r="BL7339">
        <v>30</v>
      </c>
      <c r="BM7339">
        <v>0</v>
      </c>
      <c r="BN7339">
        <v>0</v>
      </c>
      <c r="BO7339">
        <v>400</v>
      </c>
      <c r="BP7339">
        <v>600</v>
      </c>
      <c r="BQ7339">
        <v>300</v>
      </c>
      <c r="BR7339">
        <f>MAX(0,(PROD_DATA_1[[#This Row],[WO Date]]-PROD_DATA_1[[#This Row],[SO Expected Delivery F ]]))</f>
        <v>0</v>
      </c>
      <c r="BS7339">
        <f>MAX(0,(PROD_DATA_1[[#This Row],[WO Date]]-PROD_DATA_1[[#This Row],[SO Delivery Date]]))</f>
        <v>0</v>
      </c>
      <c r="BT7339" t="e">
        <f>PROD_DATA_1[[#This Row],[RunTIme]]/PROD_DATA_1[[#This Row],[Planned Runtime]]</f>
        <v>#DIV/0!</v>
      </c>
      <c r="BU7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0" spans="1:73" hidden="1" x14ac:dyDescent="0.35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t="s">
        <v>5049</v>
      </c>
      <c r="H7340" s="1">
        <v>45610.893055555556</v>
      </c>
      <c r="I7340">
        <v>2600100000000</v>
      </c>
      <c r="J7340" t="s">
        <v>73</v>
      </c>
      <c r="K7340" t="s">
        <v>74</v>
      </c>
      <c r="L7340" t="s">
        <v>73</v>
      </c>
      <c r="M7340" s="1">
        <v>45610.900694444441</v>
      </c>
      <c r="N7340" s="1">
        <v>45610</v>
      </c>
      <c r="O7340" s="1">
        <v>45610.893055555556</v>
      </c>
      <c r="P7340" t="s">
        <v>75</v>
      </c>
      <c r="Q7340" t="s">
        <v>204</v>
      </c>
      <c r="R7340" t="b">
        <v>0</v>
      </c>
      <c r="S7340" t="s">
        <v>2218</v>
      </c>
      <c r="T7340" t="s">
        <v>2219</v>
      </c>
      <c r="U7340" t="s">
        <v>380</v>
      </c>
      <c r="V7340" t="s">
        <v>381</v>
      </c>
      <c r="W7340" t="s">
        <v>238</v>
      </c>
      <c r="X7340" t="s">
        <v>380</v>
      </c>
      <c r="Y7340" t="s">
        <v>238</v>
      </c>
      <c r="Z7340" t="s">
        <v>81</v>
      </c>
      <c r="AA7340" t="s">
        <v>82</v>
      </c>
      <c r="AB7340">
        <v>0</v>
      </c>
      <c r="AC7340">
        <v>1516044415</v>
      </c>
      <c r="AE7340" t="s">
        <v>83</v>
      </c>
      <c r="AF7340" t="b">
        <v>0</v>
      </c>
      <c r="AG7340">
        <v>99141099</v>
      </c>
      <c r="AH7340" s="1">
        <v>45612</v>
      </c>
      <c r="AI7340" s="1">
        <v>45612</v>
      </c>
      <c r="AJ7340" s="1">
        <v>45602</v>
      </c>
      <c r="AK7340" s="1">
        <v>45602</v>
      </c>
      <c r="AL7340" s="1">
        <v>45612</v>
      </c>
      <c r="AM7340">
        <v>151655817</v>
      </c>
      <c r="AN7340" s="1">
        <v>45603</v>
      </c>
      <c r="AO7340" s="1">
        <v>45610.900694444441</v>
      </c>
      <c r="AP7340" s="1">
        <v>45611</v>
      </c>
      <c r="AQ7340">
        <v>0.27500000000000002</v>
      </c>
      <c r="AR7340" s="1">
        <v>45610</v>
      </c>
      <c r="AS7340">
        <v>5</v>
      </c>
      <c r="AT7340">
        <v>6</v>
      </c>
      <c r="AU7340" t="s">
        <v>84</v>
      </c>
      <c r="AV7340" t="s">
        <v>2223</v>
      </c>
      <c r="AW7340" s="1">
        <v>45603</v>
      </c>
      <c r="AX7340">
        <v>151661751</v>
      </c>
      <c r="AY7340" t="s">
        <v>86</v>
      </c>
      <c r="AZ7340" t="s">
        <v>87</v>
      </c>
      <c r="BA7340" t="s">
        <v>88</v>
      </c>
      <c r="BB7340">
        <v>0</v>
      </c>
      <c r="BC7340">
        <v>1516044415</v>
      </c>
      <c r="BE7340">
        <v>2024</v>
      </c>
      <c r="BF7340">
        <v>0</v>
      </c>
      <c r="BG7340" s="6">
        <v>1400</v>
      </c>
      <c r="BH7340">
        <v>1403</v>
      </c>
      <c r="BI7340">
        <v>0</v>
      </c>
      <c r="BJ7340">
        <v>1400</v>
      </c>
      <c r="BK7340">
        <v>1400</v>
      </c>
      <c r="BL7340">
        <v>0</v>
      </c>
      <c r="BM7340">
        <v>0</v>
      </c>
      <c r="BN7340">
        <v>0</v>
      </c>
      <c r="BO7340">
        <v>4400</v>
      </c>
      <c r="BP7340">
        <v>6600</v>
      </c>
      <c r="BQ7340">
        <v>1276</v>
      </c>
      <c r="BR7340">
        <f>MAX(0,(PROD_DATA_1[[#This Row],[WO Date]]-PROD_DATA_1[[#This Row],[SO Expected Delivery F ]]))</f>
        <v>0</v>
      </c>
      <c r="BS7340">
        <f>MAX(0,(PROD_DATA_1[[#This Row],[WO Date]]-PROD_DATA_1[[#This Row],[SO Delivery Date]]))</f>
        <v>0</v>
      </c>
      <c r="BT7340" t="e">
        <f>PROD_DATA_1[[#This Row],[RunTIme]]/PROD_DATA_1[[#This Row],[Planned Runtime]]</f>
        <v>#DIV/0!</v>
      </c>
      <c r="BU7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1" spans="1:73" hidden="1" x14ac:dyDescent="0.35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t="s">
        <v>5049</v>
      </c>
      <c r="H7341" s="1">
        <v>45610.893055555556</v>
      </c>
      <c r="I7341">
        <v>2600100000000</v>
      </c>
      <c r="J7341" t="s">
        <v>73</v>
      </c>
      <c r="K7341" t="s">
        <v>74</v>
      </c>
      <c r="L7341" t="s">
        <v>73</v>
      </c>
      <c r="M7341" s="1">
        <v>45610.900694444441</v>
      </c>
      <c r="N7341" s="1">
        <v>45610</v>
      </c>
      <c r="O7341" s="1">
        <v>45610.893055555556</v>
      </c>
      <c r="P7341" t="s">
        <v>75</v>
      </c>
      <c r="Q7341" t="s">
        <v>204</v>
      </c>
      <c r="R7341" t="b">
        <v>0</v>
      </c>
      <c r="S7341" t="s">
        <v>2218</v>
      </c>
      <c r="T7341" t="s">
        <v>2219</v>
      </c>
      <c r="U7341" t="s">
        <v>380</v>
      </c>
      <c r="V7341" t="s">
        <v>381</v>
      </c>
      <c r="W7341" t="s">
        <v>238</v>
      </c>
      <c r="X7341" t="s">
        <v>380</v>
      </c>
      <c r="Y7341" t="s">
        <v>238</v>
      </c>
      <c r="Z7341" t="s">
        <v>81</v>
      </c>
      <c r="AA7341" t="s">
        <v>82</v>
      </c>
      <c r="AB7341">
        <v>0</v>
      </c>
      <c r="AC7341">
        <v>1516044415</v>
      </c>
      <c r="AE7341" t="s">
        <v>83</v>
      </c>
      <c r="AF7341" t="b">
        <v>0</v>
      </c>
      <c r="AG7341">
        <v>99141099</v>
      </c>
      <c r="AH7341" s="1">
        <v>45612</v>
      </c>
      <c r="AI7341" s="1">
        <v>45612</v>
      </c>
      <c r="AJ7341" s="1">
        <v>45602</v>
      </c>
      <c r="AK7341" s="1">
        <v>45602</v>
      </c>
      <c r="AL7341" s="1">
        <v>45612</v>
      </c>
      <c r="AM7341">
        <v>151655817</v>
      </c>
      <c r="AN7341" s="1">
        <v>45603</v>
      </c>
      <c r="AO7341" s="1">
        <v>45610.900694444441</v>
      </c>
      <c r="AP7341" s="1">
        <v>45611</v>
      </c>
      <c r="AQ7341">
        <v>0.27500000000000002</v>
      </c>
      <c r="AR7341" s="1">
        <v>45610</v>
      </c>
      <c r="AS7341">
        <v>5</v>
      </c>
      <c r="AT7341">
        <v>6</v>
      </c>
      <c r="AU7341" t="s">
        <v>84</v>
      </c>
      <c r="AV7341" t="s">
        <v>2224</v>
      </c>
      <c r="AW7341" s="1">
        <v>45603</v>
      </c>
      <c r="AX7341">
        <v>151661751</v>
      </c>
      <c r="AY7341" t="s">
        <v>86</v>
      </c>
      <c r="AZ7341" t="s">
        <v>87</v>
      </c>
      <c r="BA7341" t="s">
        <v>88</v>
      </c>
      <c r="BB7341">
        <v>15</v>
      </c>
      <c r="BC7341">
        <v>1516044415</v>
      </c>
      <c r="BE7341">
        <v>2024</v>
      </c>
      <c r="BF7341">
        <v>0</v>
      </c>
      <c r="BG7341" s="6">
        <v>1850</v>
      </c>
      <c r="BH7341">
        <v>1403</v>
      </c>
      <c r="BI7341">
        <v>0</v>
      </c>
      <c r="BJ7341">
        <v>1850</v>
      </c>
      <c r="BK7341">
        <v>1850</v>
      </c>
      <c r="BL7341">
        <v>0</v>
      </c>
      <c r="BM7341">
        <v>0</v>
      </c>
      <c r="BN7341">
        <v>0</v>
      </c>
      <c r="BO7341">
        <v>4400</v>
      </c>
      <c r="BP7341">
        <v>6600</v>
      </c>
      <c r="BQ7341">
        <v>1865</v>
      </c>
      <c r="BR7341">
        <f>MAX(0,(PROD_DATA_1[[#This Row],[WO Date]]-PROD_DATA_1[[#This Row],[SO Expected Delivery F ]]))</f>
        <v>0</v>
      </c>
      <c r="BS7341">
        <f>MAX(0,(PROD_DATA_1[[#This Row],[WO Date]]-PROD_DATA_1[[#This Row],[SO Delivery Date]]))</f>
        <v>0</v>
      </c>
      <c r="BT7341" t="e">
        <f>PROD_DATA_1[[#This Row],[RunTIme]]/PROD_DATA_1[[#This Row],[Planned Runtime]]</f>
        <v>#DIV/0!</v>
      </c>
      <c r="BU7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2" spans="1:73" hidden="1" x14ac:dyDescent="0.35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t="s">
        <v>5049</v>
      </c>
      <c r="H7342" s="1">
        <v>45610.893055555556</v>
      </c>
      <c r="I7342">
        <v>2600100000000</v>
      </c>
      <c r="J7342" t="s">
        <v>73</v>
      </c>
      <c r="K7342" t="s">
        <v>74</v>
      </c>
      <c r="L7342" t="s">
        <v>73</v>
      </c>
      <c r="M7342" s="1">
        <v>45610.900694444441</v>
      </c>
      <c r="N7342" s="1">
        <v>45610</v>
      </c>
      <c r="O7342" s="1">
        <v>45610.893055555556</v>
      </c>
      <c r="P7342" t="s">
        <v>75</v>
      </c>
      <c r="Q7342" t="s">
        <v>204</v>
      </c>
      <c r="R7342" t="b">
        <v>0</v>
      </c>
      <c r="S7342" t="s">
        <v>2218</v>
      </c>
      <c r="T7342" t="s">
        <v>2219</v>
      </c>
      <c r="U7342" t="s">
        <v>380</v>
      </c>
      <c r="V7342" t="s">
        <v>381</v>
      </c>
      <c r="W7342" t="s">
        <v>238</v>
      </c>
      <c r="X7342" t="s">
        <v>380</v>
      </c>
      <c r="Y7342" t="s">
        <v>238</v>
      </c>
      <c r="Z7342" t="s">
        <v>81</v>
      </c>
      <c r="AA7342" t="s">
        <v>82</v>
      </c>
      <c r="AB7342">
        <v>0</v>
      </c>
      <c r="AC7342">
        <v>1516044415</v>
      </c>
      <c r="AE7342" t="s">
        <v>83</v>
      </c>
      <c r="AF7342" t="b">
        <v>0</v>
      </c>
      <c r="AG7342">
        <v>99141099</v>
      </c>
      <c r="AH7342" s="1">
        <v>45612</v>
      </c>
      <c r="AI7342" s="1">
        <v>45612</v>
      </c>
      <c r="AJ7342" s="1">
        <v>45602</v>
      </c>
      <c r="AK7342" s="1">
        <v>45602</v>
      </c>
      <c r="AL7342" s="1">
        <v>45612</v>
      </c>
      <c r="AM7342">
        <v>151655817</v>
      </c>
      <c r="AN7342" s="1">
        <v>45603</v>
      </c>
      <c r="AO7342" s="1">
        <v>45610.900694444441</v>
      </c>
      <c r="AP7342" s="1">
        <v>45611</v>
      </c>
      <c r="AQ7342">
        <v>0.27500000000000002</v>
      </c>
      <c r="AR7342" s="1">
        <v>45610</v>
      </c>
      <c r="AS7342">
        <v>5</v>
      </c>
      <c r="AT7342">
        <v>6</v>
      </c>
      <c r="AU7342" t="s">
        <v>84</v>
      </c>
      <c r="AV7342" t="s">
        <v>2225</v>
      </c>
      <c r="AW7342" s="1">
        <v>45603</v>
      </c>
      <c r="AX7342">
        <v>151661751</v>
      </c>
      <c r="AY7342" t="s">
        <v>86</v>
      </c>
      <c r="AZ7342" t="s">
        <v>87</v>
      </c>
      <c r="BA7342" t="s">
        <v>88</v>
      </c>
      <c r="BB7342">
        <v>0</v>
      </c>
      <c r="BC7342">
        <v>1516044415</v>
      </c>
      <c r="BE7342">
        <v>2024</v>
      </c>
      <c r="BF7342">
        <v>100</v>
      </c>
      <c r="BG7342" s="6">
        <v>1910</v>
      </c>
      <c r="BH7342">
        <v>1403</v>
      </c>
      <c r="BI7342">
        <v>0</v>
      </c>
      <c r="BJ7342">
        <v>1810</v>
      </c>
      <c r="BK7342">
        <v>1910</v>
      </c>
      <c r="BL7342">
        <v>100</v>
      </c>
      <c r="BM7342">
        <v>0</v>
      </c>
      <c r="BN7342">
        <v>0</v>
      </c>
      <c r="BO7342">
        <v>4400</v>
      </c>
      <c r="BP7342">
        <v>6600</v>
      </c>
      <c r="BQ7342">
        <v>1865</v>
      </c>
      <c r="BR7342">
        <f>MAX(0,(PROD_DATA_1[[#This Row],[WO Date]]-PROD_DATA_1[[#This Row],[SO Expected Delivery F ]]))</f>
        <v>0</v>
      </c>
      <c r="BS7342">
        <f>MAX(0,(PROD_DATA_1[[#This Row],[WO Date]]-PROD_DATA_1[[#This Row],[SO Delivery Date]]))</f>
        <v>0</v>
      </c>
      <c r="BT7342" t="e">
        <f>PROD_DATA_1[[#This Row],[RunTIme]]/PROD_DATA_1[[#This Row],[Planned Runtime]]</f>
        <v>#DIV/0!</v>
      </c>
      <c r="BU7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3" spans="1:73" hidden="1" x14ac:dyDescent="0.35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t="s">
        <v>5049</v>
      </c>
      <c r="H7343" s="1">
        <v>45610.950694444444</v>
      </c>
      <c r="I7343">
        <v>2600100000000</v>
      </c>
      <c r="J7343" t="s">
        <v>73</v>
      </c>
      <c r="K7343" t="s">
        <v>74</v>
      </c>
      <c r="L7343" t="s">
        <v>73</v>
      </c>
      <c r="M7343" s="1">
        <v>45610.950694444444</v>
      </c>
      <c r="N7343" s="1">
        <v>45610</v>
      </c>
      <c r="O7343" s="1">
        <v>45610.950694444444</v>
      </c>
      <c r="P7343" t="s">
        <v>75</v>
      </c>
      <c r="Q7343" t="s">
        <v>204</v>
      </c>
      <c r="R7343" t="b">
        <v>0</v>
      </c>
      <c r="S7343" t="s">
        <v>2218</v>
      </c>
      <c r="T7343" t="s">
        <v>2219</v>
      </c>
      <c r="U7343" t="s">
        <v>380</v>
      </c>
      <c r="V7343" t="s">
        <v>381</v>
      </c>
      <c r="W7343" t="s">
        <v>238</v>
      </c>
      <c r="X7343" t="s">
        <v>380</v>
      </c>
      <c r="Y7343" t="s">
        <v>238</v>
      </c>
      <c r="Z7343" t="s">
        <v>81</v>
      </c>
      <c r="AA7343" t="s">
        <v>82</v>
      </c>
      <c r="AB7343">
        <v>0</v>
      </c>
      <c r="AC7343">
        <v>1516044416</v>
      </c>
      <c r="AE7343" t="s">
        <v>83</v>
      </c>
      <c r="AF7343" t="b">
        <v>0</v>
      </c>
      <c r="AG7343">
        <v>99141111</v>
      </c>
      <c r="AH7343" s="1">
        <v>45612</v>
      </c>
      <c r="AI7343" s="1">
        <v>45612</v>
      </c>
      <c r="AJ7343" s="1">
        <v>45602</v>
      </c>
      <c r="AK7343" s="1">
        <v>45602</v>
      </c>
      <c r="AL7343" s="1">
        <v>45612</v>
      </c>
      <c r="AM7343">
        <v>151655816</v>
      </c>
      <c r="AN7343" s="1">
        <v>45603</v>
      </c>
      <c r="AO7343" s="1">
        <v>45610.950694444444</v>
      </c>
      <c r="AP7343" s="1">
        <v>45611</v>
      </c>
      <c r="AQ7343">
        <v>0.27500000000000002</v>
      </c>
      <c r="AR7343" s="1">
        <v>45610</v>
      </c>
      <c r="AS7343">
        <v>5</v>
      </c>
      <c r="AT7343">
        <v>6</v>
      </c>
      <c r="AU7343" t="s">
        <v>84</v>
      </c>
      <c r="AV7343" t="s">
        <v>2220</v>
      </c>
      <c r="AW7343" s="1">
        <v>45603</v>
      </c>
      <c r="AX7343">
        <v>151661750</v>
      </c>
      <c r="AY7343" t="s">
        <v>86</v>
      </c>
      <c r="AZ7343" t="s">
        <v>87</v>
      </c>
      <c r="BA7343" t="s">
        <v>88</v>
      </c>
      <c r="BB7343">
        <v>66</v>
      </c>
      <c r="BC7343">
        <v>1516044416</v>
      </c>
      <c r="BE7343">
        <v>2024</v>
      </c>
      <c r="BF7343">
        <v>0</v>
      </c>
      <c r="BG7343" s="6">
        <v>1210</v>
      </c>
      <c r="BH7343">
        <v>1403</v>
      </c>
      <c r="BI7343">
        <v>0</v>
      </c>
      <c r="BJ7343">
        <v>1210</v>
      </c>
      <c r="BK7343">
        <v>1210</v>
      </c>
      <c r="BL7343">
        <v>0</v>
      </c>
      <c r="BM7343">
        <v>0</v>
      </c>
      <c r="BN7343">
        <v>0</v>
      </c>
      <c r="BO7343">
        <v>4400</v>
      </c>
      <c r="BP7343">
        <v>6600</v>
      </c>
      <c r="BQ7343">
        <v>1276</v>
      </c>
      <c r="BR7343">
        <f>MAX(0,(PROD_DATA_1[[#This Row],[WO Date]]-PROD_DATA_1[[#This Row],[SO Expected Delivery F ]]))</f>
        <v>0</v>
      </c>
      <c r="BS7343">
        <f>MAX(0,(PROD_DATA_1[[#This Row],[WO Date]]-PROD_DATA_1[[#This Row],[SO Delivery Date]]))</f>
        <v>0</v>
      </c>
      <c r="BT7343" t="e">
        <f>PROD_DATA_1[[#This Row],[RunTIme]]/PROD_DATA_1[[#This Row],[Planned Runtime]]</f>
        <v>#DIV/0!</v>
      </c>
      <c r="BU7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4" spans="1:73" hidden="1" x14ac:dyDescent="0.35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t="s">
        <v>5049</v>
      </c>
      <c r="H7344" s="1">
        <v>45610.950694444444</v>
      </c>
      <c r="I7344">
        <v>2600100000000</v>
      </c>
      <c r="J7344" t="s">
        <v>73</v>
      </c>
      <c r="K7344" t="s">
        <v>74</v>
      </c>
      <c r="L7344" t="s">
        <v>73</v>
      </c>
      <c r="M7344" s="1">
        <v>45610.950694444444</v>
      </c>
      <c r="N7344" s="1">
        <v>45610</v>
      </c>
      <c r="O7344" s="1">
        <v>45610.950694444444</v>
      </c>
      <c r="P7344" t="s">
        <v>75</v>
      </c>
      <c r="Q7344" t="s">
        <v>204</v>
      </c>
      <c r="R7344" t="b">
        <v>0</v>
      </c>
      <c r="S7344" t="s">
        <v>2218</v>
      </c>
      <c r="T7344" t="s">
        <v>2219</v>
      </c>
      <c r="U7344" t="s">
        <v>380</v>
      </c>
      <c r="V7344" t="s">
        <v>381</v>
      </c>
      <c r="W7344" t="s">
        <v>238</v>
      </c>
      <c r="X7344" t="s">
        <v>380</v>
      </c>
      <c r="Y7344" t="s">
        <v>238</v>
      </c>
      <c r="Z7344" t="s">
        <v>81</v>
      </c>
      <c r="AA7344" t="s">
        <v>82</v>
      </c>
      <c r="AB7344">
        <v>0</v>
      </c>
      <c r="AC7344">
        <v>1516044416</v>
      </c>
      <c r="AE7344" t="s">
        <v>83</v>
      </c>
      <c r="AF7344" t="b">
        <v>0</v>
      </c>
      <c r="AG7344">
        <v>99141111</v>
      </c>
      <c r="AH7344" s="1">
        <v>45612</v>
      </c>
      <c r="AI7344" s="1">
        <v>45612</v>
      </c>
      <c r="AJ7344" s="1">
        <v>45602</v>
      </c>
      <c r="AK7344" s="1">
        <v>45602</v>
      </c>
      <c r="AL7344" s="1">
        <v>45612</v>
      </c>
      <c r="AM7344">
        <v>151655816</v>
      </c>
      <c r="AN7344" s="1">
        <v>45603</v>
      </c>
      <c r="AO7344" s="1">
        <v>45610.950694444444</v>
      </c>
      <c r="AP7344" s="1">
        <v>45611</v>
      </c>
      <c r="AQ7344">
        <v>0.27500000000000002</v>
      </c>
      <c r="AR7344" s="1">
        <v>45610</v>
      </c>
      <c r="AS7344">
        <v>5</v>
      </c>
      <c r="AT7344">
        <v>6</v>
      </c>
      <c r="AU7344" t="s">
        <v>84</v>
      </c>
      <c r="AV7344" t="s">
        <v>2221</v>
      </c>
      <c r="AW7344" s="1">
        <v>45603</v>
      </c>
      <c r="AX7344">
        <v>151661750</v>
      </c>
      <c r="AY7344" t="s">
        <v>86</v>
      </c>
      <c r="AZ7344" t="s">
        <v>87</v>
      </c>
      <c r="BA7344" t="s">
        <v>88</v>
      </c>
      <c r="BB7344">
        <v>0</v>
      </c>
      <c r="BC7344">
        <v>1516044416</v>
      </c>
      <c r="BE7344">
        <v>2024</v>
      </c>
      <c r="BF7344">
        <v>0</v>
      </c>
      <c r="BG7344" s="6">
        <v>1920</v>
      </c>
      <c r="BH7344">
        <v>1403</v>
      </c>
      <c r="BI7344">
        <v>0</v>
      </c>
      <c r="BJ7344">
        <v>1920</v>
      </c>
      <c r="BK7344">
        <v>1920</v>
      </c>
      <c r="BL7344">
        <v>0</v>
      </c>
      <c r="BM7344">
        <v>0</v>
      </c>
      <c r="BN7344">
        <v>0</v>
      </c>
      <c r="BO7344">
        <v>4400</v>
      </c>
      <c r="BP7344">
        <v>6600</v>
      </c>
      <c r="BQ7344">
        <v>1865</v>
      </c>
      <c r="BR7344">
        <f>MAX(0,(PROD_DATA_1[[#This Row],[WO Date]]-PROD_DATA_1[[#This Row],[SO Expected Delivery F ]]))</f>
        <v>0</v>
      </c>
      <c r="BS7344">
        <f>MAX(0,(PROD_DATA_1[[#This Row],[WO Date]]-PROD_DATA_1[[#This Row],[SO Delivery Date]]))</f>
        <v>0</v>
      </c>
      <c r="BT7344" t="e">
        <f>PROD_DATA_1[[#This Row],[RunTIme]]/PROD_DATA_1[[#This Row],[Planned Runtime]]</f>
        <v>#DIV/0!</v>
      </c>
      <c r="BU7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5" spans="1:73" hidden="1" x14ac:dyDescent="0.35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t="s">
        <v>5049</v>
      </c>
      <c r="H7345" s="1">
        <v>45610.950694444444</v>
      </c>
      <c r="I7345">
        <v>2600100000000</v>
      </c>
      <c r="J7345" t="s">
        <v>73</v>
      </c>
      <c r="K7345" t="s">
        <v>74</v>
      </c>
      <c r="L7345" t="s">
        <v>73</v>
      </c>
      <c r="M7345" s="1">
        <v>45610.950694444444</v>
      </c>
      <c r="N7345" s="1">
        <v>45610</v>
      </c>
      <c r="O7345" s="1">
        <v>45610.950694444444</v>
      </c>
      <c r="P7345" t="s">
        <v>75</v>
      </c>
      <c r="Q7345" t="s">
        <v>204</v>
      </c>
      <c r="R7345" t="b">
        <v>0</v>
      </c>
      <c r="S7345" t="s">
        <v>2218</v>
      </c>
      <c r="T7345" t="s">
        <v>2219</v>
      </c>
      <c r="U7345" t="s">
        <v>380</v>
      </c>
      <c r="V7345" t="s">
        <v>381</v>
      </c>
      <c r="W7345" t="s">
        <v>238</v>
      </c>
      <c r="X7345" t="s">
        <v>380</v>
      </c>
      <c r="Y7345" t="s">
        <v>238</v>
      </c>
      <c r="Z7345" t="s">
        <v>81</v>
      </c>
      <c r="AA7345" t="s">
        <v>82</v>
      </c>
      <c r="AB7345">
        <v>0</v>
      </c>
      <c r="AC7345">
        <v>1516044416</v>
      </c>
      <c r="AE7345" t="s">
        <v>83</v>
      </c>
      <c r="AF7345" t="b">
        <v>0</v>
      </c>
      <c r="AG7345">
        <v>99141111</v>
      </c>
      <c r="AH7345" s="1">
        <v>45612</v>
      </c>
      <c r="AI7345" s="1">
        <v>45612</v>
      </c>
      <c r="AJ7345" s="1">
        <v>45602</v>
      </c>
      <c r="AK7345" s="1">
        <v>45602</v>
      </c>
      <c r="AL7345" s="1">
        <v>45612</v>
      </c>
      <c r="AM7345">
        <v>151655816</v>
      </c>
      <c r="AN7345" s="1">
        <v>45603</v>
      </c>
      <c r="AO7345" s="1">
        <v>45610.950694444444</v>
      </c>
      <c r="AP7345" s="1">
        <v>45611</v>
      </c>
      <c r="AQ7345">
        <v>0.27500000000000002</v>
      </c>
      <c r="AR7345" s="1">
        <v>45610</v>
      </c>
      <c r="AS7345">
        <v>5</v>
      </c>
      <c r="AT7345">
        <v>6</v>
      </c>
      <c r="AU7345" t="s">
        <v>84</v>
      </c>
      <c r="AV7345" t="s">
        <v>2222</v>
      </c>
      <c r="AW7345" s="1">
        <v>45603</v>
      </c>
      <c r="AX7345">
        <v>151661750</v>
      </c>
      <c r="AY7345" t="s">
        <v>86</v>
      </c>
      <c r="AZ7345" t="s">
        <v>87</v>
      </c>
      <c r="BA7345" t="s">
        <v>88</v>
      </c>
      <c r="BB7345">
        <v>0</v>
      </c>
      <c r="BC7345">
        <v>1516044416</v>
      </c>
      <c r="BE7345">
        <v>2024</v>
      </c>
      <c r="BF7345">
        <v>100</v>
      </c>
      <c r="BG7345" s="6">
        <v>1950</v>
      </c>
      <c r="BH7345">
        <v>1403</v>
      </c>
      <c r="BI7345">
        <v>0</v>
      </c>
      <c r="BJ7345">
        <v>1850</v>
      </c>
      <c r="BK7345">
        <v>1950</v>
      </c>
      <c r="BL7345">
        <v>100</v>
      </c>
      <c r="BM7345">
        <v>0</v>
      </c>
      <c r="BN7345">
        <v>0</v>
      </c>
      <c r="BO7345">
        <v>4400</v>
      </c>
      <c r="BP7345">
        <v>6600</v>
      </c>
      <c r="BQ7345">
        <v>1865</v>
      </c>
      <c r="BR7345">
        <f>MAX(0,(PROD_DATA_1[[#This Row],[WO Date]]-PROD_DATA_1[[#This Row],[SO Expected Delivery F ]]))</f>
        <v>0</v>
      </c>
      <c r="BS7345">
        <f>MAX(0,(PROD_DATA_1[[#This Row],[WO Date]]-PROD_DATA_1[[#This Row],[SO Delivery Date]]))</f>
        <v>0</v>
      </c>
      <c r="BT7345" t="e">
        <f>PROD_DATA_1[[#This Row],[RunTIme]]/PROD_DATA_1[[#This Row],[Planned Runtime]]</f>
        <v>#DIV/0!</v>
      </c>
      <c r="BU7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6" spans="1:73" hidden="1" x14ac:dyDescent="0.35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t="s">
        <v>5049</v>
      </c>
      <c r="H7346" s="1">
        <v>45610.630555555559</v>
      </c>
      <c r="I7346">
        <v>2600100000000</v>
      </c>
      <c r="J7346" t="s">
        <v>1553</v>
      </c>
      <c r="K7346" t="s">
        <v>1554</v>
      </c>
      <c r="L7346" t="s">
        <v>1553</v>
      </c>
      <c r="M7346" s="1">
        <v>45610.631249999999</v>
      </c>
      <c r="N7346" s="1">
        <v>45610</v>
      </c>
      <c r="O7346" s="1">
        <v>45610.630555555559</v>
      </c>
      <c r="P7346" t="s">
        <v>75</v>
      </c>
      <c r="Q7346" t="s">
        <v>204</v>
      </c>
      <c r="R7346" t="b">
        <v>0</v>
      </c>
      <c r="S7346" t="s">
        <v>2218</v>
      </c>
      <c r="T7346" t="s">
        <v>2219</v>
      </c>
      <c r="U7346" t="s">
        <v>120</v>
      </c>
      <c r="V7346" t="s">
        <v>121</v>
      </c>
      <c r="W7346" t="s">
        <v>122</v>
      </c>
      <c r="X7346" t="s">
        <v>120</v>
      </c>
      <c r="Y7346" t="s">
        <v>123</v>
      </c>
      <c r="Z7346" t="s">
        <v>124</v>
      </c>
      <c r="AA7346" t="s">
        <v>125</v>
      </c>
      <c r="AB7346">
        <v>0</v>
      </c>
      <c r="AC7346">
        <v>1516044488</v>
      </c>
      <c r="AE7346" t="s">
        <v>83</v>
      </c>
      <c r="AF7346" t="b">
        <v>0</v>
      </c>
      <c r="AG7346">
        <v>99141009</v>
      </c>
      <c r="AH7346" s="1">
        <v>45612</v>
      </c>
      <c r="AI7346" s="1">
        <v>45612</v>
      </c>
      <c r="AJ7346" s="1">
        <v>45602</v>
      </c>
      <c r="AK7346" s="1">
        <v>45602</v>
      </c>
      <c r="AL7346" s="1">
        <v>45612</v>
      </c>
      <c r="AM7346">
        <v>151655813</v>
      </c>
      <c r="AN7346" s="1">
        <v>45603</v>
      </c>
      <c r="AO7346" s="1">
        <v>45610.631249999999</v>
      </c>
      <c r="AP7346" s="1">
        <v>45611</v>
      </c>
      <c r="AQ7346">
        <v>0.27500000000000002</v>
      </c>
      <c r="AR7346" s="1">
        <v>45612</v>
      </c>
      <c r="AS7346">
        <v>16</v>
      </c>
      <c r="AT7346">
        <v>16</v>
      </c>
      <c r="AU7346" t="s">
        <v>160</v>
      </c>
      <c r="AV7346" t="s">
        <v>2248</v>
      </c>
      <c r="AW7346" s="1">
        <v>45603</v>
      </c>
      <c r="AX7346">
        <v>151661747</v>
      </c>
      <c r="AY7346" t="s">
        <v>86</v>
      </c>
      <c r="AZ7346" t="s">
        <v>127</v>
      </c>
      <c r="BA7346" t="s">
        <v>125</v>
      </c>
      <c r="BB7346">
        <v>0</v>
      </c>
      <c r="BC7346">
        <v>1516044488</v>
      </c>
      <c r="BE7346">
        <v>2024</v>
      </c>
      <c r="BF7346">
        <v>0</v>
      </c>
      <c r="BG7346" s="6">
        <v>585</v>
      </c>
      <c r="BH7346">
        <v>744.27499999999998</v>
      </c>
      <c r="BI7346">
        <v>0</v>
      </c>
      <c r="BJ7346">
        <v>585</v>
      </c>
      <c r="BK7346">
        <v>585</v>
      </c>
      <c r="BL7346">
        <v>0</v>
      </c>
      <c r="BM7346">
        <v>0</v>
      </c>
      <c r="BN7346">
        <v>0</v>
      </c>
      <c r="BO7346">
        <v>2450</v>
      </c>
      <c r="BP7346">
        <v>3675</v>
      </c>
      <c r="BQ7346">
        <v>585</v>
      </c>
      <c r="BR7346">
        <f>MAX(0,(PROD_DATA_1[[#This Row],[WO Date]]-PROD_DATA_1[[#This Row],[SO Expected Delivery F ]]))</f>
        <v>0</v>
      </c>
      <c r="BS7346">
        <f>MAX(0,(PROD_DATA_1[[#This Row],[WO Date]]-PROD_DATA_1[[#This Row],[SO Delivery Date]]))</f>
        <v>0</v>
      </c>
      <c r="BT7346" t="e">
        <f>PROD_DATA_1[[#This Row],[RunTIme]]/PROD_DATA_1[[#This Row],[Planned Runtime]]</f>
        <v>#DIV/0!</v>
      </c>
      <c r="BU7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7" spans="1:73" hidden="1" x14ac:dyDescent="0.35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t="s">
        <v>5049</v>
      </c>
      <c r="H7347" s="1">
        <v>45610.630555555559</v>
      </c>
      <c r="I7347">
        <v>2600100000000</v>
      </c>
      <c r="J7347" t="s">
        <v>1553</v>
      </c>
      <c r="K7347" t="s">
        <v>1554</v>
      </c>
      <c r="L7347" t="s">
        <v>1553</v>
      </c>
      <c r="M7347" s="1">
        <v>45610.631249999999</v>
      </c>
      <c r="N7347" s="1">
        <v>45610</v>
      </c>
      <c r="O7347" s="1">
        <v>45610.630555555559</v>
      </c>
      <c r="P7347" t="s">
        <v>75</v>
      </c>
      <c r="Q7347" t="s">
        <v>204</v>
      </c>
      <c r="R7347" t="b">
        <v>0</v>
      </c>
      <c r="S7347" t="s">
        <v>2218</v>
      </c>
      <c r="T7347" t="s">
        <v>2219</v>
      </c>
      <c r="U7347" t="s">
        <v>120</v>
      </c>
      <c r="V7347" t="s">
        <v>121</v>
      </c>
      <c r="W7347" t="s">
        <v>122</v>
      </c>
      <c r="X7347" t="s">
        <v>120</v>
      </c>
      <c r="Y7347" t="s">
        <v>123</v>
      </c>
      <c r="Z7347" t="s">
        <v>124</v>
      </c>
      <c r="AA7347" t="s">
        <v>125</v>
      </c>
      <c r="AB7347">
        <v>0</v>
      </c>
      <c r="AC7347">
        <v>1516044488</v>
      </c>
      <c r="AE7347" t="s">
        <v>83</v>
      </c>
      <c r="AF7347" t="b">
        <v>0</v>
      </c>
      <c r="AG7347">
        <v>99141009</v>
      </c>
      <c r="AH7347" s="1">
        <v>45612</v>
      </c>
      <c r="AI7347" s="1">
        <v>45612</v>
      </c>
      <c r="AJ7347" s="1">
        <v>45602</v>
      </c>
      <c r="AK7347" s="1">
        <v>45602</v>
      </c>
      <c r="AL7347" s="1">
        <v>45612</v>
      </c>
      <c r="AM7347">
        <v>151655813</v>
      </c>
      <c r="AN7347" s="1">
        <v>45603</v>
      </c>
      <c r="AO7347" s="1">
        <v>45610.631249999999</v>
      </c>
      <c r="AP7347" s="1">
        <v>45611</v>
      </c>
      <c r="AQ7347">
        <v>0.27500000000000002</v>
      </c>
      <c r="AR7347" s="1">
        <v>45612</v>
      </c>
      <c r="AS7347">
        <v>16</v>
      </c>
      <c r="AT7347">
        <v>16</v>
      </c>
      <c r="AU7347" t="s">
        <v>160</v>
      </c>
      <c r="AV7347" t="s">
        <v>4265</v>
      </c>
      <c r="AW7347" s="1">
        <v>45603</v>
      </c>
      <c r="AX7347">
        <v>151661747</v>
      </c>
      <c r="AY7347" t="s">
        <v>86</v>
      </c>
      <c r="AZ7347" t="s">
        <v>127</v>
      </c>
      <c r="BA7347" t="s">
        <v>125</v>
      </c>
      <c r="BB7347">
        <v>0</v>
      </c>
      <c r="BC7347">
        <v>1516044488</v>
      </c>
      <c r="BE7347">
        <v>2024</v>
      </c>
      <c r="BF7347">
        <v>0</v>
      </c>
      <c r="BG7347" s="6">
        <v>1160</v>
      </c>
      <c r="BH7347">
        <v>744.27499999999998</v>
      </c>
      <c r="BI7347">
        <v>0</v>
      </c>
      <c r="BJ7347">
        <v>1160</v>
      </c>
      <c r="BK7347">
        <v>1160</v>
      </c>
      <c r="BL7347">
        <v>0</v>
      </c>
      <c r="BM7347">
        <v>0</v>
      </c>
      <c r="BN7347">
        <v>0</v>
      </c>
      <c r="BO7347">
        <v>2450</v>
      </c>
      <c r="BP7347">
        <v>3675</v>
      </c>
      <c r="BQ7347">
        <v>1160</v>
      </c>
      <c r="BR7347">
        <f>MAX(0,(PROD_DATA_1[[#This Row],[WO Date]]-PROD_DATA_1[[#This Row],[SO Expected Delivery F ]]))</f>
        <v>0</v>
      </c>
      <c r="BS7347">
        <f>MAX(0,(PROD_DATA_1[[#This Row],[WO Date]]-PROD_DATA_1[[#This Row],[SO Delivery Date]]))</f>
        <v>0</v>
      </c>
      <c r="BT7347" t="e">
        <f>PROD_DATA_1[[#This Row],[RunTIme]]/PROD_DATA_1[[#This Row],[Planned Runtime]]</f>
        <v>#DIV/0!</v>
      </c>
      <c r="BU7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8" spans="1:73" hidden="1" x14ac:dyDescent="0.35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t="s">
        <v>5049</v>
      </c>
      <c r="H7348" s="1">
        <v>45610.630555555559</v>
      </c>
      <c r="I7348">
        <v>2600100000000</v>
      </c>
      <c r="J7348" t="s">
        <v>1553</v>
      </c>
      <c r="K7348" t="s">
        <v>1554</v>
      </c>
      <c r="L7348" t="s">
        <v>1553</v>
      </c>
      <c r="M7348" s="1">
        <v>45610.631249999999</v>
      </c>
      <c r="N7348" s="1">
        <v>45610</v>
      </c>
      <c r="O7348" s="1">
        <v>45610.630555555559</v>
      </c>
      <c r="P7348" t="s">
        <v>75</v>
      </c>
      <c r="Q7348" t="s">
        <v>204</v>
      </c>
      <c r="R7348" t="b">
        <v>0</v>
      </c>
      <c r="S7348" t="s">
        <v>2218</v>
      </c>
      <c r="T7348" t="s">
        <v>2219</v>
      </c>
      <c r="U7348" t="s">
        <v>120</v>
      </c>
      <c r="V7348" t="s">
        <v>121</v>
      </c>
      <c r="W7348" t="s">
        <v>122</v>
      </c>
      <c r="X7348" t="s">
        <v>120</v>
      </c>
      <c r="Y7348" t="s">
        <v>123</v>
      </c>
      <c r="Z7348" t="s">
        <v>124</v>
      </c>
      <c r="AA7348" t="s">
        <v>125</v>
      </c>
      <c r="AB7348">
        <v>0</v>
      </c>
      <c r="AC7348">
        <v>1516044488</v>
      </c>
      <c r="AE7348" t="s">
        <v>83</v>
      </c>
      <c r="AF7348" t="b">
        <v>0</v>
      </c>
      <c r="AG7348">
        <v>99141009</v>
      </c>
      <c r="AH7348" s="1">
        <v>45612</v>
      </c>
      <c r="AI7348" s="1">
        <v>45612</v>
      </c>
      <c r="AJ7348" s="1">
        <v>45602</v>
      </c>
      <c r="AK7348" s="1">
        <v>45602</v>
      </c>
      <c r="AL7348" s="1">
        <v>45612</v>
      </c>
      <c r="AM7348">
        <v>151655813</v>
      </c>
      <c r="AN7348" s="1">
        <v>45603</v>
      </c>
      <c r="AO7348" s="1">
        <v>45610.631249999999</v>
      </c>
      <c r="AP7348" s="1">
        <v>45611</v>
      </c>
      <c r="AQ7348">
        <v>0.27500000000000002</v>
      </c>
      <c r="AR7348" s="1">
        <v>45612</v>
      </c>
      <c r="AS7348">
        <v>16</v>
      </c>
      <c r="AT7348">
        <v>16</v>
      </c>
      <c r="AU7348" t="s">
        <v>160</v>
      </c>
      <c r="AV7348" t="s">
        <v>4266</v>
      </c>
      <c r="AW7348" s="1">
        <v>45603</v>
      </c>
      <c r="AX7348">
        <v>151661747</v>
      </c>
      <c r="AY7348" t="s">
        <v>86</v>
      </c>
      <c r="AZ7348" t="s">
        <v>127</v>
      </c>
      <c r="BA7348" t="s">
        <v>125</v>
      </c>
      <c r="BB7348">
        <v>0</v>
      </c>
      <c r="BC7348">
        <v>1516044488</v>
      </c>
      <c r="BE7348">
        <v>2024</v>
      </c>
      <c r="BF7348">
        <v>0</v>
      </c>
      <c r="BG7348" s="6">
        <v>1160</v>
      </c>
      <c r="BH7348">
        <v>744.27499999999998</v>
      </c>
      <c r="BI7348">
        <v>0</v>
      </c>
      <c r="BJ7348">
        <v>1160</v>
      </c>
      <c r="BK7348">
        <v>1160</v>
      </c>
      <c r="BL7348">
        <v>0</v>
      </c>
      <c r="BM7348">
        <v>0</v>
      </c>
      <c r="BN7348">
        <v>0</v>
      </c>
      <c r="BO7348">
        <v>2450</v>
      </c>
      <c r="BP7348">
        <v>3675</v>
      </c>
      <c r="BQ7348">
        <v>1160</v>
      </c>
      <c r="BR7348">
        <f>MAX(0,(PROD_DATA_1[[#This Row],[WO Date]]-PROD_DATA_1[[#This Row],[SO Expected Delivery F ]]))</f>
        <v>0</v>
      </c>
      <c r="BS7348">
        <f>MAX(0,(PROD_DATA_1[[#This Row],[WO Date]]-PROD_DATA_1[[#This Row],[SO Delivery Date]]))</f>
        <v>0</v>
      </c>
      <c r="BT7348" t="e">
        <f>PROD_DATA_1[[#This Row],[RunTIme]]/PROD_DATA_1[[#This Row],[Planned Runtime]]</f>
        <v>#DIV/0!</v>
      </c>
      <c r="BU7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9" spans="1:73" hidden="1" x14ac:dyDescent="0.35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t="s">
        <v>5049</v>
      </c>
      <c r="H7349" s="1">
        <v>45610.630555555559</v>
      </c>
      <c r="I7349">
        <v>2600100000000</v>
      </c>
      <c r="J7349" t="s">
        <v>1553</v>
      </c>
      <c r="K7349" t="s">
        <v>1554</v>
      </c>
      <c r="L7349" t="s">
        <v>1553</v>
      </c>
      <c r="M7349" s="1">
        <v>45610.630555555559</v>
      </c>
      <c r="N7349" s="1">
        <v>45610</v>
      </c>
      <c r="O7349" s="1">
        <v>45610.630555555559</v>
      </c>
      <c r="P7349" t="s">
        <v>75</v>
      </c>
      <c r="Q7349" t="s">
        <v>204</v>
      </c>
      <c r="R7349" t="b">
        <v>0</v>
      </c>
      <c r="S7349" t="s">
        <v>2218</v>
      </c>
      <c r="T7349" t="s">
        <v>2219</v>
      </c>
      <c r="U7349" t="s">
        <v>120</v>
      </c>
      <c r="V7349" t="s">
        <v>121</v>
      </c>
      <c r="W7349" t="s">
        <v>122</v>
      </c>
      <c r="X7349" t="s">
        <v>120</v>
      </c>
      <c r="Y7349" t="s">
        <v>123</v>
      </c>
      <c r="Z7349" t="s">
        <v>124</v>
      </c>
      <c r="AA7349" t="s">
        <v>125</v>
      </c>
      <c r="AB7349">
        <v>0</v>
      </c>
      <c r="AC7349">
        <v>1516044490</v>
      </c>
      <c r="AE7349" t="s">
        <v>83</v>
      </c>
      <c r="AF7349" t="b">
        <v>0</v>
      </c>
      <c r="AG7349">
        <v>99141008</v>
      </c>
      <c r="AH7349" s="1">
        <v>45612</v>
      </c>
      <c r="AI7349" s="1">
        <v>45612</v>
      </c>
      <c r="AJ7349" s="1">
        <v>45602</v>
      </c>
      <c r="AK7349" s="1">
        <v>45602</v>
      </c>
      <c r="AL7349" s="1">
        <v>45612</v>
      </c>
      <c r="AM7349">
        <v>151655814</v>
      </c>
      <c r="AN7349" s="1">
        <v>45603</v>
      </c>
      <c r="AO7349" s="1">
        <v>45610.630555555559</v>
      </c>
      <c r="AP7349" s="1">
        <v>45611</v>
      </c>
      <c r="AQ7349">
        <v>0.27500000000000002</v>
      </c>
      <c r="AR7349" s="1">
        <v>45614</v>
      </c>
      <c r="AS7349">
        <v>16</v>
      </c>
      <c r="AT7349">
        <v>16</v>
      </c>
      <c r="AU7349" t="s">
        <v>160</v>
      </c>
      <c r="AV7349" t="s">
        <v>2249</v>
      </c>
      <c r="AW7349" s="1">
        <v>45603</v>
      </c>
      <c r="AX7349">
        <v>151661748</v>
      </c>
      <c r="AY7349" t="s">
        <v>86</v>
      </c>
      <c r="AZ7349" t="s">
        <v>127</v>
      </c>
      <c r="BA7349" t="s">
        <v>125</v>
      </c>
      <c r="BB7349">
        <v>0</v>
      </c>
      <c r="BC7349">
        <v>1516044490</v>
      </c>
      <c r="BE7349">
        <v>2024</v>
      </c>
      <c r="BF7349">
        <v>0</v>
      </c>
      <c r="BG7349" s="6">
        <v>585</v>
      </c>
      <c r="BH7349">
        <v>744.27499999999998</v>
      </c>
      <c r="BI7349">
        <v>0</v>
      </c>
      <c r="BJ7349">
        <v>585</v>
      </c>
      <c r="BK7349">
        <v>585</v>
      </c>
      <c r="BL7349">
        <v>0</v>
      </c>
      <c r="BM7349">
        <v>0</v>
      </c>
      <c r="BN7349">
        <v>0</v>
      </c>
      <c r="BO7349">
        <v>2450</v>
      </c>
      <c r="BP7349">
        <v>3675</v>
      </c>
      <c r="BQ7349">
        <v>585</v>
      </c>
      <c r="BR7349">
        <f>MAX(0,(PROD_DATA_1[[#This Row],[WO Date]]-PROD_DATA_1[[#This Row],[SO Expected Delivery F ]]))</f>
        <v>0</v>
      </c>
      <c r="BS7349">
        <f>MAX(0,(PROD_DATA_1[[#This Row],[WO Date]]-PROD_DATA_1[[#This Row],[SO Delivery Date]]))</f>
        <v>0</v>
      </c>
      <c r="BT7349" t="e">
        <f>PROD_DATA_1[[#This Row],[RunTIme]]/PROD_DATA_1[[#This Row],[Planned Runtime]]</f>
        <v>#DIV/0!</v>
      </c>
      <c r="BU7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0" spans="1:73" hidden="1" x14ac:dyDescent="0.35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t="s">
        <v>5049</v>
      </c>
      <c r="H7350" s="1">
        <v>45610.630555555559</v>
      </c>
      <c r="I7350">
        <v>2600100000000</v>
      </c>
      <c r="J7350" t="s">
        <v>1553</v>
      </c>
      <c r="K7350" t="s">
        <v>1554</v>
      </c>
      <c r="L7350" t="s">
        <v>1553</v>
      </c>
      <c r="M7350" s="1">
        <v>45610.630555555559</v>
      </c>
      <c r="N7350" s="1">
        <v>45610</v>
      </c>
      <c r="O7350" s="1">
        <v>45610.630555555559</v>
      </c>
      <c r="P7350" t="s">
        <v>75</v>
      </c>
      <c r="Q7350" t="s">
        <v>204</v>
      </c>
      <c r="R7350" t="b">
        <v>0</v>
      </c>
      <c r="S7350" t="s">
        <v>2218</v>
      </c>
      <c r="T7350" t="s">
        <v>2219</v>
      </c>
      <c r="U7350" t="s">
        <v>120</v>
      </c>
      <c r="V7350" t="s">
        <v>121</v>
      </c>
      <c r="W7350" t="s">
        <v>122</v>
      </c>
      <c r="X7350" t="s">
        <v>120</v>
      </c>
      <c r="Y7350" t="s">
        <v>123</v>
      </c>
      <c r="Z7350" t="s">
        <v>124</v>
      </c>
      <c r="AA7350" t="s">
        <v>125</v>
      </c>
      <c r="AB7350">
        <v>0</v>
      </c>
      <c r="AC7350">
        <v>1516044490</v>
      </c>
      <c r="AE7350" t="s">
        <v>83</v>
      </c>
      <c r="AF7350" t="b">
        <v>0</v>
      </c>
      <c r="AG7350">
        <v>99141008</v>
      </c>
      <c r="AH7350" s="1">
        <v>45612</v>
      </c>
      <c r="AI7350" s="1">
        <v>45612</v>
      </c>
      <c r="AJ7350" s="1">
        <v>45602</v>
      </c>
      <c r="AK7350" s="1">
        <v>45602</v>
      </c>
      <c r="AL7350" s="1">
        <v>45612</v>
      </c>
      <c r="AM7350">
        <v>151655814</v>
      </c>
      <c r="AN7350" s="1">
        <v>45603</v>
      </c>
      <c r="AO7350" s="1">
        <v>45610.630555555559</v>
      </c>
      <c r="AP7350" s="1">
        <v>45611</v>
      </c>
      <c r="AQ7350">
        <v>0.27500000000000002</v>
      </c>
      <c r="AR7350" s="1">
        <v>45614</v>
      </c>
      <c r="AS7350">
        <v>16</v>
      </c>
      <c r="AT7350">
        <v>16</v>
      </c>
      <c r="AU7350" t="s">
        <v>160</v>
      </c>
      <c r="AV7350" t="s">
        <v>4267</v>
      </c>
      <c r="AW7350" s="1">
        <v>45603</v>
      </c>
      <c r="AX7350">
        <v>151661748</v>
      </c>
      <c r="AY7350" t="s">
        <v>86</v>
      </c>
      <c r="AZ7350" t="s">
        <v>127</v>
      </c>
      <c r="BA7350" t="s">
        <v>125</v>
      </c>
      <c r="BB7350">
        <v>0</v>
      </c>
      <c r="BC7350">
        <v>1516044490</v>
      </c>
      <c r="BE7350">
        <v>2024</v>
      </c>
      <c r="BF7350">
        <v>0</v>
      </c>
      <c r="BG7350" s="6">
        <v>1160</v>
      </c>
      <c r="BH7350">
        <v>744.27499999999998</v>
      </c>
      <c r="BI7350">
        <v>0</v>
      </c>
      <c r="BJ7350">
        <v>1160</v>
      </c>
      <c r="BK7350">
        <v>1160</v>
      </c>
      <c r="BL7350">
        <v>0</v>
      </c>
      <c r="BM7350">
        <v>0</v>
      </c>
      <c r="BN7350">
        <v>0</v>
      </c>
      <c r="BO7350">
        <v>2450</v>
      </c>
      <c r="BP7350">
        <v>3675</v>
      </c>
      <c r="BQ7350">
        <v>1160</v>
      </c>
      <c r="BR7350">
        <f>MAX(0,(PROD_DATA_1[[#This Row],[WO Date]]-PROD_DATA_1[[#This Row],[SO Expected Delivery F ]]))</f>
        <v>0</v>
      </c>
      <c r="BS7350">
        <f>MAX(0,(PROD_DATA_1[[#This Row],[WO Date]]-PROD_DATA_1[[#This Row],[SO Delivery Date]]))</f>
        <v>0</v>
      </c>
      <c r="BT7350" t="e">
        <f>PROD_DATA_1[[#This Row],[RunTIme]]/PROD_DATA_1[[#This Row],[Planned Runtime]]</f>
        <v>#DIV/0!</v>
      </c>
      <c r="BU7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1" spans="1:73" hidden="1" x14ac:dyDescent="0.35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t="s">
        <v>5049</v>
      </c>
      <c r="H7351" s="1">
        <v>45610.630555555559</v>
      </c>
      <c r="I7351">
        <v>2600100000000</v>
      </c>
      <c r="J7351" t="s">
        <v>1553</v>
      </c>
      <c r="K7351" t="s">
        <v>1554</v>
      </c>
      <c r="L7351" t="s">
        <v>1553</v>
      </c>
      <c r="M7351" s="1">
        <v>45610.630555555559</v>
      </c>
      <c r="N7351" s="1">
        <v>45610</v>
      </c>
      <c r="O7351" s="1">
        <v>45610.630555555559</v>
      </c>
      <c r="P7351" t="s">
        <v>75</v>
      </c>
      <c r="Q7351" t="s">
        <v>204</v>
      </c>
      <c r="R7351" t="b">
        <v>0</v>
      </c>
      <c r="S7351" t="s">
        <v>2218</v>
      </c>
      <c r="T7351" t="s">
        <v>2219</v>
      </c>
      <c r="U7351" t="s">
        <v>120</v>
      </c>
      <c r="V7351" t="s">
        <v>121</v>
      </c>
      <c r="W7351" t="s">
        <v>122</v>
      </c>
      <c r="X7351" t="s">
        <v>120</v>
      </c>
      <c r="Y7351" t="s">
        <v>123</v>
      </c>
      <c r="Z7351" t="s">
        <v>124</v>
      </c>
      <c r="AA7351" t="s">
        <v>125</v>
      </c>
      <c r="AB7351">
        <v>0</v>
      </c>
      <c r="AC7351">
        <v>1516044490</v>
      </c>
      <c r="AE7351" t="s">
        <v>83</v>
      </c>
      <c r="AF7351" t="b">
        <v>0</v>
      </c>
      <c r="AG7351">
        <v>99141008</v>
      </c>
      <c r="AH7351" s="1">
        <v>45612</v>
      </c>
      <c r="AI7351" s="1">
        <v>45612</v>
      </c>
      <c r="AJ7351" s="1">
        <v>45602</v>
      </c>
      <c r="AK7351" s="1">
        <v>45602</v>
      </c>
      <c r="AL7351" s="1">
        <v>45612</v>
      </c>
      <c r="AM7351">
        <v>151655814</v>
      </c>
      <c r="AN7351" s="1">
        <v>45603</v>
      </c>
      <c r="AO7351" s="1">
        <v>45610.630555555559</v>
      </c>
      <c r="AP7351" s="1">
        <v>45611</v>
      </c>
      <c r="AQ7351">
        <v>0.27500000000000002</v>
      </c>
      <c r="AR7351" s="1">
        <v>45614</v>
      </c>
      <c r="AS7351">
        <v>16</v>
      </c>
      <c r="AT7351">
        <v>16</v>
      </c>
      <c r="AU7351" t="s">
        <v>160</v>
      </c>
      <c r="AV7351" t="s">
        <v>4268</v>
      </c>
      <c r="AW7351" s="1">
        <v>45603</v>
      </c>
      <c r="AX7351">
        <v>151661748</v>
      </c>
      <c r="AY7351" t="s">
        <v>86</v>
      </c>
      <c r="AZ7351" t="s">
        <v>127</v>
      </c>
      <c r="BA7351" t="s">
        <v>125</v>
      </c>
      <c r="BB7351">
        <v>0</v>
      </c>
      <c r="BC7351">
        <v>1516044490</v>
      </c>
      <c r="BE7351">
        <v>2024</v>
      </c>
      <c r="BF7351">
        <v>0</v>
      </c>
      <c r="BG7351" s="6">
        <v>1160</v>
      </c>
      <c r="BH7351">
        <v>744.27499999999998</v>
      </c>
      <c r="BI7351">
        <v>0</v>
      </c>
      <c r="BJ7351">
        <v>1160</v>
      </c>
      <c r="BK7351">
        <v>1160</v>
      </c>
      <c r="BL7351">
        <v>0</v>
      </c>
      <c r="BM7351">
        <v>0</v>
      </c>
      <c r="BN7351">
        <v>0</v>
      </c>
      <c r="BO7351">
        <v>2450</v>
      </c>
      <c r="BP7351">
        <v>3675</v>
      </c>
      <c r="BQ7351">
        <v>1160</v>
      </c>
      <c r="BR7351">
        <f>MAX(0,(PROD_DATA_1[[#This Row],[WO Date]]-PROD_DATA_1[[#This Row],[SO Expected Delivery F ]]))</f>
        <v>0</v>
      </c>
      <c r="BS7351">
        <f>MAX(0,(PROD_DATA_1[[#This Row],[WO Date]]-PROD_DATA_1[[#This Row],[SO Delivery Date]]))</f>
        <v>0</v>
      </c>
      <c r="BT7351" t="e">
        <f>PROD_DATA_1[[#This Row],[RunTIme]]/PROD_DATA_1[[#This Row],[Planned Runtime]]</f>
        <v>#DIV/0!</v>
      </c>
      <c r="BU7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2" spans="1:73" hidden="1" x14ac:dyDescent="0.35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t="s">
        <v>5049</v>
      </c>
      <c r="H7352" s="1">
        <v>45610.395138888889</v>
      </c>
      <c r="I7352">
        <v>2600100000000</v>
      </c>
      <c r="J7352" t="s">
        <v>257</v>
      </c>
      <c r="K7352" t="s">
        <v>258</v>
      </c>
      <c r="L7352" t="s">
        <v>257</v>
      </c>
      <c r="M7352" s="1">
        <v>45610.396527777775</v>
      </c>
      <c r="N7352" s="1">
        <v>45610</v>
      </c>
      <c r="O7352" s="1">
        <v>45610.395138888889</v>
      </c>
      <c r="P7352" t="s">
        <v>75</v>
      </c>
      <c r="Q7352" t="s">
        <v>204</v>
      </c>
      <c r="R7352" t="b">
        <v>0</v>
      </c>
      <c r="S7352" t="s">
        <v>4269</v>
      </c>
      <c r="T7352" t="s">
        <v>4270</v>
      </c>
      <c r="U7352" t="s">
        <v>120</v>
      </c>
      <c r="V7352" t="s">
        <v>121</v>
      </c>
      <c r="W7352" t="s">
        <v>122</v>
      </c>
      <c r="X7352" t="s">
        <v>120</v>
      </c>
      <c r="Y7352" t="s">
        <v>123</v>
      </c>
      <c r="Z7352" t="s">
        <v>124</v>
      </c>
      <c r="AA7352" t="s">
        <v>125</v>
      </c>
      <c r="AB7352">
        <v>0</v>
      </c>
      <c r="AC7352">
        <v>1516044242</v>
      </c>
      <c r="AE7352" t="s">
        <v>83</v>
      </c>
      <c r="AF7352" t="b">
        <v>0</v>
      </c>
      <c r="AG7352">
        <v>99140947</v>
      </c>
      <c r="AH7352" s="1">
        <v>45606</v>
      </c>
      <c r="AI7352" s="1">
        <v>45606</v>
      </c>
      <c r="AJ7352" s="1">
        <v>45602</v>
      </c>
      <c r="AK7352" s="1">
        <v>45602</v>
      </c>
      <c r="AL7352" s="1">
        <v>45606</v>
      </c>
      <c r="AM7352">
        <v>151655770</v>
      </c>
      <c r="AN7352" s="1">
        <v>45603</v>
      </c>
      <c r="AO7352" s="1">
        <v>45610.396527777775</v>
      </c>
      <c r="AP7352" s="1">
        <v>45612</v>
      </c>
      <c r="AQ7352">
        <v>0.1</v>
      </c>
      <c r="AR7352" s="1">
        <v>45610</v>
      </c>
      <c r="AS7352">
        <v>19</v>
      </c>
      <c r="AT7352">
        <v>16</v>
      </c>
      <c r="AU7352" t="s">
        <v>126</v>
      </c>
      <c r="AV7352" t="s">
        <v>4271</v>
      </c>
      <c r="AW7352" s="1">
        <v>45603</v>
      </c>
      <c r="AX7352">
        <v>151661689</v>
      </c>
      <c r="AY7352" t="s">
        <v>86</v>
      </c>
      <c r="AZ7352" t="s">
        <v>127</v>
      </c>
      <c r="BA7352" t="s">
        <v>125</v>
      </c>
      <c r="BB7352">
        <v>0</v>
      </c>
      <c r="BC7352">
        <v>1516044242</v>
      </c>
      <c r="BE7352">
        <v>2024</v>
      </c>
      <c r="BF7352">
        <v>10</v>
      </c>
      <c r="BG7352" s="6">
        <v>612</v>
      </c>
      <c r="BH7352">
        <v>744.27499999999998</v>
      </c>
      <c r="BI7352">
        <v>0</v>
      </c>
      <c r="BJ7352">
        <v>602</v>
      </c>
      <c r="BK7352">
        <v>612</v>
      </c>
      <c r="BL7352">
        <v>10</v>
      </c>
      <c r="BM7352">
        <v>0</v>
      </c>
      <c r="BN7352">
        <v>0</v>
      </c>
      <c r="BO7352">
        <v>510</v>
      </c>
      <c r="BP7352">
        <v>164.06</v>
      </c>
      <c r="BQ7352">
        <v>612</v>
      </c>
      <c r="BR7352">
        <f>MAX(0,(PROD_DATA_1[[#This Row],[WO Date]]-PROD_DATA_1[[#This Row],[SO Expected Delivery F ]]))</f>
        <v>0</v>
      </c>
      <c r="BS7352">
        <f>MAX(0,(PROD_DATA_1[[#This Row],[WO Date]]-PROD_DATA_1[[#This Row],[SO Delivery Date]]))</f>
        <v>0</v>
      </c>
      <c r="BT7352" t="e">
        <f>PROD_DATA_1[[#This Row],[RunTIme]]/PROD_DATA_1[[#This Row],[Planned Runtime]]</f>
        <v>#DIV/0!</v>
      </c>
      <c r="BU7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3" spans="1:73" hidden="1" x14ac:dyDescent="0.35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t="s">
        <v>5049</v>
      </c>
      <c r="H7353" s="1">
        <v>45610.095138888886</v>
      </c>
      <c r="I7353">
        <v>2600100000000</v>
      </c>
      <c r="J7353" t="s">
        <v>1104</v>
      </c>
      <c r="K7353" t="s">
        <v>1105</v>
      </c>
      <c r="L7353" t="s">
        <v>1104</v>
      </c>
      <c r="M7353" s="1">
        <v>45610.095833333333</v>
      </c>
      <c r="N7353" s="1">
        <v>45610</v>
      </c>
      <c r="O7353" s="1">
        <v>45610.095138888886</v>
      </c>
      <c r="P7353" t="s">
        <v>75</v>
      </c>
      <c r="Q7353" t="s">
        <v>204</v>
      </c>
      <c r="R7353" t="b">
        <v>0</v>
      </c>
      <c r="S7353" t="s">
        <v>2532</v>
      </c>
      <c r="T7353" t="s">
        <v>2533</v>
      </c>
      <c r="U7353" t="s">
        <v>120</v>
      </c>
      <c r="V7353" t="s">
        <v>121</v>
      </c>
      <c r="W7353" t="s">
        <v>122</v>
      </c>
      <c r="X7353" t="s">
        <v>120</v>
      </c>
      <c r="Y7353" t="s">
        <v>123</v>
      </c>
      <c r="Z7353" t="s">
        <v>124</v>
      </c>
      <c r="AA7353" t="s">
        <v>125</v>
      </c>
      <c r="AB7353">
        <v>0</v>
      </c>
      <c r="AC7353">
        <v>1516044271</v>
      </c>
      <c r="AE7353" t="s">
        <v>83</v>
      </c>
      <c r="AF7353" t="b">
        <v>0</v>
      </c>
      <c r="AG7353">
        <v>99140884</v>
      </c>
      <c r="AH7353" s="1">
        <v>45611</v>
      </c>
      <c r="AI7353" s="1">
        <v>45611</v>
      </c>
      <c r="AJ7353" s="1">
        <v>45602</v>
      </c>
      <c r="AK7353" s="1">
        <v>45602</v>
      </c>
      <c r="AL7353" s="1">
        <v>45611</v>
      </c>
      <c r="AM7353">
        <v>151655773</v>
      </c>
      <c r="AN7353" s="1">
        <v>45603</v>
      </c>
      <c r="AO7353" s="1">
        <v>45610.095833333333</v>
      </c>
      <c r="AP7353" s="1">
        <v>45614</v>
      </c>
      <c r="AQ7353">
        <v>0.61</v>
      </c>
      <c r="AR7353" s="1">
        <v>45610</v>
      </c>
      <c r="AS7353">
        <v>19</v>
      </c>
      <c r="AT7353">
        <v>20</v>
      </c>
      <c r="AU7353" t="s">
        <v>126</v>
      </c>
      <c r="AV7353" t="s">
        <v>100</v>
      </c>
      <c r="AW7353" s="1">
        <v>45603</v>
      </c>
      <c r="AX7353">
        <v>151661693</v>
      </c>
      <c r="AY7353" t="s">
        <v>86</v>
      </c>
      <c r="AZ7353" t="s">
        <v>127</v>
      </c>
      <c r="BA7353" t="s">
        <v>125</v>
      </c>
      <c r="BB7353">
        <v>0</v>
      </c>
      <c r="BC7353">
        <v>1516044271</v>
      </c>
      <c r="BE7353">
        <v>2024</v>
      </c>
      <c r="BF7353">
        <v>0</v>
      </c>
      <c r="BG7353" s="6">
        <v>8676</v>
      </c>
      <c r="BH7353">
        <v>744.27499999999998</v>
      </c>
      <c r="BI7353">
        <v>0</v>
      </c>
      <c r="BJ7353">
        <v>8676</v>
      </c>
      <c r="BK7353">
        <v>8676</v>
      </c>
      <c r="BL7353">
        <v>0</v>
      </c>
      <c r="BM7353">
        <v>0</v>
      </c>
      <c r="BN7353">
        <v>0</v>
      </c>
      <c r="BO7353">
        <v>24099</v>
      </c>
      <c r="BP7353">
        <v>28918.799999999999</v>
      </c>
      <c r="BQ7353">
        <v>8676</v>
      </c>
      <c r="BR7353">
        <f>MAX(0,(PROD_DATA_1[[#This Row],[WO Date]]-PROD_DATA_1[[#This Row],[SO Expected Delivery F ]]))</f>
        <v>0</v>
      </c>
      <c r="BS7353">
        <f>MAX(0,(PROD_DATA_1[[#This Row],[WO Date]]-PROD_DATA_1[[#This Row],[SO Delivery Date]]))</f>
        <v>0</v>
      </c>
      <c r="BT7353" t="e">
        <f>PROD_DATA_1[[#This Row],[RunTIme]]/PROD_DATA_1[[#This Row],[Planned Runtime]]</f>
        <v>#DIV/0!</v>
      </c>
      <c r="BU7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4" spans="1:73" hidden="1" x14ac:dyDescent="0.35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t="s">
        <v>5049</v>
      </c>
      <c r="H7354" s="1">
        <v>45610.095138888886</v>
      </c>
      <c r="I7354">
        <v>2600100000000</v>
      </c>
      <c r="J7354" t="s">
        <v>2118</v>
      </c>
      <c r="K7354" t="s">
        <v>2119</v>
      </c>
      <c r="L7354" t="s">
        <v>2118</v>
      </c>
      <c r="M7354" s="1">
        <v>45610.09652777778</v>
      </c>
      <c r="N7354" s="1">
        <v>45610</v>
      </c>
      <c r="O7354" s="1">
        <v>45610.095138888886</v>
      </c>
      <c r="P7354" t="s">
        <v>75</v>
      </c>
      <c r="Q7354" t="s">
        <v>204</v>
      </c>
      <c r="R7354" t="b">
        <v>0</v>
      </c>
      <c r="S7354" t="s">
        <v>4272</v>
      </c>
      <c r="T7354" t="s">
        <v>2434</v>
      </c>
      <c r="U7354" t="s">
        <v>120</v>
      </c>
      <c r="V7354" t="s">
        <v>121</v>
      </c>
      <c r="W7354" t="s">
        <v>122</v>
      </c>
      <c r="X7354" t="s">
        <v>120</v>
      </c>
      <c r="Y7354" t="s">
        <v>123</v>
      </c>
      <c r="Z7354" t="s">
        <v>124</v>
      </c>
      <c r="AA7354" t="s">
        <v>125</v>
      </c>
      <c r="AB7354">
        <v>0</v>
      </c>
      <c r="AC7354">
        <v>1516044271</v>
      </c>
      <c r="AE7354" t="s">
        <v>83</v>
      </c>
      <c r="AF7354" t="b">
        <v>0</v>
      </c>
      <c r="AG7354">
        <v>99140885</v>
      </c>
      <c r="AH7354" s="1">
        <v>45611</v>
      </c>
      <c r="AI7354" s="1">
        <v>45611</v>
      </c>
      <c r="AJ7354" s="1">
        <v>45602</v>
      </c>
      <c r="AK7354" s="1">
        <v>45602</v>
      </c>
      <c r="AL7354" s="1">
        <v>45611</v>
      </c>
      <c r="AM7354">
        <v>151655773</v>
      </c>
      <c r="AN7354" s="1">
        <v>45603</v>
      </c>
      <c r="AO7354" s="1">
        <v>45610.09652777778</v>
      </c>
      <c r="AP7354" s="1">
        <v>45614</v>
      </c>
      <c r="AQ7354">
        <v>0.6</v>
      </c>
      <c r="AR7354" s="1">
        <v>45610</v>
      </c>
      <c r="AS7354">
        <v>19</v>
      </c>
      <c r="AT7354">
        <v>16</v>
      </c>
      <c r="AU7354" t="s">
        <v>126</v>
      </c>
      <c r="AV7354" t="s">
        <v>4273</v>
      </c>
      <c r="AW7354" s="1">
        <v>45603</v>
      </c>
      <c r="AX7354">
        <v>151661694</v>
      </c>
      <c r="AY7354" t="s">
        <v>86</v>
      </c>
      <c r="AZ7354" t="s">
        <v>127</v>
      </c>
      <c r="BA7354" t="s">
        <v>125</v>
      </c>
      <c r="BB7354">
        <v>0</v>
      </c>
      <c r="BC7354">
        <v>1516044271</v>
      </c>
      <c r="BE7354">
        <v>2024</v>
      </c>
      <c r="BF7354">
        <v>0</v>
      </c>
      <c r="BG7354" s="6">
        <v>8676</v>
      </c>
      <c r="BH7354">
        <v>744.27499999999998</v>
      </c>
      <c r="BI7354">
        <v>0</v>
      </c>
      <c r="BJ7354">
        <v>8676</v>
      </c>
      <c r="BK7354">
        <v>8676</v>
      </c>
      <c r="BL7354">
        <v>0</v>
      </c>
      <c r="BM7354">
        <v>0</v>
      </c>
      <c r="BN7354">
        <v>0</v>
      </c>
      <c r="BO7354">
        <v>24099</v>
      </c>
      <c r="BP7354">
        <v>28918.799999999999</v>
      </c>
      <c r="BQ7354">
        <v>8676</v>
      </c>
      <c r="BR7354">
        <f>MAX(0,(PROD_DATA_1[[#This Row],[WO Date]]-PROD_DATA_1[[#This Row],[SO Expected Delivery F ]]))</f>
        <v>0</v>
      </c>
      <c r="BS7354">
        <f>MAX(0,(PROD_DATA_1[[#This Row],[WO Date]]-PROD_DATA_1[[#This Row],[SO Delivery Date]]))</f>
        <v>0</v>
      </c>
      <c r="BT7354" t="e">
        <f>PROD_DATA_1[[#This Row],[RunTIme]]/PROD_DATA_1[[#This Row],[Planned Runtime]]</f>
        <v>#DIV/0!</v>
      </c>
      <c r="BU7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5" spans="1:73" hidden="1" x14ac:dyDescent="0.35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t="s">
        <v>5049</v>
      </c>
      <c r="H7355" s="1">
        <v>45610.095138888886</v>
      </c>
      <c r="I7355">
        <v>2600100000000</v>
      </c>
      <c r="J7355" t="s">
        <v>1104</v>
      </c>
      <c r="K7355" t="s">
        <v>1105</v>
      </c>
      <c r="L7355" t="s">
        <v>1104</v>
      </c>
      <c r="M7355" s="1">
        <v>45610.095138888886</v>
      </c>
      <c r="N7355" s="1">
        <v>45610</v>
      </c>
      <c r="O7355" s="1">
        <v>45610.095138888886</v>
      </c>
      <c r="P7355" t="s">
        <v>75</v>
      </c>
      <c r="Q7355" t="s">
        <v>204</v>
      </c>
      <c r="R7355" t="b">
        <v>0</v>
      </c>
      <c r="S7355" t="s">
        <v>2532</v>
      </c>
      <c r="T7355" t="s">
        <v>2533</v>
      </c>
      <c r="U7355" t="s">
        <v>120</v>
      </c>
      <c r="V7355" t="s">
        <v>121</v>
      </c>
      <c r="W7355" t="s">
        <v>122</v>
      </c>
      <c r="X7355" t="s">
        <v>120</v>
      </c>
      <c r="Y7355" t="s">
        <v>123</v>
      </c>
      <c r="Z7355" t="s">
        <v>124</v>
      </c>
      <c r="AA7355" t="s">
        <v>125</v>
      </c>
      <c r="AB7355">
        <v>0</v>
      </c>
      <c r="AC7355">
        <v>1516044271</v>
      </c>
      <c r="AE7355" t="s">
        <v>83</v>
      </c>
      <c r="AF7355" t="b">
        <v>0</v>
      </c>
      <c r="AG7355">
        <v>99140883</v>
      </c>
      <c r="AH7355" s="1">
        <v>45611</v>
      </c>
      <c r="AI7355" s="1">
        <v>45612</v>
      </c>
      <c r="AJ7355" s="1">
        <v>45602</v>
      </c>
      <c r="AK7355" s="1">
        <v>45602</v>
      </c>
      <c r="AL7355" s="1">
        <v>45611</v>
      </c>
      <c r="AM7355">
        <v>151655773</v>
      </c>
      <c r="AN7355" s="1">
        <v>45603</v>
      </c>
      <c r="AO7355" s="1">
        <v>45610.095138888886</v>
      </c>
      <c r="AP7355" s="1">
        <v>45614</v>
      </c>
      <c r="AQ7355">
        <v>0.61</v>
      </c>
      <c r="AR7355" s="1">
        <v>45610</v>
      </c>
      <c r="AS7355">
        <v>19</v>
      </c>
      <c r="AT7355">
        <v>20</v>
      </c>
      <c r="AU7355" t="s">
        <v>126</v>
      </c>
      <c r="AV7355" t="s">
        <v>100</v>
      </c>
      <c r="AW7355" s="1">
        <v>45603</v>
      </c>
      <c r="AX7355">
        <v>151661692</v>
      </c>
      <c r="AY7355" t="s">
        <v>86</v>
      </c>
      <c r="AZ7355" t="s">
        <v>127</v>
      </c>
      <c r="BA7355" t="s">
        <v>125</v>
      </c>
      <c r="BB7355">
        <v>0</v>
      </c>
      <c r="BC7355">
        <v>1516044271</v>
      </c>
      <c r="BE7355">
        <v>2024</v>
      </c>
      <c r="BF7355">
        <v>0</v>
      </c>
      <c r="BG7355" s="6">
        <v>8676</v>
      </c>
      <c r="BH7355">
        <v>744.27499999999998</v>
      </c>
      <c r="BI7355">
        <v>0</v>
      </c>
      <c r="BJ7355">
        <v>8676</v>
      </c>
      <c r="BK7355">
        <v>8676</v>
      </c>
      <c r="BL7355">
        <v>0</v>
      </c>
      <c r="BM7355">
        <v>0</v>
      </c>
      <c r="BN7355">
        <v>0</v>
      </c>
      <c r="BO7355">
        <v>24099</v>
      </c>
      <c r="BP7355">
        <v>28918.799999999999</v>
      </c>
      <c r="BQ7355">
        <v>8676</v>
      </c>
      <c r="BR7355">
        <f>MAX(0,(PROD_DATA_1[[#This Row],[WO Date]]-PROD_DATA_1[[#This Row],[SO Expected Delivery F ]]))</f>
        <v>0</v>
      </c>
      <c r="BS7355">
        <f>MAX(0,(PROD_DATA_1[[#This Row],[WO Date]]-PROD_DATA_1[[#This Row],[SO Delivery Date]]))</f>
        <v>0</v>
      </c>
      <c r="BT7355" t="e">
        <f>PROD_DATA_1[[#This Row],[RunTIme]]/PROD_DATA_1[[#This Row],[Planned Runtime]]</f>
        <v>#DIV/0!</v>
      </c>
      <c r="BU7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6" spans="1:73" hidden="1" x14ac:dyDescent="0.35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t="s">
        <v>5049</v>
      </c>
      <c r="H7356" s="1">
        <v>45610.408333333333</v>
      </c>
      <c r="I7356">
        <v>260010000000</v>
      </c>
      <c r="J7356" t="s">
        <v>523</v>
      </c>
      <c r="K7356" t="s">
        <v>524</v>
      </c>
      <c r="L7356" t="s">
        <v>523</v>
      </c>
      <c r="M7356" s="1">
        <v>45610.527777777781</v>
      </c>
      <c r="N7356" s="1">
        <v>45610</v>
      </c>
      <c r="O7356" s="1">
        <v>45610.408333333333</v>
      </c>
      <c r="P7356" t="s">
        <v>220</v>
      </c>
      <c r="Q7356" t="s">
        <v>204</v>
      </c>
      <c r="R7356" t="b">
        <v>0</v>
      </c>
      <c r="S7356" t="s">
        <v>4274</v>
      </c>
      <c r="T7356" t="s">
        <v>4275</v>
      </c>
      <c r="U7356" t="s">
        <v>527</v>
      </c>
      <c r="V7356" t="s">
        <v>528</v>
      </c>
      <c r="W7356" t="s">
        <v>238</v>
      </c>
      <c r="X7356" t="s">
        <v>527</v>
      </c>
      <c r="Y7356" t="s">
        <v>238</v>
      </c>
      <c r="Z7356" t="s">
        <v>529</v>
      </c>
      <c r="AA7356" t="s">
        <v>530</v>
      </c>
      <c r="AB7356">
        <v>0</v>
      </c>
      <c r="AC7356">
        <v>1516044295</v>
      </c>
      <c r="AE7356" t="s">
        <v>83</v>
      </c>
      <c r="AF7356" t="b">
        <v>0</v>
      </c>
      <c r="AG7356">
        <v>9749310</v>
      </c>
      <c r="AH7356" s="1">
        <v>45612</v>
      </c>
      <c r="AI7356" s="1">
        <v>45612</v>
      </c>
      <c r="AJ7356" s="1">
        <v>45602</v>
      </c>
      <c r="AK7356" s="1">
        <v>45602</v>
      </c>
      <c r="AL7356" s="1">
        <v>45612</v>
      </c>
      <c r="AM7356">
        <v>151643984</v>
      </c>
      <c r="AN7356" s="1">
        <v>45603</v>
      </c>
      <c r="AO7356" s="1">
        <v>45610.527777777781</v>
      </c>
      <c r="AP7356" s="1">
        <v>45614</v>
      </c>
      <c r="AQ7356">
        <v>18.5</v>
      </c>
      <c r="AR7356" s="1">
        <v>45615</v>
      </c>
      <c r="AS7356">
        <v>13</v>
      </c>
      <c r="AT7356">
        <v>6</v>
      </c>
      <c r="AU7356" t="s">
        <v>513</v>
      </c>
      <c r="AV7356" t="s">
        <v>4276</v>
      </c>
      <c r="AW7356" s="1">
        <v>45603</v>
      </c>
      <c r="AX7356">
        <v>151656064</v>
      </c>
      <c r="AY7356" t="s">
        <v>86</v>
      </c>
      <c r="AZ7356" t="s">
        <v>532</v>
      </c>
      <c r="BA7356" t="s">
        <v>533</v>
      </c>
      <c r="BB7356">
        <v>385</v>
      </c>
      <c r="BC7356">
        <v>1516044295</v>
      </c>
      <c r="BE7356">
        <v>2024</v>
      </c>
      <c r="BF7356">
        <v>0</v>
      </c>
      <c r="BG7356" s="6">
        <v>1100</v>
      </c>
      <c r="BH7356">
        <v>1403</v>
      </c>
      <c r="BI7356">
        <v>0</v>
      </c>
      <c r="BJ7356">
        <v>1100</v>
      </c>
      <c r="BK7356">
        <v>1100</v>
      </c>
      <c r="BL7356">
        <v>0</v>
      </c>
      <c r="BM7356">
        <v>0</v>
      </c>
      <c r="BN7356">
        <v>0</v>
      </c>
      <c r="BO7356">
        <v>990</v>
      </c>
      <c r="BP7356">
        <v>36630</v>
      </c>
      <c r="BQ7356">
        <v>1485</v>
      </c>
      <c r="BR7356">
        <f>MAX(0,(PROD_DATA_1[[#This Row],[WO Date]]-PROD_DATA_1[[#This Row],[SO Expected Delivery F ]]))</f>
        <v>0</v>
      </c>
      <c r="BS7356">
        <f>MAX(0,(PROD_DATA_1[[#This Row],[WO Date]]-PROD_DATA_1[[#This Row],[SO Delivery Date]]))</f>
        <v>0</v>
      </c>
      <c r="BT7356" t="e">
        <f>PROD_DATA_1[[#This Row],[RunTIme]]/PROD_DATA_1[[#This Row],[Planned Runtime]]</f>
        <v>#DIV/0!</v>
      </c>
      <c r="BU7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7" spans="1:73" hidden="1" x14ac:dyDescent="0.35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t="s">
        <v>5049</v>
      </c>
      <c r="H7357" s="1">
        <v>45610.477777777778</v>
      </c>
      <c r="I7357">
        <v>260010000000</v>
      </c>
      <c r="J7357" t="s">
        <v>871</v>
      </c>
      <c r="K7357" t="s">
        <v>872</v>
      </c>
      <c r="L7357" t="s">
        <v>871</v>
      </c>
      <c r="M7357" s="1">
        <v>45610.484722222223</v>
      </c>
      <c r="N7357" s="1">
        <v>45610</v>
      </c>
      <c r="O7357" s="1">
        <v>45610.477777777778</v>
      </c>
      <c r="P7357" t="s">
        <v>220</v>
      </c>
      <c r="Q7357" t="s">
        <v>204</v>
      </c>
      <c r="R7357" t="b">
        <v>0</v>
      </c>
      <c r="S7357" t="s">
        <v>754</v>
      </c>
      <c r="T7357" t="s">
        <v>755</v>
      </c>
      <c r="U7357" t="s">
        <v>358</v>
      </c>
      <c r="V7357" t="s">
        <v>359</v>
      </c>
      <c r="W7357" t="s">
        <v>225</v>
      </c>
      <c r="X7357" t="s">
        <v>358</v>
      </c>
      <c r="Y7357" t="s">
        <v>226</v>
      </c>
      <c r="Z7357" t="s">
        <v>227</v>
      </c>
      <c r="AA7357" t="s">
        <v>228</v>
      </c>
      <c r="AB7357">
        <v>500</v>
      </c>
      <c r="AC7357">
        <v>1516044247</v>
      </c>
      <c r="AE7357" t="s">
        <v>83</v>
      </c>
      <c r="AF7357" t="b">
        <v>0</v>
      </c>
      <c r="AG7357">
        <v>9749299</v>
      </c>
      <c r="AH7357" s="1">
        <v>45612</v>
      </c>
      <c r="AI7357" s="1">
        <v>45612</v>
      </c>
      <c r="AJ7357" s="1">
        <v>45602</v>
      </c>
      <c r="AK7357" s="1">
        <v>45602</v>
      </c>
      <c r="AL7357" s="1">
        <v>45612</v>
      </c>
      <c r="AM7357">
        <v>151644046</v>
      </c>
      <c r="AN7357" s="1">
        <v>45603</v>
      </c>
      <c r="AO7357" s="1">
        <v>45610.484722222223</v>
      </c>
      <c r="AP7357" s="1">
        <v>45615</v>
      </c>
      <c r="AQ7357">
        <v>0.125</v>
      </c>
      <c r="AR7357" s="1">
        <v>45617</v>
      </c>
      <c r="AS7357">
        <v>4</v>
      </c>
      <c r="AT7357">
        <v>4</v>
      </c>
      <c r="AU7357" t="s">
        <v>229</v>
      </c>
      <c r="AV7357" t="s">
        <v>756</v>
      </c>
      <c r="AW7357" s="1">
        <v>45603</v>
      </c>
      <c r="AX7357">
        <v>151656066</v>
      </c>
      <c r="AY7357" t="s">
        <v>86</v>
      </c>
      <c r="AZ7357" t="s">
        <v>231</v>
      </c>
      <c r="BA7357" t="s">
        <v>228</v>
      </c>
      <c r="BB7357">
        <v>0</v>
      </c>
      <c r="BC7357">
        <v>1516044247</v>
      </c>
      <c r="BE7357">
        <v>2024</v>
      </c>
      <c r="BF7357">
        <v>0</v>
      </c>
      <c r="BG7357" s="6">
        <v>675</v>
      </c>
      <c r="BH7357">
        <v>755.55</v>
      </c>
      <c r="BI7357">
        <v>0</v>
      </c>
      <c r="BJ7357">
        <v>675</v>
      </c>
      <c r="BK7357">
        <v>675</v>
      </c>
      <c r="BL7357">
        <v>0</v>
      </c>
      <c r="BM7357">
        <v>7</v>
      </c>
      <c r="BN7357">
        <v>0</v>
      </c>
      <c r="BO7357">
        <v>1000</v>
      </c>
      <c r="BP7357">
        <v>300</v>
      </c>
      <c r="BQ7357">
        <v>525</v>
      </c>
      <c r="BR7357">
        <f>MAX(0,(PROD_DATA_1[[#This Row],[WO Date]]-PROD_DATA_1[[#This Row],[SO Expected Delivery F ]]))</f>
        <v>0</v>
      </c>
      <c r="BS7357">
        <f>MAX(0,(PROD_DATA_1[[#This Row],[WO Date]]-PROD_DATA_1[[#This Row],[SO Delivery Date]]))</f>
        <v>0</v>
      </c>
      <c r="BT7357" t="e">
        <f>PROD_DATA_1[[#This Row],[RunTIme]]/PROD_DATA_1[[#This Row],[Planned Runtime]]</f>
        <v>#DIV/0!</v>
      </c>
      <c r="BU7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8" spans="1:73" hidden="1" x14ac:dyDescent="0.35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t="s">
        <v>5049</v>
      </c>
      <c r="H7358" s="1">
        <v>45610.477777777778</v>
      </c>
      <c r="I7358">
        <v>260010000000</v>
      </c>
      <c r="J7358" t="s">
        <v>871</v>
      </c>
      <c r="K7358" t="s">
        <v>872</v>
      </c>
      <c r="L7358" t="s">
        <v>871</v>
      </c>
      <c r="M7358" s="1">
        <v>45610.484722222223</v>
      </c>
      <c r="N7358" s="1">
        <v>45610</v>
      </c>
      <c r="O7358" s="1">
        <v>45610.477777777778</v>
      </c>
      <c r="P7358" t="s">
        <v>220</v>
      </c>
      <c r="Q7358" t="s">
        <v>204</v>
      </c>
      <c r="R7358" t="b">
        <v>0</v>
      </c>
      <c r="S7358" t="s">
        <v>754</v>
      </c>
      <c r="T7358" t="s">
        <v>755</v>
      </c>
      <c r="U7358" t="s">
        <v>358</v>
      </c>
      <c r="V7358" t="s">
        <v>359</v>
      </c>
      <c r="W7358" t="s">
        <v>225</v>
      </c>
      <c r="X7358" t="s">
        <v>358</v>
      </c>
      <c r="Y7358" t="s">
        <v>226</v>
      </c>
      <c r="Z7358" t="s">
        <v>227</v>
      </c>
      <c r="AA7358" t="s">
        <v>228</v>
      </c>
      <c r="AB7358">
        <v>500</v>
      </c>
      <c r="AC7358">
        <v>1516044247</v>
      </c>
      <c r="AE7358" t="s">
        <v>83</v>
      </c>
      <c r="AF7358" t="b">
        <v>0</v>
      </c>
      <c r="AG7358">
        <v>9749299</v>
      </c>
      <c r="AH7358" s="1">
        <v>45612</v>
      </c>
      <c r="AI7358" s="1">
        <v>45612</v>
      </c>
      <c r="AJ7358" s="1">
        <v>45602</v>
      </c>
      <c r="AK7358" s="1">
        <v>45602</v>
      </c>
      <c r="AL7358" s="1">
        <v>45612</v>
      </c>
      <c r="AM7358">
        <v>151644046</v>
      </c>
      <c r="AN7358" s="1">
        <v>45603</v>
      </c>
      <c r="AO7358" s="1">
        <v>45610.484722222223</v>
      </c>
      <c r="AP7358" s="1">
        <v>45615</v>
      </c>
      <c r="AQ7358">
        <v>0.125</v>
      </c>
      <c r="AR7358" s="1">
        <v>45617</v>
      </c>
      <c r="AS7358">
        <v>4</v>
      </c>
      <c r="AT7358">
        <v>4</v>
      </c>
      <c r="AU7358" t="s">
        <v>229</v>
      </c>
      <c r="AV7358" t="s">
        <v>757</v>
      </c>
      <c r="AW7358" s="1">
        <v>45603</v>
      </c>
      <c r="AX7358">
        <v>151656066</v>
      </c>
      <c r="AY7358" t="s">
        <v>86</v>
      </c>
      <c r="AZ7358" t="s">
        <v>231</v>
      </c>
      <c r="BA7358" t="s">
        <v>228</v>
      </c>
      <c r="BB7358">
        <v>0</v>
      </c>
      <c r="BC7358">
        <v>1516044247</v>
      </c>
      <c r="BE7358">
        <v>2024</v>
      </c>
      <c r="BF7358">
        <v>0</v>
      </c>
      <c r="BG7358" s="6">
        <v>750</v>
      </c>
      <c r="BH7358">
        <v>755.55</v>
      </c>
      <c r="BI7358">
        <v>0</v>
      </c>
      <c r="BJ7358">
        <v>750</v>
      </c>
      <c r="BK7358">
        <v>750</v>
      </c>
      <c r="BL7358">
        <v>0</v>
      </c>
      <c r="BM7358">
        <v>8</v>
      </c>
      <c r="BN7358">
        <v>0</v>
      </c>
      <c r="BO7358">
        <v>1000</v>
      </c>
      <c r="BP7358">
        <v>300</v>
      </c>
      <c r="BQ7358">
        <v>350</v>
      </c>
      <c r="BR7358">
        <f>MAX(0,(PROD_DATA_1[[#This Row],[WO Date]]-PROD_DATA_1[[#This Row],[SO Expected Delivery F ]]))</f>
        <v>0</v>
      </c>
      <c r="BS7358">
        <f>MAX(0,(PROD_DATA_1[[#This Row],[WO Date]]-PROD_DATA_1[[#This Row],[SO Delivery Date]]))</f>
        <v>0</v>
      </c>
      <c r="BT7358" t="e">
        <f>PROD_DATA_1[[#This Row],[RunTIme]]/PROD_DATA_1[[#This Row],[Planned Runtime]]</f>
        <v>#DIV/0!</v>
      </c>
      <c r="BU7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9" spans="1:73" hidden="1" x14ac:dyDescent="0.35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t="s">
        <v>5049</v>
      </c>
      <c r="H7359" s="1">
        <v>45610.169444444444</v>
      </c>
      <c r="I7359">
        <v>2600100000000</v>
      </c>
      <c r="J7359" t="s">
        <v>305</v>
      </c>
      <c r="K7359" t="s">
        <v>306</v>
      </c>
      <c r="L7359" t="s">
        <v>305</v>
      </c>
      <c r="M7359" s="1">
        <v>45610.173611111109</v>
      </c>
      <c r="N7359" s="1">
        <v>45610</v>
      </c>
      <c r="O7359" s="1">
        <v>45610.169444444444</v>
      </c>
      <c r="P7359" t="s">
        <v>75</v>
      </c>
      <c r="Q7359" t="s">
        <v>204</v>
      </c>
      <c r="R7359" t="b">
        <v>0</v>
      </c>
      <c r="S7359" t="s">
        <v>1063</v>
      </c>
      <c r="T7359" t="s">
        <v>1064</v>
      </c>
      <c r="U7359" t="s">
        <v>309</v>
      </c>
      <c r="V7359" t="s">
        <v>310</v>
      </c>
      <c r="W7359" t="s">
        <v>122</v>
      </c>
      <c r="X7359" t="s">
        <v>309</v>
      </c>
      <c r="Y7359" t="s">
        <v>123</v>
      </c>
      <c r="Z7359" t="s">
        <v>124</v>
      </c>
      <c r="AA7359" t="s">
        <v>125</v>
      </c>
      <c r="AB7359">
        <v>0</v>
      </c>
      <c r="AC7359">
        <v>1516044420</v>
      </c>
      <c r="AE7359" t="s">
        <v>83</v>
      </c>
      <c r="AF7359" t="b">
        <v>0</v>
      </c>
      <c r="AG7359">
        <v>99140908</v>
      </c>
      <c r="AH7359" s="1">
        <v>45615</v>
      </c>
      <c r="AI7359" s="1">
        <v>45615</v>
      </c>
      <c r="AJ7359" s="1">
        <v>45602</v>
      </c>
      <c r="AK7359" s="1">
        <v>45602</v>
      </c>
      <c r="AL7359" s="1">
        <v>45615</v>
      </c>
      <c r="AM7359">
        <v>151655893</v>
      </c>
      <c r="AN7359" s="1">
        <v>45605</v>
      </c>
      <c r="AO7359" s="1">
        <v>45610.173611111109</v>
      </c>
      <c r="AP7359" s="1">
        <v>45613</v>
      </c>
      <c r="AQ7359">
        <v>0.28499999999999998</v>
      </c>
      <c r="AR7359" s="1">
        <v>45614</v>
      </c>
      <c r="AS7359">
        <v>19</v>
      </c>
      <c r="AT7359">
        <v>16</v>
      </c>
      <c r="AU7359" t="s">
        <v>126</v>
      </c>
      <c r="AV7359" t="s">
        <v>714</v>
      </c>
      <c r="AW7359" s="1">
        <v>45605</v>
      </c>
      <c r="AX7359">
        <v>151661825</v>
      </c>
      <c r="AY7359" t="s">
        <v>204</v>
      </c>
      <c r="AZ7359" t="s">
        <v>127</v>
      </c>
      <c r="BA7359" t="s">
        <v>125</v>
      </c>
      <c r="BB7359">
        <v>0</v>
      </c>
      <c r="BC7359">
        <v>1516044420</v>
      </c>
      <c r="BE7359">
        <v>2024</v>
      </c>
      <c r="BF7359">
        <v>0</v>
      </c>
      <c r="BG7359" s="6">
        <v>1054</v>
      </c>
      <c r="BH7359">
        <v>744.27499999999998</v>
      </c>
      <c r="BI7359">
        <v>0</v>
      </c>
      <c r="BJ7359">
        <v>1054</v>
      </c>
      <c r="BK7359">
        <v>1054</v>
      </c>
      <c r="BL7359">
        <v>0</v>
      </c>
      <c r="BM7359">
        <v>0</v>
      </c>
      <c r="BN7359">
        <v>0</v>
      </c>
      <c r="BO7359">
        <v>4990</v>
      </c>
      <c r="BP7359">
        <v>4491</v>
      </c>
      <c r="BQ7359">
        <v>1054</v>
      </c>
      <c r="BR7359">
        <f>MAX(0,(PROD_DATA_1[[#This Row],[WO Date]]-PROD_DATA_1[[#This Row],[SO Expected Delivery F ]]))</f>
        <v>0</v>
      </c>
      <c r="BS7359">
        <f>MAX(0,(PROD_DATA_1[[#This Row],[WO Date]]-PROD_DATA_1[[#This Row],[SO Delivery Date]]))</f>
        <v>0</v>
      </c>
      <c r="BT7359" t="e">
        <f>PROD_DATA_1[[#This Row],[RunTIme]]/PROD_DATA_1[[#This Row],[Planned Runtime]]</f>
        <v>#DIV/0!</v>
      </c>
      <c r="BU7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0" spans="1:73" hidden="1" x14ac:dyDescent="0.35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t="s">
        <v>5049</v>
      </c>
      <c r="H7360" s="1">
        <v>45610.169444444444</v>
      </c>
      <c r="I7360">
        <v>2600100000000</v>
      </c>
      <c r="J7360" t="s">
        <v>305</v>
      </c>
      <c r="K7360" t="s">
        <v>306</v>
      </c>
      <c r="L7360" t="s">
        <v>305</v>
      </c>
      <c r="M7360" s="1">
        <v>45610.173611111109</v>
      </c>
      <c r="N7360" s="1">
        <v>45610</v>
      </c>
      <c r="O7360" s="1">
        <v>45610.169444444444</v>
      </c>
      <c r="P7360" t="s">
        <v>75</v>
      </c>
      <c r="Q7360" t="s">
        <v>204</v>
      </c>
      <c r="R7360" t="b">
        <v>0</v>
      </c>
      <c r="S7360" t="s">
        <v>1063</v>
      </c>
      <c r="T7360" t="s">
        <v>1064</v>
      </c>
      <c r="U7360" t="s">
        <v>309</v>
      </c>
      <c r="V7360" t="s">
        <v>310</v>
      </c>
      <c r="W7360" t="s">
        <v>122</v>
      </c>
      <c r="X7360" t="s">
        <v>309</v>
      </c>
      <c r="Y7360" t="s">
        <v>123</v>
      </c>
      <c r="Z7360" t="s">
        <v>124</v>
      </c>
      <c r="AA7360" t="s">
        <v>125</v>
      </c>
      <c r="AB7360">
        <v>0</v>
      </c>
      <c r="AC7360">
        <v>1516044420</v>
      </c>
      <c r="AE7360" t="s">
        <v>83</v>
      </c>
      <c r="AF7360" t="b">
        <v>0</v>
      </c>
      <c r="AG7360">
        <v>99140908</v>
      </c>
      <c r="AH7360" s="1">
        <v>45615</v>
      </c>
      <c r="AI7360" s="1">
        <v>45615</v>
      </c>
      <c r="AJ7360" s="1">
        <v>45602</v>
      </c>
      <c r="AK7360" s="1">
        <v>45602</v>
      </c>
      <c r="AL7360" s="1">
        <v>45615</v>
      </c>
      <c r="AM7360">
        <v>151655893</v>
      </c>
      <c r="AN7360" s="1">
        <v>45605</v>
      </c>
      <c r="AO7360" s="1">
        <v>45610.173611111109</v>
      </c>
      <c r="AP7360" s="1">
        <v>45613</v>
      </c>
      <c r="AQ7360">
        <v>0.28499999999999998</v>
      </c>
      <c r="AR7360" s="1">
        <v>45614</v>
      </c>
      <c r="AS7360">
        <v>19</v>
      </c>
      <c r="AT7360">
        <v>16</v>
      </c>
      <c r="AU7360" t="s">
        <v>126</v>
      </c>
      <c r="AV7360" t="s">
        <v>333</v>
      </c>
      <c r="AW7360" s="1">
        <v>45605</v>
      </c>
      <c r="AX7360">
        <v>151661825</v>
      </c>
      <c r="AY7360" t="s">
        <v>204</v>
      </c>
      <c r="AZ7360" t="s">
        <v>127</v>
      </c>
      <c r="BA7360" t="s">
        <v>125</v>
      </c>
      <c r="BB7360">
        <v>0</v>
      </c>
      <c r="BC7360">
        <v>1516044420</v>
      </c>
      <c r="BE7360">
        <v>2024</v>
      </c>
      <c r="BF7360">
        <v>0</v>
      </c>
      <c r="BG7360" s="6">
        <v>2141</v>
      </c>
      <c r="BH7360">
        <v>744.27499999999998</v>
      </c>
      <c r="BI7360">
        <v>0</v>
      </c>
      <c r="BJ7360">
        <v>2141</v>
      </c>
      <c r="BK7360">
        <v>2141</v>
      </c>
      <c r="BL7360">
        <v>0</v>
      </c>
      <c r="BM7360">
        <v>0</v>
      </c>
      <c r="BN7360">
        <v>0</v>
      </c>
      <c r="BO7360">
        <v>4990</v>
      </c>
      <c r="BP7360">
        <v>4491</v>
      </c>
      <c r="BQ7360">
        <v>2141</v>
      </c>
      <c r="BR7360">
        <f>MAX(0,(PROD_DATA_1[[#This Row],[WO Date]]-PROD_DATA_1[[#This Row],[SO Expected Delivery F ]]))</f>
        <v>0</v>
      </c>
      <c r="BS7360">
        <f>MAX(0,(PROD_DATA_1[[#This Row],[WO Date]]-PROD_DATA_1[[#This Row],[SO Delivery Date]]))</f>
        <v>0</v>
      </c>
      <c r="BT7360" t="e">
        <f>PROD_DATA_1[[#This Row],[RunTIme]]/PROD_DATA_1[[#This Row],[Planned Runtime]]</f>
        <v>#DIV/0!</v>
      </c>
      <c r="BU7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1" spans="1:73" hidden="1" x14ac:dyDescent="0.35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t="s">
        <v>5049</v>
      </c>
      <c r="H7361" s="1">
        <v>45610.169444444444</v>
      </c>
      <c r="I7361">
        <v>2600100000000</v>
      </c>
      <c r="J7361" t="s">
        <v>305</v>
      </c>
      <c r="K7361" t="s">
        <v>306</v>
      </c>
      <c r="L7361" t="s">
        <v>305</v>
      </c>
      <c r="M7361" s="1">
        <v>45610.173611111109</v>
      </c>
      <c r="N7361" s="1">
        <v>45610</v>
      </c>
      <c r="O7361" s="1">
        <v>45610.169444444444</v>
      </c>
      <c r="P7361" t="s">
        <v>75</v>
      </c>
      <c r="Q7361" t="s">
        <v>204</v>
      </c>
      <c r="R7361" t="b">
        <v>0</v>
      </c>
      <c r="S7361" t="s">
        <v>1063</v>
      </c>
      <c r="T7361" t="s">
        <v>1064</v>
      </c>
      <c r="U7361" t="s">
        <v>309</v>
      </c>
      <c r="V7361" t="s">
        <v>310</v>
      </c>
      <c r="W7361" t="s">
        <v>122</v>
      </c>
      <c r="X7361" t="s">
        <v>309</v>
      </c>
      <c r="Y7361" t="s">
        <v>123</v>
      </c>
      <c r="Z7361" t="s">
        <v>124</v>
      </c>
      <c r="AA7361" t="s">
        <v>125</v>
      </c>
      <c r="AB7361">
        <v>0</v>
      </c>
      <c r="AC7361">
        <v>1516044420</v>
      </c>
      <c r="AE7361" t="s">
        <v>83</v>
      </c>
      <c r="AF7361" t="b">
        <v>0</v>
      </c>
      <c r="AG7361">
        <v>99140908</v>
      </c>
      <c r="AH7361" s="1">
        <v>45615</v>
      </c>
      <c r="AI7361" s="1">
        <v>45615</v>
      </c>
      <c r="AJ7361" s="1">
        <v>45602</v>
      </c>
      <c r="AK7361" s="1">
        <v>45602</v>
      </c>
      <c r="AL7361" s="1">
        <v>45615</v>
      </c>
      <c r="AM7361">
        <v>151655893</v>
      </c>
      <c r="AN7361" s="1">
        <v>45605</v>
      </c>
      <c r="AO7361" s="1">
        <v>45610.173611111109</v>
      </c>
      <c r="AP7361" s="1">
        <v>45613</v>
      </c>
      <c r="AQ7361">
        <v>0.28499999999999998</v>
      </c>
      <c r="AR7361" s="1">
        <v>45614</v>
      </c>
      <c r="AS7361">
        <v>19</v>
      </c>
      <c r="AT7361">
        <v>16</v>
      </c>
      <c r="AU7361" t="s">
        <v>126</v>
      </c>
      <c r="AV7361" t="s">
        <v>715</v>
      </c>
      <c r="AW7361" s="1">
        <v>45605</v>
      </c>
      <c r="AX7361">
        <v>151661825</v>
      </c>
      <c r="AY7361" t="s">
        <v>204</v>
      </c>
      <c r="AZ7361" t="s">
        <v>127</v>
      </c>
      <c r="BA7361" t="s">
        <v>125</v>
      </c>
      <c r="BB7361">
        <v>0</v>
      </c>
      <c r="BC7361">
        <v>1516044420</v>
      </c>
      <c r="BE7361">
        <v>2024</v>
      </c>
      <c r="BF7361">
        <v>0</v>
      </c>
      <c r="BG7361" s="6">
        <v>1972</v>
      </c>
      <c r="BH7361">
        <v>744.27499999999998</v>
      </c>
      <c r="BI7361">
        <v>0</v>
      </c>
      <c r="BJ7361">
        <v>1972</v>
      </c>
      <c r="BK7361">
        <v>1972</v>
      </c>
      <c r="BL7361">
        <v>0</v>
      </c>
      <c r="BM7361">
        <v>0</v>
      </c>
      <c r="BN7361">
        <v>0</v>
      </c>
      <c r="BO7361">
        <v>4990</v>
      </c>
      <c r="BP7361">
        <v>4491</v>
      </c>
      <c r="BQ7361">
        <v>1972</v>
      </c>
      <c r="BR7361">
        <f>MAX(0,(PROD_DATA_1[[#This Row],[WO Date]]-PROD_DATA_1[[#This Row],[SO Expected Delivery F ]]))</f>
        <v>0</v>
      </c>
      <c r="BS7361">
        <f>MAX(0,(PROD_DATA_1[[#This Row],[WO Date]]-PROD_DATA_1[[#This Row],[SO Delivery Date]]))</f>
        <v>0</v>
      </c>
      <c r="BT7361" t="e">
        <f>PROD_DATA_1[[#This Row],[RunTIme]]/PROD_DATA_1[[#This Row],[Planned Runtime]]</f>
        <v>#DIV/0!</v>
      </c>
      <c r="BU7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2" spans="1:73" hidden="1" x14ac:dyDescent="0.35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t="s">
        <v>5049</v>
      </c>
      <c r="H7362" s="1">
        <v>45610.169444444444</v>
      </c>
      <c r="I7362">
        <v>2600100000000</v>
      </c>
      <c r="J7362" t="s">
        <v>305</v>
      </c>
      <c r="K7362" t="s">
        <v>306</v>
      </c>
      <c r="L7362" t="s">
        <v>305</v>
      </c>
      <c r="M7362" s="1">
        <v>45610.173611111109</v>
      </c>
      <c r="N7362" s="1">
        <v>45610</v>
      </c>
      <c r="O7362" s="1">
        <v>45610.169444444444</v>
      </c>
      <c r="P7362" t="s">
        <v>75</v>
      </c>
      <c r="Q7362" t="s">
        <v>204</v>
      </c>
      <c r="R7362" t="b">
        <v>0</v>
      </c>
      <c r="S7362" t="s">
        <v>1063</v>
      </c>
      <c r="T7362" t="s">
        <v>1064</v>
      </c>
      <c r="U7362" t="s">
        <v>309</v>
      </c>
      <c r="V7362" t="s">
        <v>310</v>
      </c>
      <c r="W7362" t="s">
        <v>122</v>
      </c>
      <c r="X7362" t="s">
        <v>309</v>
      </c>
      <c r="Y7362" t="s">
        <v>123</v>
      </c>
      <c r="Z7362" t="s">
        <v>124</v>
      </c>
      <c r="AA7362" t="s">
        <v>125</v>
      </c>
      <c r="AB7362">
        <v>0</v>
      </c>
      <c r="AC7362">
        <v>1516044420</v>
      </c>
      <c r="AE7362" t="s">
        <v>83</v>
      </c>
      <c r="AF7362" t="b">
        <v>0</v>
      </c>
      <c r="AG7362">
        <v>99140908</v>
      </c>
      <c r="AH7362" s="1">
        <v>45615</v>
      </c>
      <c r="AI7362" s="1">
        <v>45615</v>
      </c>
      <c r="AJ7362" s="1">
        <v>45602</v>
      </c>
      <c r="AK7362" s="1">
        <v>45602</v>
      </c>
      <c r="AL7362" s="1">
        <v>45615</v>
      </c>
      <c r="AM7362">
        <v>151655893</v>
      </c>
      <c r="AN7362" s="1">
        <v>45605</v>
      </c>
      <c r="AO7362" s="1">
        <v>45610.173611111109</v>
      </c>
      <c r="AP7362" s="1">
        <v>45613</v>
      </c>
      <c r="AQ7362">
        <v>0.28499999999999998</v>
      </c>
      <c r="AR7362" s="1">
        <v>45614</v>
      </c>
      <c r="AS7362">
        <v>19</v>
      </c>
      <c r="AT7362">
        <v>16</v>
      </c>
      <c r="AU7362" t="s">
        <v>126</v>
      </c>
      <c r="AV7362" t="s">
        <v>712</v>
      </c>
      <c r="AW7362" s="1">
        <v>45605</v>
      </c>
      <c r="AX7362">
        <v>151661825</v>
      </c>
      <c r="AY7362" t="s">
        <v>204</v>
      </c>
      <c r="AZ7362" t="s">
        <v>127</v>
      </c>
      <c r="BA7362" t="s">
        <v>125</v>
      </c>
      <c r="BB7362">
        <v>0</v>
      </c>
      <c r="BC7362">
        <v>1516044420</v>
      </c>
      <c r="BE7362">
        <v>2024</v>
      </c>
      <c r="BF7362">
        <v>0</v>
      </c>
      <c r="BG7362" s="6">
        <v>645</v>
      </c>
      <c r="BH7362">
        <v>744.27499999999998</v>
      </c>
      <c r="BI7362">
        <v>0</v>
      </c>
      <c r="BJ7362">
        <v>645</v>
      </c>
      <c r="BK7362">
        <v>645</v>
      </c>
      <c r="BL7362">
        <v>0</v>
      </c>
      <c r="BM7362">
        <v>0</v>
      </c>
      <c r="BN7362">
        <v>0</v>
      </c>
      <c r="BO7362">
        <v>4990</v>
      </c>
      <c r="BP7362">
        <v>4491</v>
      </c>
      <c r="BQ7362">
        <v>645</v>
      </c>
      <c r="BR7362">
        <f>MAX(0,(PROD_DATA_1[[#This Row],[WO Date]]-PROD_DATA_1[[#This Row],[SO Expected Delivery F ]]))</f>
        <v>0</v>
      </c>
      <c r="BS7362">
        <f>MAX(0,(PROD_DATA_1[[#This Row],[WO Date]]-PROD_DATA_1[[#This Row],[SO Delivery Date]]))</f>
        <v>0</v>
      </c>
      <c r="BT7362" t="e">
        <f>PROD_DATA_1[[#This Row],[RunTIme]]/PROD_DATA_1[[#This Row],[Planned Runtime]]</f>
        <v>#DIV/0!</v>
      </c>
      <c r="BU7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3" spans="1:73" hidden="1" x14ac:dyDescent="0.35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t="s">
        <v>5049</v>
      </c>
      <c r="H7363" s="1">
        <v>45610.994444444441</v>
      </c>
      <c r="I7363">
        <v>2600100000000</v>
      </c>
      <c r="J7363" t="s">
        <v>476</v>
      </c>
      <c r="K7363" t="s">
        <v>477</v>
      </c>
      <c r="L7363" t="s">
        <v>476</v>
      </c>
      <c r="M7363" s="1">
        <v>45611.001388888886</v>
      </c>
      <c r="N7363" s="1">
        <v>45610</v>
      </c>
      <c r="O7363" s="1">
        <v>45610.994444444441</v>
      </c>
      <c r="P7363" t="s">
        <v>75</v>
      </c>
      <c r="Q7363" t="s">
        <v>204</v>
      </c>
      <c r="R7363" t="b">
        <v>0</v>
      </c>
      <c r="S7363" t="s">
        <v>1664</v>
      </c>
      <c r="T7363" t="s">
        <v>1665</v>
      </c>
      <c r="U7363" t="s">
        <v>309</v>
      </c>
      <c r="V7363" t="s">
        <v>310</v>
      </c>
      <c r="W7363" t="s">
        <v>122</v>
      </c>
      <c r="X7363" t="s">
        <v>309</v>
      </c>
      <c r="Y7363" t="s">
        <v>123</v>
      </c>
      <c r="Z7363" t="s">
        <v>124</v>
      </c>
      <c r="AA7363" t="s">
        <v>125</v>
      </c>
      <c r="AB7363">
        <v>0</v>
      </c>
      <c r="AC7363">
        <v>1516044238</v>
      </c>
      <c r="AE7363" t="s">
        <v>83</v>
      </c>
      <c r="AF7363" t="b">
        <v>0</v>
      </c>
      <c r="AG7363">
        <v>99141115</v>
      </c>
      <c r="AH7363" s="1">
        <v>45606</v>
      </c>
      <c r="AI7363" s="1">
        <v>45606</v>
      </c>
      <c r="AJ7363" s="1">
        <v>45602</v>
      </c>
      <c r="AK7363" s="1">
        <v>45602</v>
      </c>
      <c r="AL7363" s="1">
        <v>45606</v>
      </c>
      <c r="AM7363">
        <v>151655887</v>
      </c>
      <c r="AN7363" s="1">
        <v>45605</v>
      </c>
      <c r="AO7363" s="1">
        <v>45611.001388888886</v>
      </c>
      <c r="AP7363" s="1">
        <v>45615</v>
      </c>
      <c r="AQ7363">
        <v>1.04115</v>
      </c>
      <c r="AR7363" s="1">
        <v>45614</v>
      </c>
      <c r="AS7363">
        <v>19</v>
      </c>
      <c r="AT7363">
        <v>20</v>
      </c>
      <c r="AU7363" t="s">
        <v>126</v>
      </c>
      <c r="AV7363" t="s">
        <v>2297</v>
      </c>
      <c r="AW7363" s="1">
        <v>45605</v>
      </c>
      <c r="AX7363">
        <v>151661819</v>
      </c>
      <c r="AY7363" t="s">
        <v>86</v>
      </c>
      <c r="AZ7363" t="s">
        <v>127</v>
      </c>
      <c r="BA7363" t="s">
        <v>125</v>
      </c>
      <c r="BB7363">
        <v>5400</v>
      </c>
      <c r="BC7363">
        <v>1516044238</v>
      </c>
      <c r="BE7363">
        <v>2024</v>
      </c>
      <c r="BF7363">
        <v>0</v>
      </c>
      <c r="BG7363" s="6">
        <v>3950</v>
      </c>
      <c r="BH7363">
        <v>744.27499999999998</v>
      </c>
      <c r="BI7363">
        <v>0</v>
      </c>
      <c r="BJ7363">
        <v>3950</v>
      </c>
      <c r="BK7363">
        <v>3950</v>
      </c>
      <c r="BL7363">
        <v>0</v>
      </c>
      <c r="BM7363">
        <v>0</v>
      </c>
      <c r="BN7363">
        <v>0</v>
      </c>
      <c r="BO7363">
        <v>35500</v>
      </c>
      <c r="BP7363">
        <v>73921.649999999994</v>
      </c>
      <c r="BQ7363">
        <v>9350</v>
      </c>
      <c r="BR7363">
        <f>MAX(0,(PROD_DATA_1[[#This Row],[WO Date]]-PROD_DATA_1[[#This Row],[SO Expected Delivery F ]]))</f>
        <v>0</v>
      </c>
      <c r="BS7363">
        <f>MAX(0,(PROD_DATA_1[[#This Row],[WO Date]]-PROD_DATA_1[[#This Row],[SO Delivery Date]]))</f>
        <v>0</v>
      </c>
      <c r="BT7363" t="e">
        <f>PROD_DATA_1[[#This Row],[RunTIme]]/PROD_DATA_1[[#This Row],[Planned Runtime]]</f>
        <v>#DIV/0!</v>
      </c>
      <c r="BU7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4" spans="1:73" hidden="1" x14ac:dyDescent="0.35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t="s">
        <v>5049</v>
      </c>
      <c r="H7364" s="1">
        <v>45610.994444444441</v>
      </c>
      <c r="I7364">
        <v>2600100000000</v>
      </c>
      <c r="J7364" t="s">
        <v>476</v>
      </c>
      <c r="K7364" t="s">
        <v>477</v>
      </c>
      <c r="L7364" t="s">
        <v>476</v>
      </c>
      <c r="M7364" s="1">
        <v>45611.001388888886</v>
      </c>
      <c r="N7364" s="1">
        <v>45610</v>
      </c>
      <c r="O7364" s="1">
        <v>45610.994444444441</v>
      </c>
      <c r="P7364" t="s">
        <v>75</v>
      </c>
      <c r="Q7364" t="s">
        <v>204</v>
      </c>
      <c r="R7364" t="b">
        <v>0</v>
      </c>
      <c r="S7364" t="s">
        <v>1664</v>
      </c>
      <c r="T7364" t="s">
        <v>1665</v>
      </c>
      <c r="U7364" t="s">
        <v>309</v>
      </c>
      <c r="V7364" t="s">
        <v>310</v>
      </c>
      <c r="W7364" t="s">
        <v>122</v>
      </c>
      <c r="X7364" t="s">
        <v>309</v>
      </c>
      <c r="Y7364" t="s">
        <v>123</v>
      </c>
      <c r="Z7364" t="s">
        <v>124</v>
      </c>
      <c r="AA7364" t="s">
        <v>125</v>
      </c>
      <c r="AB7364">
        <v>0</v>
      </c>
      <c r="AC7364">
        <v>1516044238</v>
      </c>
      <c r="AE7364" t="s">
        <v>83</v>
      </c>
      <c r="AF7364" t="b">
        <v>0</v>
      </c>
      <c r="AG7364">
        <v>99141115</v>
      </c>
      <c r="AH7364" s="1">
        <v>45606</v>
      </c>
      <c r="AI7364" s="1">
        <v>45606</v>
      </c>
      <c r="AJ7364" s="1">
        <v>45602</v>
      </c>
      <c r="AK7364" s="1">
        <v>45602</v>
      </c>
      <c r="AL7364" s="1">
        <v>45606</v>
      </c>
      <c r="AM7364">
        <v>151655887</v>
      </c>
      <c r="AN7364" s="1">
        <v>45605</v>
      </c>
      <c r="AO7364" s="1">
        <v>45611.001388888886</v>
      </c>
      <c r="AP7364" s="1">
        <v>45615</v>
      </c>
      <c r="AQ7364">
        <v>1.04115</v>
      </c>
      <c r="AR7364" s="1">
        <v>45614</v>
      </c>
      <c r="AS7364">
        <v>19</v>
      </c>
      <c r="AT7364">
        <v>20</v>
      </c>
      <c r="AU7364" t="s">
        <v>126</v>
      </c>
      <c r="AV7364" t="s">
        <v>2298</v>
      </c>
      <c r="AW7364" s="1">
        <v>45605</v>
      </c>
      <c r="AX7364">
        <v>151661819</v>
      </c>
      <c r="AY7364" t="s">
        <v>86</v>
      </c>
      <c r="AZ7364" t="s">
        <v>127</v>
      </c>
      <c r="BA7364" t="s">
        <v>125</v>
      </c>
      <c r="BB7364">
        <v>0</v>
      </c>
      <c r="BC7364">
        <v>1516044238</v>
      </c>
      <c r="BE7364">
        <v>2024</v>
      </c>
      <c r="BF7364">
        <v>0</v>
      </c>
      <c r="BG7364" s="6">
        <v>6188</v>
      </c>
      <c r="BH7364">
        <v>744.27499999999998</v>
      </c>
      <c r="BI7364">
        <v>0</v>
      </c>
      <c r="BJ7364">
        <v>6188</v>
      </c>
      <c r="BK7364">
        <v>6188</v>
      </c>
      <c r="BL7364">
        <v>0</v>
      </c>
      <c r="BM7364">
        <v>0</v>
      </c>
      <c r="BN7364">
        <v>0</v>
      </c>
      <c r="BO7364">
        <v>35500</v>
      </c>
      <c r="BP7364">
        <v>73921.649999999994</v>
      </c>
      <c r="BQ7364">
        <v>6188</v>
      </c>
      <c r="BR7364">
        <f>MAX(0,(PROD_DATA_1[[#This Row],[WO Date]]-PROD_DATA_1[[#This Row],[SO Expected Delivery F ]]))</f>
        <v>0</v>
      </c>
      <c r="BS7364">
        <f>MAX(0,(PROD_DATA_1[[#This Row],[WO Date]]-PROD_DATA_1[[#This Row],[SO Delivery Date]]))</f>
        <v>0</v>
      </c>
      <c r="BT7364" t="e">
        <f>PROD_DATA_1[[#This Row],[RunTIme]]/PROD_DATA_1[[#This Row],[Planned Runtime]]</f>
        <v>#DIV/0!</v>
      </c>
      <c r="BU7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5" spans="1:73" hidden="1" x14ac:dyDescent="0.35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t="s">
        <v>5049</v>
      </c>
      <c r="H7365" s="1">
        <v>45610.994444444441</v>
      </c>
      <c r="I7365">
        <v>2600100000000</v>
      </c>
      <c r="J7365" t="s">
        <v>476</v>
      </c>
      <c r="K7365" t="s">
        <v>477</v>
      </c>
      <c r="L7365" t="s">
        <v>476</v>
      </c>
      <c r="M7365" s="1">
        <v>45611.001388888886</v>
      </c>
      <c r="N7365" s="1">
        <v>45610</v>
      </c>
      <c r="O7365" s="1">
        <v>45610.994444444441</v>
      </c>
      <c r="P7365" t="s">
        <v>75</v>
      </c>
      <c r="Q7365" t="s">
        <v>204</v>
      </c>
      <c r="R7365" t="b">
        <v>0</v>
      </c>
      <c r="S7365" t="s">
        <v>1664</v>
      </c>
      <c r="T7365" t="s">
        <v>1665</v>
      </c>
      <c r="U7365" t="s">
        <v>309</v>
      </c>
      <c r="V7365" t="s">
        <v>310</v>
      </c>
      <c r="W7365" t="s">
        <v>122</v>
      </c>
      <c r="X7365" t="s">
        <v>309</v>
      </c>
      <c r="Y7365" t="s">
        <v>123</v>
      </c>
      <c r="Z7365" t="s">
        <v>124</v>
      </c>
      <c r="AA7365" t="s">
        <v>125</v>
      </c>
      <c r="AB7365">
        <v>0</v>
      </c>
      <c r="AC7365">
        <v>1516044238</v>
      </c>
      <c r="AE7365" t="s">
        <v>83</v>
      </c>
      <c r="AF7365" t="b">
        <v>0</v>
      </c>
      <c r="AG7365">
        <v>99141115</v>
      </c>
      <c r="AH7365" s="1">
        <v>45606</v>
      </c>
      <c r="AI7365" s="1">
        <v>45606</v>
      </c>
      <c r="AJ7365" s="1">
        <v>45602</v>
      </c>
      <c r="AK7365" s="1">
        <v>45602</v>
      </c>
      <c r="AL7365" s="1">
        <v>45606</v>
      </c>
      <c r="AM7365">
        <v>151655887</v>
      </c>
      <c r="AN7365" s="1">
        <v>45605</v>
      </c>
      <c r="AO7365" s="1">
        <v>45611.001388888886</v>
      </c>
      <c r="AP7365" s="1">
        <v>45615</v>
      </c>
      <c r="AQ7365">
        <v>1.04115</v>
      </c>
      <c r="AR7365" s="1">
        <v>45614</v>
      </c>
      <c r="AS7365">
        <v>19</v>
      </c>
      <c r="AT7365">
        <v>20</v>
      </c>
      <c r="AU7365" t="s">
        <v>126</v>
      </c>
      <c r="AV7365" t="s">
        <v>2299</v>
      </c>
      <c r="AW7365" s="1">
        <v>45605</v>
      </c>
      <c r="AX7365">
        <v>151661819</v>
      </c>
      <c r="AY7365" t="s">
        <v>86</v>
      </c>
      <c r="AZ7365" t="s">
        <v>127</v>
      </c>
      <c r="BA7365" t="s">
        <v>125</v>
      </c>
      <c r="BB7365">
        <v>0</v>
      </c>
      <c r="BC7365">
        <v>1516044238</v>
      </c>
      <c r="BE7365">
        <v>2024</v>
      </c>
      <c r="BF7365">
        <v>0</v>
      </c>
      <c r="BG7365" s="6">
        <v>5088</v>
      </c>
      <c r="BH7365">
        <v>744.27499999999998</v>
      </c>
      <c r="BI7365">
        <v>0</v>
      </c>
      <c r="BJ7365">
        <v>5088</v>
      </c>
      <c r="BK7365">
        <v>5088</v>
      </c>
      <c r="BL7365">
        <v>0</v>
      </c>
      <c r="BM7365">
        <v>0</v>
      </c>
      <c r="BN7365">
        <v>0</v>
      </c>
      <c r="BO7365">
        <v>35500</v>
      </c>
      <c r="BP7365">
        <v>73921.649999999994</v>
      </c>
      <c r="BQ7365">
        <v>5088</v>
      </c>
      <c r="BR7365">
        <f>MAX(0,(PROD_DATA_1[[#This Row],[WO Date]]-PROD_DATA_1[[#This Row],[SO Expected Delivery F ]]))</f>
        <v>0</v>
      </c>
      <c r="BS7365">
        <f>MAX(0,(PROD_DATA_1[[#This Row],[WO Date]]-PROD_DATA_1[[#This Row],[SO Delivery Date]]))</f>
        <v>0</v>
      </c>
      <c r="BT7365" t="e">
        <f>PROD_DATA_1[[#This Row],[RunTIme]]/PROD_DATA_1[[#This Row],[Planned Runtime]]</f>
        <v>#DIV/0!</v>
      </c>
      <c r="BU7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6" spans="1:73" hidden="1" x14ac:dyDescent="0.35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t="s">
        <v>5049</v>
      </c>
      <c r="H7366" s="1">
        <v>45610.994444444441</v>
      </c>
      <c r="I7366">
        <v>2600100000000</v>
      </c>
      <c r="J7366" t="s">
        <v>476</v>
      </c>
      <c r="K7366" t="s">
        <v>477</v>
      </c>
      <c r="L7366" t="s">
        <v>476</v>
      </c>
      <c r="M7366" s="1">
        <v>45611.00277777778</v>
      </c>
      <c r="N7366" s="1">
        <v>45610</v>
      </c>
      <c r="O7366" s="1">
        <v>45610.994444444441</v>
      </c>
      <c r="P7366" t="s">
        <v>75</v>
      </c>
      <c r="Q7366" t="s">
        <v>204</v>
      </c>
      <c r="R7366" t="b">
        <v>0</v>
      </c>
      <c r="S7366" t="s">
        <v>1664</v>
      </c>
      <c r="T7366" t="s">
        <v>1665</v>
      </c>
      <c r="U7366" t="s">
        <v>309</v>
      </c>
      <c r="V7366" t="s">
        <v>310</v>
      </c>
      <c r="W7366" t="s">
        <v>122</v>
      </c>
      <c r="X7366" t="s">
        <v>309</v>
      </c>
      <c r="Y7366" t="s">
        <v>123</v>
      </c>
      <c r="Z7366" t="s">
        <v>124</v>
      </c>
      <c r="AA7366" t="s">
        <v>125</v>
      </c>
      <c r="AB7366">
        <v>0</v>
      </c>
      <c r="AC7366">
        <v>1516044238</v>
      </c>
      <c r="AE7366" t="s">
        <v>83</v>
      </c>
      <c r="AF7366" t="b">
        <v>0</v>
      </c>
      <c r="AG7366">
        <v>99141116</v>
      </c>
      <c r="AH7366" s="1">
        <v>45606</v>
      </c>
      <c r="AI7366" s="1">
        <v>45606</v>
      </c>
      <c r="AJ7366" s="1">
        <v>45602</v>
      </c>
      <c r="AK7366" s="1">
        <v>45602</v>
      </c>
      <c r="AL7366" s="1">
        <v>45606</v>
      </c>
      <c r="AM7366">
        <v>151655887</v>
      </c>
      <c r="AN7366" s="1">
        <v>45605</v>
      </c>
      <c r="AO7366" s="1">
        <v>45611.00277777778</v>
      </c>
      <c r="AP7366" s="1">
        <v>45615</v>
      </c>
      <c r="AQ7366">
        <v>1.04115</v>
      </c>
      <c r="AR7366" s="1">
        <v>45614</v>
      </c>
      <c r="AS7366">
        <v>19</v>
      </c>
      <c r="AT7366">
        <v>20</v>
      </c>
      <c r="AU7366" t="s">
        <v>126</v>
      </c>
      <c r="AV7366" t="s">
        <v>2297</v>
      </c>
      <c r="AW7366" s="1">
        <v>45605</v>
      </c>
      <c r="AX7366">
        <v>151661819</v>
      </c>
      <c r="AY7366" t="s">
        <v>86</v>
      </c>
      <c r="AZ7366" t="s">
        <v>127</v>
      </c>
      <c r="BA7366" t="s">
        <v>125</v>
      </c>
      <c r="BB7366">
        <v>0</v>
      </c>
      <c r="BC7366">
        <v>1516044238</v>
      </c>
      <c r="BE7366">
        <v>2024</v>
      </c>
      <c r="BF7366">
        <v>0</v>
      </c>
      <c r="BG7366" s="6">
        <v>5400</v>
      </c>
      <c r="BH7366">
        <v>744.27499999999998</v>
      </c>
      <c r="BI7366">
        <v>0</v>
      </c>
      <c r="BJ7366">
        <v>5400</v>
      </c>
      <c r="BK7366">
        <v>9350</v>
      </c>
      <c r="BL7366">
        <v>0</v>
      </c>
      <c r="BM7366">
        <v>0</v>
      </c>
      <c r="BN7366">
        <v>0</v>
      </c>
      <c r="BO7366">
        <v>35500</v>
      </c>
      <c r="BP7366">
        <v>73921.649999999994</v>
      </c>
      <c r="BQ7366">
        <v>9350</v>
      </c>
      <c r="BR7366">
        <f>MAX(0,(PROD_DATA_1[[#This Row],[WO Date]]-PROD_DATA_1[[#This Row],[SO Expected Delivery F ]]))</f>
        <v>0</v>
      </c>
      <c r="BS7366">
        <f>MAX(0,(PROD_DATA_1[[#This Row],[WO Date]]-PROD_DATA_1[[#This Row],[SO Delivery Date]]))</f>
        <v>0</v>
      </c>
      <c r="BT7366" t="e">
        <f>PROD_DATA_1[[#This Row],[RunTIme]]/PROD_DATA_1[[#This Row],[Planned Runtime]]</f>
        <v>#DIV/0!</v>
      </c>
      <c r="BU7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7" spans="1:73" hidden="1" x14ac:dyDescent="0.35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t="s">
        <v>5049</v>
      </c>
      <c r="H7367" s="1">
        <v>45610.169444444444</v>
      </c>
      <c r="I7367">
        <v>2600100000000</v>
      </c>
      <c r="J7367" t="s">
        <v>305</v>
      </c>
      <c r="K7367" t="s">
        <v>306</v>
      </c>
      <c r="L7367" t="s">
        <v>305</v>
      </c>
      <c r="M7367" s="1">
        <v>45610.174305555556</v>
      </c>
      <c r="N7367" s="1">
        <v>45610</v>
      </c>
      <c r="O7367" s="1">
        <v>45610.169444444444</v>
      </c>
      <c r="P7367" t="s">
        <v>75</v>
      </c>
      <c r="Q7367" t="s">
        <v>204</v>
      </c>
      <c r="R7367" t="b">
        <v>0</v>
      </c>
      <c r="S7367" t="s">
        <v>1063</v>
      </c>
      <c r="T7367" t="s">
        <v>1064</v>
      </c>
      <c r="U7367" t="s">
        <v>120</v>
      </c>
      <c r="V7367" t="s">
        <v>121</v>
      </c>
      <c r="W7367" t="s">
        <v>122</v>
      </c>
      <c r="X7367" t="s">
        <v>120</v>
      </c>
      <c r="Y7367" t="s">
        <v>123</v>
      </c>
      <c r="Z7367" t="s">
        <v>124</v>
      </c>
      <c r="AA7367" t="s">
        <v>125</v>
      </c>
      <c r="AB7367">
        <v>0</v>
      </c>
      <c r="AC7367">
        <v>1516044419</v>
      </c>
      <c r="AE7367" t="s">
        <v>83</v>
      </c>
      <c r="AF7367" t="b">
        <v>0</v>
      </c>
      <c r="AG7367">
        <v>99140909</v>
      </c>
      <c r="AH7367" s="1">
        <v>45615</v>
      </c>
      <c r="AI7367" s="1">
        <v>45615</v>
      </c>
      <c r="AJ7367" s="1">
        <v>45602</v>
      </c>
      <c r="AK7367" s="1">
        <v>45602</v>
      </c>
      <c r="AL7367" s="1">
        <v>45615</v>
      </c>
      <c r="AM7367">
        <v>151655872</v>
      </c>
      <c r="AN7367" s="1">
        <v>45605</v>
      </c>
      <c r="AO7367" s="1">
        <v>45610.174305555556</v>
      </c>
      <c r="AP7367" s="1">
        <v>45615</v>
      </c>
      <c r="AQ7367">
        <v>0.28499999999999998</v>
      </c>
      <c r="AR7367" s="1">
        <v>45614</v>
      </c>
      <c r="AS7367">
        <v>19</v>
      </c>
      <c r="AT7367">
        <v>16</v>
      </c>
      <c r="AU7367" t="s">
        <v>126</v>
      </c>
      <c r="AV7367" t="s">
        <v>714</v>
      </c>
      <c r="AW7367" s="1">
        <v>45605</v>
      </c>
      <c r="AX7367">
        <v>151661806</v>
      </c>
      <c r="AY7367" t="s">
        <v>86</v>
      </c>
      <c r="AZ7367" t="s">
        <v>127</v>
      </c>
      <c r="BA7367" t="s">
        <v>125</v>
      </c>
      <c r="BB7367">
        <v>0</v>
      </c>
      <c r="BC7367">
        <v>1516044419</v>
      </c>
      <c r="BE7367">
        <v>2024</v>
      </c>
      <c r="BF7367">
        <v>0</v>
      </c>
      <c r="BG7367" s="6">
        <v>284</v>
      </c>
      <c r="BH7367">
        <v>744.27499999999998</v>
      </c>
      <c r="BI7367">
        <v>0</v>
      </c>
      <c r="BJ7367">
        <v>284</v>
      </c>
      <c r="BK7367">
        <v>284</v>
      </c>
      <c r="BL7367">
        <v>0</v>
      </c>
      <c r="BM7367">
        <v>0</v>
      </c>
      <c r="BN7367">
        <v>0</v>
      </c>
      <c r="BO7367">
        <v>1416</v>
      </c>
      <c r="BP7367">
        <v>1274.4000000000001</v>
      </c>
      <c r="BQ7367">
        <v>284</v>
      </c>
      <c r="BR7367">
        <f>MAX(0,(PROD_DATA_1[[#This Row],[WO Date]]-PROD_DATA_1[[#This Row],[SO Expected Delivery F ]]))</f>
        <v>0</v>
      </c>
      <c r="BS7367">
        <f>MAX(0,(PROD_DATA_1[[#This Row],[WO Date]]-PROD_DATA_1[[#This Row],[SO Delivery Date]]))</f>
        <v>0</v>
      </c>
      <c r="BT7367" t="e">
        <f>PROD_DATA_1[[#This Row],[RunTIme]]/PROD_DATA_1[[#This Row],[Planned Runtime]]</f>
        <v>#DIV/0!</v>
      </c>
      <c r="BU7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8" spans="1:73" hidden="1" x14ac:dyDescent="0.35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t="s">
        <v>5049</v>
      </c>
      <c r="H7368" s="1">
        <v>45610.169444444444</v>
      </c>
      <c r="I7368">
        <v>2600100000000</v>
      </c>
      <c r="J7368" t="s">
        <v>305</v>
      </c>
      <c r="K7368" t="s">
        <v>306</v>
      </c>
      <c r="L7368" t="s">
        <v>305</v>
      </c>
      <c r="M7368" s="1">
        <v>45610.174305555556</v>
      </c>
      <c r="N7368" s="1">
        <v>45610</v>
      </c>
      <c r="O7368" s="1">
        <v>45610.169444444444</v>
      </c>
      <c r="P7368" t="s">
        <v>75</v>
      </c>
      <c r="Q7368" t="s">
        <v>204</v>
      </c>
      <c r="R7368" t="b">
        <v>0</v>
      </c>
      <c r="S7368" t="s">
        <v>1063</v>
      </c>
      <c r="T7368" t="s">
        <v>1064</v>
      </c>
      <c r="U7368" t="s">
        <v>120</v>
      </c>
      <c r="V7368" t="s">
        <v>121</v>
      </c>
      <c r="W7368" t="s">
        <v>122</v>
      </c>
      <c r="X7368" t="s">
        <v>120</v>
      </c>
      <c r="Y7368" t="s">
        <v>123</v>
      </c>
      <c r="Z7368" t="s">
        <v>124</v>
      </c>
      <c r="AA7368" t="s">
        <v>125</v>
      </c>
      <c r="AB7368">
        <v>0</v>
      </c>
      <c r="AC7368">
        <v>1516044419</v>
      </c>
      <c r="AE7368" t="s">
        <v>83</v>
      </c>
      <c r="AF7368" t="b">
        <v>0</v>
      </c>
      <c r="AG7368">
        <v>99140909</v>
      </c>
      <c r="AH7368" s="1">
        <v>45615</v>
      </c>
      <c r="AI7368" s="1">
        <v>45615</v>
      </c>
      <c r="AJ7368" s="1">
        <v>45602</v>
      </c>
      <c r="AK7368" s="1">
        <v>45602</v>
      </c>
      <c r="AL7368" s="1">
        <v>45615</v>
      </c>
      <c r="AM7368">
        <v>151655872</v>
      </c>
      <c r="AN7368" s="1">
        <v>45605</v>
      </c>
      <c r="AO7368" s="1">
        <v>45610.174305555556</v>
      </c>
      <c r="AP7368" s="1">
        <v>45615</v>
      </c>
      <c r="AQ7368">
        <v>0.28499999999999998</v>
      </c>
      <c r="AR7368" s="1">
        <v>45614</v>
      </c>
      <c r="AS7368">
        <v>19</v>
      </c>
      <c r="AT7368">
        <v>16</v>
      </c>
      <c r="AU7368" t="s">
        <v>126</v>
      </c>
      <c r="AV7368" t="s">
        <v>333</v>
      </c>
      <c r="AW7368" s="1">
        <v>45605</v>
      </c>
      <c r="AX7368">
        <v>151661806</v>
      </c>
      <c r="AY7368" t="s">
        <v>86</v>
      </c>
      <c r="AZ7368" t="s">
        <v>127</v>
      </c>
      <c r="BA7368" t="s">
        <v>125</v>
      </c>
      <c r="BB7368">
        <v>0</v>
      </c>
      <c r="BC7368">
        <v>1516044419</v>
      </c>
      <c r="BE7368">
        <v>2024</v>
      </c>
      <c r="BF7368">
        <v>0</v>
      </c>
      <c r="BG7368" s="6">
        <v>390</v>
      </c>
      <c r="BH7368">
        <v>744.27499999999998</v>
      </c>
      <c r="BI7368">
        <v>0</v>
      </c>
      <c r="BJ7368">
        <v>390</v>
      </c>
      <c r="BK7368">
        <v>390</v>
      </c>
      <c r="BL7368">
        <v>0</v>
      </c>
      <c r="BM7368">
        <v>0</v>
      </c>
      <c r="BN7368">
        <v>0</v>
      </c>
      <c r="BO7368">
        <v>1416</v>
      </c>
      <c r="BP7368">
        <v>1274.4000000000001</v>
      </c>
      <c r="BQ7368">
        <v>390</v>
      </c>
      <c r="BR7368">
        <f>MAX(0,(PROD_DATA_1[[#This Row],[WO Date]]-PROD_DATA_1[[#This Row],[SO Expected Delivery F ]]))</f>
        <v>0</v>
      </c>
      <c r="BS7368">
        <f>MAX(0,(PROD_DATA_1[[#This Row],[WO Date]]-PROD_DATA_1[[#This Row],[SO Delivery Date]]))</f>
        <v>0</v>
      </c>
      <c r="BT7368" t="e">
        <f>PROD_DATA_1[[#This Row],[RunTIme]]/PROD_DATA_1[[#This Row],[Planned Runtime]]</f>
        <v>#DIV/0!</v>
      </c>
      <c r="BU7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9" spans="1:73" hidden="1" x14ac:dyDescent="0.35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t="s">
        <v>5049</v>
      </c>
      <c r="H7369" s="1">
        <v>45610.169444444444</v>
      </c>
      <c r="I7369">
        <v>2600100000000</v>
      </c>
      <c r="J7369" t="s">
        <v>305</v>
      </c>
      <c r="K7369" t="s">
        <v>306</v>
      </c>
      <c r="L7369" t="s">
        <v>305</v>
      </c>
      <c r="M7369" s="1">
        <v>45610.174305555556</v>
      </c>
      <c r="N7369" s="1">
        <v>45610</v>
      </c>
      <c r="O7369" s="1">
        <v>45610.169444444444</v>
      </c>
      <c r="P7369" t="s">
        <v>75</v>
      </c>
      <c r="Q7369" t="s">
        <v>204</v>
      </c>
      <c r="R7369" t="b">
        <v>0</v>
      </c>
      <c r="S7369" t="s">
        <v>1063</v>
      </c>
      <c r="T7369" t="s">
        <v>1064</v>
      </c>
      <c r="U7369" t="s">
        <v>120</v>
      </c>
      <c r="V7369" t="s">
        <v>121</v>
      </c>
      <c r="W7369" t="s">
        <v>122</v>
      </c>
      <c r="X7369" t="s">
        <v>120</v>
      </c>
      <c r="Y7369" t="s">
        <v>123</v>
      </c>
      <c r="Z7369" t="s">
        <v>124</v>
      </c>
      <c r="AA7369" t="s">
        <v>125</v>
      </c>
      <c r="AB7369">
        <v>0</v>
      </c>
      <c r="AC7369">
        <v>1516044419</v>
      </c>
      <c r="AE7369" t="s">
        <v>83</v>
      </c>
      <c r="AF7369" t="b">
        <v>0</v>
      </c>
      <c r="AG7369">
        <v>99140909</v>
      </c>
      <c r="AH7369" s="1">
        <v>45615</v>
      </c>
      <c r="AI7369" s="1">
        <v>45615</v>
      </c>
      <c r="AJ7369" s="1">
        <v>45602</v>
      </c>
      <c r="AK7369" s="1">
        <v>45602</v>
      </c>
      <c r="AL7369" s="1">
        <v>45615</v>
      </c>
      <c r="AM7369">
        <v>151655872</v>
      </c>
      <c r="AN7369" s="1">
        <v>45605</v>
      </c>
      <c r="AO7369" s="1">
        <v>45610.174305555556</v>
      </c>
      <c r="AP7369" s="1">
        <v>45615</v>
      </c>
      <c r="AQ7369">
        <v>0.28499999999999998</v>
      </c>
      <c r="AR7369" s="1">
        <v>45614</v>
      </c>
      <c r="AS7369">
        <v>19</v>
      </c>
      <c r="AT7369">
        <v>16</v>
      </c>
      <c r="AU7369" t="s">
        <v>126</v>
      </c>
      <c r="AV7369" t="s">
        <v>715</v>
      </c>
      <c r="AW7369" s="1">
        <v>45605</v>
      </c>
      <c r="AX7369">
        <v>151661806</v>
      </c>
      <c r="AY7369" t="s">
        <v>86</v>
      </c>
      <c r="AZ7369" t="s">
        <v>127</v>
      </c>
      <c r="BA7369" t="s">
        <v>125</v>
      </c>
      <c r="BB7369">
        <v>0</v>
      </c>
      <c r="BC7369">
        <v>1516044419</v>
      </c>
      <c r="BE7369">
        <v>2024</v>
      </c>
      <c r="BF7369">
        <v>0</v>
      </c>
      <c r="BG7369" s="6">
        <v>481</v>
      </c>
      <c r="BH7369">
        <v>744.27499999999998</v>
      </c>
      <c r="BI7369">
        <v>0</v>
      </c>
      <c r="BJ7369">
        <v>481</v>
      </c>
      <c r="BK7369">
        <v>481</v>
      </c>
      <c r="BL7369">
        <v>0</v>
      </c>
      <c r="BM7369">
        <v>0</v>
      </c>
      <c r="BN7369">
        <v>0</v>
      </c>
      <c r="BO7369">
        <v>1416</v>
      </c>
      <c r="BP7369">
        <v>1274.4000000000001</v>
      </c>
      <c r="BQ7369">
        <v>481</v>
      </c>
      <c r="BR7369">
        <f>MAX(0,(PROD_DATA_1[[#This Row],[WO Date]]-PROD_DATA_1[[#This Row],[SO Expected Delivery F ]]))</f>
        <v>0</v>
      </c>
      <c r="BS7369">
        <f>MAX(0,(PROD_DATA_1[[#This Row],[WO Date]]-PROD_DATA_1[[#This Row],[SO Delivery Date]]))</f>
        <v>0</v>
      </c>
      <c r="BT7369" t="e">
        <f>PROD_DATA_1[[#This Row],[RunTIme]]/PROD_DATA_1[[#This Row],[Planned Runtime]]</f>
        <v>#DIV/0!</v>
      </c>
      <c r="BU7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0" spans="1:73" hidden="1" x14ac:dyDescent="0.35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t="s">
        <v>5049</v>
      </c>
      <c r="H7370" s="1">
        <v>45610.169444444444</v>
      </c>
      <c r="I7370">
        <v>2600100000000</v>
      </c>
      <c r="J7370" t="s">
        <v>305</v>
      </c>
      <c r="K7370" t="s">
        <v>306</v>
      </c>
      <c r="L7370" t="s">
        <v>305</v>
      </c>
      <c r="M7370" s="1">
        <v>45610.174305555556</v>
      </c>
      <c r="N7370" s="1">
        <v>45610</v>
      </c>
      <c r="O7370" s="1">
        <v>45610.169444444444</v>
      </c>
      <c r="P7370" t="s">
        <v>75</v>
      </c>
      <c r="Q7370" t="s">
        <v>204</v>
      </c>
      <c r="R7370" t="b">
        <v>0</v>
      </c>
      <c r="S7370" t="s">
        <v>1063</v>
      </c>
      <c r="T7370" t="s">
        <v>1064</v>
      </c>
      <c r="U7370" t="s">
        <v>120</v>
      </c>
      <c r="V7370" t="s">
        <v>121</v>
      </c>
      <c r="W7370" t="s">
        <v>122</v>
      </c>
      <c r="X7370" t="s">
        <v>120</v>
      </c>
      <c r="Y7370" t="s">
        <v>123</v>
      </c>
      <c r="Z7370" t="s">
        <v>124</v>
      </c>
      <c r="AA7370" t="s">
        <v>125</v>
      </c>
      <c r="AB7370">
        <v>0</v>
      </c>
      <c r="AC7370">
        <v>1516044419</v>
      </c>
      <c r="AE7370" t="s">
        <v>83</v>
      </c>
      <c r="AF7370" t="b">
        <v>0</v>
      </c>
      <c r="AG7370">
        <v>99140909</v>
      </c>
      <c r="AH7370" s="1">
        <v>45615</v>
      </c>
      <c r="AI7370" s="1">
        <v>45615</v>
      </c>
      <c r="AJ7370" s="1">
        <v>45602</v>
      </c>
      <c r="AK7370" s="1">
        <v>45602</v>
      </c>
      <c r="AL7370" s="1">
        <v>45615</v>
      </c>
      <c r="AM7370">
        <v>151655872</v>
      </c>
      <c r="AN7370" s="1">
        <v>45605</v>
      </c>
      <c r="AO7370" s="1">
        <v>45610.174305555556</v>
      </c>
      <c r="AP7370" s="1">
        <v>45615</v>
      </c>
      <c r="AQ7370">
        <v>0.28499999999999998</v>
      </c>
      <c r="AR7370" s="1">
        <v>45614</v>
      </c>
      <c r="AS7370">
        <v>19</v>
      </c>
      <c r="AT7370">
        <v>16</v>
      </c>
      <c r="AU7370" t="s">
        <v>126</v>
      </c>
      <c r="AV7370" t="s">
        <v>1325</v>
      </c>
      <c r="AW7370" s="1">
        <v>45605</v>
      </c>
      <c r="AX7370">
        <v>151661806</v>
      </c>
      <c r="AY7370" t="s">
        <v>86</v>
      </c>
      <c r="AZ7370" t="s">
        <v>127</v>
      </c>
      <c r="BA7370" t="s">
        <v>125</v>
      </c>
      <c r="BB7370">
        <v>0</v>
      </c>
      <c r="BC7370">
        <v>1516044419</v>
      </c>
      <c r="BE7370">
        <v>2024</v>
      </c>
      <c r="BF7370">
        <v>0</v>
      </c>
      <c r="BG7370" s="6">
        <v>333</v>
      </c>
      <c r="BH7370">
        <v>744.27499999999998</v>
      </c>
      <c r="BI7370">
        <v>0</v>
      </c>
      <c r="BJ7370">
        <v>333</v>
      </c>
      <c r="BK7370">
        <v>333</v>
      </c>
      <c r="BL7370">
        <v>0</v>
      </c>
      <c r="BM7370">
        <v>0</v>
      </c>
      <c r="BN7370">
        <v>0</v>
      </c>
      <c r="BO7370">
        <v>1416</v>
      </c>
      <c r="BP7370">
        <v>1274.4000000000001</v>
      </c>
      <c r="BQ7370">
        <v>333</v>
      </c>
      <c r="BR7370">
        <f>MAX(0,(PROD_DATA_1[[#This Row],[WO Date]]-PROD_DATA_1[[#This Row],[SO Expected Delivery F ]]))</f>
        <v>0</v>
      </c>
      <c r="BS7370">
        <f>MAX(0,(PROD_DATA_1[[#This Row],[WO Date]]-PROD_DATA_1[[#This Row],[SO Delivery Date]]))</f>
        <v>0</v>
      </c>
      <c r="BT7370" t="e">
        <f>PROD_DATA_1[[#This Row],[RunTIme]]/PROD_DATA_1[[#This Row],[Planned Runtime]]</f>
        <v>#DIV/0!</v>
      </c>
      <c r="BU7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1" spans="1:73" hidden="1" x14ac:dyDescent="0.35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t="s">
        <v>5049</v>
      </c>
      <c r="H7371" s="1">
        <v>45610.169444444444</v>
      </c>
      <c r="I7371">
        <v>2600100000000</v>
      </c>
      <c r="J7371" t="s">
        <v>305</v>
      </c>
      <c r="K7371" t="s">
        <v>306</v>
      </c>
      <c r="L7371" t="s">
        <v>305</v>
      </c>
      <c r="M7371" s="1">
        <v>45610.174305555556</v>
      </c>
      <c r="N7371" s="1">
        <v>45610</v>
      </c>
      <c r="O7371" s="1">
        <v>45610.169444444444</v>
      </c>
      <c r="P7371" t="s">
        <v>75</v>
      </c>
      <c r="Q7371" t="s">
        <v>204</v>
      </c>
      <c r="R7371" t="b">
        <v>0</v>
      </c>
      <c r="S7371" t="s">
        <v>1063</v>
      </c>
      <c r="T7371" t="s">
        <v>1064</v>
      </c>
      <c r="U7371" t="s">
        <v>120</v>
      </c>
      <c r="V7371" t="s">
        <v>121</v>
      </c>
      <c r="W7371" t="s">
        <v>122</v>
      </c>
      <c r="X7371" t="s">
        <v>120</v>
      </c>
      <c r="Y7371" t="s">
        <v>123</v>
      </c>
      <c r="Z7371" t="s">
        <v>124</v>
      </c>
      <c r="AA7371" t="s">
        <v>125</v>
      </c>
      <c r="AB7371">
        <v>0</v>
      </c>
      <c r="AC7371">
        <v>1516044419</v>
      </c>
      <c r="AE7371" t="s">
        <v>83</v>
      </c>
      <c r="AF7371" t="b">
        <v>0</v>
      </c>
      <c r="AG7371">
        <v>99140909</v>
      </c>
      <c r="AH7371" s="1">
        <v>45615</v>
      </c>
      <c r="AI7371" s="1">
        <v>45615</v>
      </c>
      <c r="AJ7371" s="1">
        <v>45602</v>
      </c>
      <c r="AK7371" s="1">
        <v>45602</v>
      </c>
      <c r="AL7371" s="1">
        <v>45615</v>
      </c>
      <c r="AM7371">
        <v>151655872</v>
      </c>
      <c r="AN7371" s="1">
        <v>45605</v>
      </c>
      <c r="AO7371" s="1">
        <v>45610.174305555556</v>
      </c>
      <c r="AP7371" s="1">
        <v>45615</v>
      </c>
      <c r="AQ7371">
        <v>0.28499999999999998</v>
      </c>
      <c r="AR7371" s="1">
        <v>45614</v>
      </c>
      <c r="AS7371">
        <v>19</v>
      </c>
      <c r="AT7371">
        <v>16</v>
      </c>
      <c r="AU7371" t="s">
        <v>126</v>
      </c>
      <c r="AV7371" t="s">
        <v>712</v>
      </c>
      <c r="AW7371" s="1">
        <v>45605</v>
      </c>
      <c r="AX7371">
        <v>151661806</v>
      </c>
      <c r="AY7371" t="s">
        <v>86</v>
      </c>
      <c r="AZ7371" t="s">
        <v>127</v>
      </c>
      <c r="BA7371" t="s">
        <v>125</v>
      </c>
      <c r="BB7371">
        <v>0</v>
      </c>
      <c r="BC7371">
        <v>1516044419</v>
      </c>
      <c r="BE7371">
        <v>2024</v>
      </c>
      <c r="BF7371">
        <v>0</v>
      </c>
      <c r="BG7371" s="6">
        <v>224</v>
      </c>
      <c r="BH7371">
        <v>744.27499999999998</v>
      </c>
      <c r="BI7371">
        <v>0</v>
      </c>
      <c r="BJ7371">
        <v>224</v>
      </c>
      <c r="BK7371">
        <v>224</v>
      </c>
      <c r="BL7371">
        <v>0</v>
      </c>
      <c r="BM7371">
        <v>0</v>
      </c>
      <c r="BN7371">
        <v>0</v>
      </c>
      <c r="BO7371">
        <v>1416</v>
      </c>
      <c r="BP7371">
        <v>1274.4000000000001</v>
      </c>
      <c r="BQ7371">
        <v>224</v>
      </c>
      <c r="BR7371">
        <f>MAX(0,(PROD_DATA_1[[#This Row],[WO Date]]-PROD_DATA_1[[#This Row],[SO Expected Delivery F ]]))</f>
        <v>0</v>
      </c>
      <c r="BS7371">
        <f>MAX(0,(PROD_DATA_1[[#This Row],[WO Date]]-PROD_DATA_1[[#This Row],[SO Delivery Date]]))</f>
        <v>0</v>
      </c>
      <c r="BT7371" t="e">
        <f>PROD_DATA_1[[#This Row],[RunTIme]]/PROD_DATA_1[[#This Row],[Planned Runtime]]</f>
        <v>#DIV/0!</v>
      </c>
      <c r="BU7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2" spans="1:73" hidden="1" x14ac:dyDescent="0.35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t="s">
        <v>5049</v>
      </c>
      <c r="H7372" s="1">
        <v>45610.169444444444</v>
      </c>
      <c r="I7372">
        <v>2600100000000</v>
      </c>
      <c r="J7372" t="s">
        <v>305</v>
      </c>
      <c r="K7372" t="s">
        <v>306</v>
      </c>
      <c r="L7372" t="s">
        <v>305</v>
      </c>
      <c r="M7372" s="1">
        <v>45610.174305555556</v>
      </c>
      <c r="N7372" s="1">
        <v>45610</v>
      </c>
      <c r="O7372" s="1">
        <v>45610.169444444444</v>
      </c>
      <c r="P7372" t="s">
        <v>75</v>
      </c>
      <c r="Q7372" t="s">
        <v>204</v>
      </c>
      <c r="R7372" t="b">
        <v>0</v>
      </c>
      <c r="S7372" t="s">
        <v>1063</v>
      </c>
      <c r="T7372" t="s">
        <v>1064</v>
      </c>
      <c r="U7372" t="s">
        <v>120</v>
      </c>
      <c r="V7372" t="s">
        <v>121</v>
      </c>
      <c r="W7372" t="s">
        <v>122</v>
      </c>
      <c r="X7372" t="s">
        <v>120</v>
      </c>
      <c r="Y7372" t="s">
        <v>123</v>
      </c>
      <c r="Z7372" t="s">
        <v>124</v>
      </c>
      <c r="AA7372" t="s">
        <v>125</v>
      </c>
      <c r="AB7372">
        <v>0</v>
      </c>
      <c r="AC7372">
        <v>1516044419</v>
      </c>
      <c r="AE7372" t="s">
        <v>83</v>
      </c>
      <c r="AF7372" t="b">
        <v>0</v>
      </c>
      <c r="AG7372">
        <v>99140909</v>
      </c>
      <c r="AH7372" s="1">
        <v>45615</v>
      </c>
      <c r="AI7372" s="1">
        <v>45615</v>
      </c>
      <c r="AJ7372" s="1">
        <v>45602</v>
      </c>
      <c r="AK7372" s="1">
        <v>45602</v>
      </c>
      <c r="AL7372" s="1">
        <v>45615</v>
      </c>
      <c r="AM7372">
        <v>151655872</v>
      </c>
      <c r="AN7372" s="1">
        <v>45605</v>
      </c>
      <c r="AO7372" s="1">
        <v>45610.174305555556</v>
      </c>
      <c r="AP7372" s="1">
        <v>45615</v>
      </c>
      <c r="AQ7372">
        <v>0.28499999999999998</v>
      </c>
      <c r="AR7372" s="1">
        <v>45614</v>
      </c>
      <c r="AS7372">
        <v>19</v>
      </c>
      <c r="AT7372">
        <v>16</v>
      </c>
      <c r="AU7372" t="s">
        <v>126</v>
      </c>
      <c r="AV7372" t="s">
        <v>713</v>
      </c>
      <c r="AW7372" s="1">
        <v>45605</v>
      </c>
      <c r="AX7372">
        <v>151661806</v>
      </c>
      <c r="AY7372" t="s">
        <v>86</v>
      </c>
      <c r="AZ7372" t="s">
        <v>127</v>
      </c>
      <c r="BA7372" t="s">
        <v>125</v>
      </c>
      <c r="BB7372">
        <v>0</v>
      </c>
      <c r="BC7372">
        <v>1516044419</v>
      </c>
      <c r="BE7372">
        <v>2024</v>
      </c>
      <c r="BF7372">
        <v>0</v>
      </c>
      <c r="BG7372" s="6">
        <v>160</v>
      </c>
      <c r="BH7372">
        <v>744.27499999999998</v>
      </c>
      <c r="BI7372">
        <v>0</v>
      </c>
      <c r="BJ7372">
        <v>160</v>
      </c>
      <c r="BK7372">
        <v>160</v>
      </c>
      <c r="BL7372">
        <v>0</v>
      </c>
      <c r="BM7372">
        <v>0</v>
      </c>
      <c r="BN7372">
        <v>0</v>
      </c>
      <c r="BO7372">
        <v>1416</v>
      </c>
      <c r="BP7372">
        <v>1274.4000000000001</v>
      </c>
      <c r="BQ7372">
        <v>160</v>
      </c>
      <c r="BR7372">
        <f>MAX(0,(PROD_DATA_1[[#This Row],[WO Date]]-PROD_DATA_1[[#This Row],[SO Expected Delivery F ]]))</f>
        <v>0</v>
      </c>
      <c r="BS7372">
        <f>MAX(0,(PROD_DATA_1[[#This Row],[WO Date]]-PROD_DATA_1[[#This Row],[SO Delivery Date]]))</f>
        <v>0</v>
      </c>
      <c r="BT7372" t="e">
        <f>PROD_DATA_1[[#This Row],[RunTIme]]/PROD_DATA_1[[#This Row],[Planned Runtime]]</f>
        <v>#DIV/0!</v>
      </c>
      <c r="BU7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3" spans="1:73" hidden="1" x14ac:dyDescent="0.35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t="s">
        <v>5049</v>
      </c>
      <c r="H7373" s="1">
        <v>45610.881944444445</v>
      </c>
      <c r="I7373">
        <v>260010000000</v>
      </c>
      <c r="J7373" t="s">
        <v>871</v>
      </c>
      <c r="K7373" t="s">
        <v>872</v>
      </c>
      <c r="L7373" t="s">
        <v>871</v>
      </c>
      <c r="M7373" s="1">
        <v>45610.882638888892</v>
      </c>
      <c r="N7373" s="1">
        <v>45610</v>
      </c>
      <c r="O7373" s="1">
        <v>45610.881944444445</v>
      </c>
      <c r="P7373" t="s">
        <v>220</v>
      </c>
      <c r="Q7373" t="s">
        <v>204</v>
      </c>
      <c r="R7373" t="b">
        <v>0</v>
      </c>
      <c r="S7373" t="s">
        <v>3846</v>
      </c>
      <c r="T7373" t="s">
        <v>3847</v>
      </c>
      <c r="U7373" t="s">
        <v>226</v>
      </c>
      <c r="V7373" t="s">
        <v>225</v>
      </c>
      <c r="W7373" t="s">
        <v>225</v>
      </c>
      <c r="X7373" t="s">
        <v>226</v>
      </c>
      <c r="Y7373" t="s">
        <v>226</v>
      </c>
      <c r="Z7373" t="s">
        <v>227</v>
      </c>
      <c r="AA7373" t="s">
        <v>228</v>
      </c>
      <c r="AB7373">
        <v>570</v>
      </c>
      <c r="AC7373">
        <v>1516044245</v>
      </c>
      <c r="AE7373" t="s">
        <v>83</v>
      </c>
      <c r="AF7373" t="b">
        <v>0</v>
      </c>
      <c r="AG7373">
        <v>9749403</v>
      </c>
      <c r="AH7373" s="1">
        <v>45612</v>
      </c>
      <c r="AI7373" s="1">
        <v>45612</v>
      </c>
      <c r="AJ7373" s="1">
        <v>45602</v>
      </c>
      <c r="AK7373" s="1">
        <v>45602</v>
      </c>
      <c r="AL7373" s="1">
        <v>45612</v>
      </c>
      <c r="AM7373">
        <v>151644150</v>
      </c>
      <c r="AN7373" s="1">
        <v>45605</v>
      </c>
      <c r="AO7373" s="1">
        <v>45610.882638888892</v>
      </c>
      <c r="AP7373" s="1">
        <v>45615</v>
      </c>
      <c r="AQ7373">
        <v>0.25</v>
      </c>
      <c r="AR7373" s="1">
        <v>45617</v>
      </c>
      <c r="AS7373">
        <v>4</v>
      </c>
      <c r="AT7373">
        <v>4</v>
      </c>
      <c r="AU7373" t="s">
        <v>229</v>
      </c>
      <c r="AV7373" t="s">
        <v>137</v>
      </c>
      <c r="AW7373" s="1">
        <v>45605</v>
      </c>
      <c r="AX7373">
        <v>151656173</v>
      </c>
      <c r="AY7373" t="s">
        <v>86</v>
      </c>
      <c r="AZ7373" t="s">
        <v>231</v>
      </c>
      <c r="BA7373" t="s">
        <v>228</v>
      </c>
      <c r="BB7373">
        <v>0</v>
      </c>
      <c r="BC7373">
        <v>1516044245</v>
      </c>
      <c r="BE7373">
        <v>2024</v>
      </c>
      <c r="BF7373">
        <v>0</v>
      </c>
      <c r="BG7373" s="6">
        <v>2520</v>
      </c>
      <c r="BH7373">
        <v>755.55</v>
      </c>
      <c r="BI7373">
        <v>0</v>
      </c>
      <c r="BJ7373">
        <v>2520</v>
      </c>
      <c r="BK7373">
        <v>2520</v>
      </c>
      <c r="BL7373">
        <v>0</v>
      </c>
      <c r="BM7373">
        <v>35</v>
      </c>
      <c r="BN7373">
        <v>0</v>
      </c>
      <c r="BO7373">
        <v>1000</v>
      </c>
      <c r="BP7373">
        <v>500</v>
      </c>
      <c r="BQ7373">
        <v>1500</v>
      </c>
      <c r="BR7373">
        <f>MAX(0,(PROD_DATA_1[[#This Row],[WO Date]]-PROD_DATA_1[[#This Row],[SO Expected Delivery F ]]))</f>
        <v>0</v>
      </c>
      <c r="BS7373">
        <f>MAX(0,(PROD_DATA_1[[#This Row],[WO Date]]-PROD_DATA_1[[#This Row],[SO Delivery Date]]))</f>
        <v>0</v>
      </c>
      <c r="BT7373" t="e">
        <f>PROD_DATA_1[[#This Row],[RunTIme]]/PROD_DATA_1[[#This Row],[Planned Runtime]]</f>
        <v>#DIV/0!</v>
      </c>
      <c r="BU7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4" spans="1:73" hidden="1" x14ac:dyDescent="0.35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t="s">
        <v>5049</v>
      </c>
      <c r="H7374" s="1">
        <v>45610.298611111109</v>
      </c>
      <c r="I7374">
        <v>260010000000</v>
      </c>
      <c r="J7374" t="s">
        <v>356</v>
      </c>
      <c r="K7374" t="s">
        <v>357</v>
      </c>
      <c r="L7374" t="s">
        <v>356</v>
      </c>
      <c r="M7374" s="1">
        <v>45610.323611111111</v>
      </c>
      <c r="N7374" s="1">
        <v>45610</v>
      </c>
      <c r="O7374" s="1">
        <v>45610.298611111109</v>
      </c>
      <c r="P7374" t="s">
        <v>220</v>
      </c>
      <c r="Q7374" t="s">
        <v>204</v>
      </c>
      <c r="R7374" t="b">
        <v>0</v>
      </c>
      <c r="S7374" t="s">
        <v>4253</v>
      </c>
      <c r="T7374" t="s">
        <v>4254</v>
      </c>
      <c r="U7374" t="s">
        <v>358</v>
      </c>
      <c r="V7374" t="s">
        <v>359</v>
      </c>
      <c r="W7374" t="s">
        <v>225</v>
      </c>
      <c r="X7374" t="s">
        <v>358</v>
      </c>
      <c r="Y7374" t="s">
        <v>226</v>
      </c>
      <c r="Z7374" t="s">
        <v>227</v>
      </c>
      <c r="AA7374" t="s">
        <v>228</v>
      </c>
      <c r="AB7374">
        <v>500</v>
      </c>
      <c r="AC7374">
        <v>1516044440</v>
      </c>
      <c r="AE7374" t="s">
        <v>83</v>
      </c>
      <c r="AF7374" t="b">
        <v>0</v>
      </c>
      <c r="AG7374">
        <v>9749221</v>
      </c>
      <c r="AH7374" s="1">
        <v>45612</v>
      </c>
      <c r="AI7374" s="1">
        <v>45612</v>
      </c>
      <c r="AJ7374" s="1">
        <v>45602</v>
      </c>
      <c r="AK7374" s="1">
        <v>45602</v>
      </c>
      <c r="AL7374" s="1">
        <v>45612</v>
      </c>
      <c r="AM7374">
        <v>151644189</v>
      </c>
      <c r="AN7374" s="1">
        <v>45606</v>
      </c>
      <c r="AO7374" s="1">
        <v>45610.323611111111</v>
      </c>
      <c r="AP7374" s="1">
        <v>45615</v>
      </c>
      <c r="AQ7374">
        <v>0.125</v>
      </c>
      <c r="AR7374" s="1">
        <v>45617</v>
      </c>
      <c r="AS7374">
        <v>4</v>
      </c>
      <c r="AT7374">
        <v>4</v>
      </c>
      <c r="AU7374" t="s">
        <v>229</v>
      </c>
      <c r="AV7374" t="s">
        <v>331</v>
      </c>
      <c r="AW7374" s="1">
        <v>45606</v>
      </c>
      <c r="AX7374">
        <v>151656208</v>
      </c>
      <c r="AY7374" t="s">
        <v>86</v>
      </c>
      <c r="AZ7374" t="s">
        <v>231</v>
      </c>
      <c r="BA7374" t="s">
        <v>228</v>
      </c>
      <c r="BB7374">
        <v>0</v>
      </c>
      <c r="BC7374">
        <v>1516044440</v>
      </c>
      <c r="BE7374">
        <v>2024</v>
      </c>
      <c r="BF7374">
        <v>0</v>
      </c>
      <c r="BG7374" s="6">
        <v>1200</v>
      </c>
      <c r="BH7374">
        <v>755.55</v>
      </c>
      <c r="BI7374">
        <v>0</v>
      </c>
      <c r="BJ7374">
        <v>1200</v>
      </c>
      <c r="BK7374">
        <v>1200</v>
      </c>
      <c r="BL7374">
        <v>0</v>
      </c>
      <c r="BM7374">
        <v>15</v>
      </c>
      <c r="BN7374">
        <v>0</v>
      </c>
      <c r="BO7374">
        <v>2101</v>
      </c>
      <c r="BP7374">
        <v>525.25</v>
      </c>
      <c r="BQ7374">
        <v>772</v>
      </c>
      <c r="BR7374">
        <f>MAX(0,(PROD_DATA_1[[#This Row],[WO Date]]-PROD_DATA_1[[#This Row],[SO Expected Delivery F ]]))</f>
        <v>0</v>
      </c>
      <c r="BS7374">
        <f>MAX(0,(PROD_DATA_1[[#This Row],[WO Date]]-PROD_DATA_1[[#This Row],[SO Delivery Date]]))</f>
        <v>0</v>
      </c>
      <c r="BT7374" t="e">
        <f>PROD_DATA_1[[#This Row],[RunTIme]]/PROD_DATA_1[[#This Row],[Planned Runtime]]</f>
        <v>#DIV/0!</v>
      </c>
      <c r="BU7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5" spans="1:73" hidden="1" x14ac:dyDescent="0.35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t="s">
        <v>5049</v>
      </c>
      <c r="H7375" s="1">
        <v>45610.298611111109</v>
      </c>
      <c r="I7375">
        <v>260010000000</v>
      </c>
      <c r="J7375" t="s">
        <v>356</v>
      </c>
      <c r="K7375" t="s">
        <v>357</v>
      </c>
      <c r="L7375" t="s">
        <v>356</v>
      </c>
      <c r="M7375" s="1">
        <v>45610.323611111111</v>
      </c>
      <c r="N7375" s="1">
        <v>45610</v>
      </c>
      <c r="O7375" s="1">
        <v>45610.298611111109</v>
      </c>
      <c r="P7375" t="s">
        <v>220</v>
      </c>
      <c r="Q7375" t="s">
        <v>204</v>
      </c>
      <c r="R7375" t="b">
        <v>0</v>
      </c>
      <c r="S7375" t="s">
        <v>4253</v>
      </c>
      <c r="T7375" t="s">
        <v>4254</v>
      </c>
      <c r="U7375" t="s">
        <v>358</v>
      </c>
      <c r="V7375" t="s">
        <v>359</v>
      </c>
      <c r="W7375" t="s">
        <v>225</v>
      </c>
      <c r="X7375" t="s">
        <v>358</v>
      </c>
      <c r="Y7375" t="s">
        <v>226</v>
      </c>
      <c r="Z7375" t="s">
        <v>227</v>
      </c>
      <c r="AA7375" t="s">
        <v>228</v>
      </c>
      <c r="AB7375">
        <v>500</v>
      </c>
      <c r="AC7375">
        <v>1516044440</v>
      </c>
      <c r="AE7375" t="s">
        <v>83</v>
      </c>
      <c r="AF7375" t="b">
        <v>0</v>
      </c>
      <c r="AG7375">
        <v>9749221</v>
      </c>
      <c r="AH7375" s="1">
        <v>45612</v>
      </c>
      <c r="AI7375" s="1">
        <v>45612</v>
      </c>
      <c r="AJ7375" s="1">
        <v>45602</v>
      </c>
      <c r="AK7375" s="1">
        <v>45602</v>
      </c>
      <c r="AL7375" s="1">
        <v>45612</v>
      </c>
      <c r="AM7375">
        <v>151644189</v>
      </c>
      <c r="AN7375" s="1">
        <v>45606</v>
      </c>
      <c r="AO7375" s="1">
        <v>45610.323611111111</v>
      </c>
      <c r="AP7375" s="1">
        <v>45615</v>
      </c>
      <c r="AQ7375">
        <v>0.125</v>
      </c>
      <c r="AR7375" s="1">
        <v>45617</v>
      </c>
      <c r="AS7375">
        <v>4</v>
      </c>
      <c r="AT7375">
        <v>4</v>
      </c>
      <c r="AU7375" t="s">
        <v>229</v>
      </c>
      <c r="AV7375" t="s">
        <v>333</v>
      </c>
      <c r="AW7375" s="1">
        <v>45606</v>
      </c>
      <c r="AX7375">
        <v>151656208</v>
      </c>
      <c r="AY7375" t="s">
        <v>86</v>
      </c>
      <c r="AZ7375" t="s">
        <v>231</v>
      </c>
      <c r="BA7375" t="s">
        <v>228</v>
      </c>
      <c r="BB7375">
        <v>0</v>
      </c>
      <c r="BC7375">
        <v>1516044440</v>
      </c>
      <c r="BE7375">
        <v>2024</v>
      </c>
      <c r="BF7375">
        <v>0</v>
      </c>
      <c r="BG7375" s="6">
        <v>1200</v>
      </c>
      <c r="BH7375">
        <v>755.55</v>
      </c>
      <c r="BI7375">
        <v>0</v>
      </c>
      <c r="BJ7375">
        <v>1200</v>
      </c>
      <c r="BK7375">
        <v>1200</v>
      </c>
      <c r="BL7375">
        <v>0</v>
      </c>
      <c r="BM7375">
        <v>15</v>
      </c>
      <c r="BN7375">
        <v>0</v>
      </c>
      <c r="BO7375">
        <v>2101</v>
      </c>
      <c r="BP7375">
        <v>525.25</v>
      </c>
      <c r="BQ7375">
        <v>1025</v>
      </c>
      <c r="BR7375">
        <f>MAX(0,(PROD_DATA_1[[#This Row],[WO Date]]-PROD_DATA_1[[#This Row],[SO Expected Delivery F ]]))</f>
        <v>0</v>
      </c>
      <c r="BS7375">
        <f>MAX(0,(PROD_DATA_1[[#This Row],[WO Date]]-PROD_DATA_1[[#This Row],[SO Delivery Date]]))</f>
        <v>0</v>
      </c>
      <c r="BT7375" t="e">
        <f>PROD_DATA_1[[#This Row],[RunTIme]]/PROD_DATA_1[[#This Row],[Planned Runtime]]</f>
        <v>#DIV/0!</v>
      </c>
      <c r="BU7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6" spans="1:73" hidden="1" x14ac:dyDescent="0.35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t="s">
        <v>5049</v>
      </c>
      <c r="H7376" s="1">
        <v>45610.298611111109</v>
      </c>
      <c r="I7376">
        <v>260010000000</v>
      </c>
      <c r="J7376" t="s">
        <v>356</v>
      </c>
      <c r="K7376" t="s">
        <v>357</v>
      </c>
      <c r="L7376" t="s">
        <v>356</v>
      </c>
      <c r="M7376" s="1">
        <v>45610.323611111111</v>
      </c>
      <c r="N7376" s="1">
        <v>45610</v>
      </c>
      <c r="O7376" s="1">
        <v>45610.298611111109</v>
      </c>
      <c r="P7376" t="s">
        <v>220</v>
      </c>
      <c r="Q7376" t="s">
        <v>204</v>
      </c>
      <c r="R7376" t="b">
        <v>0</v>
      </c>
      <c r="S7376" t="s">
        <v>4253</v>
      </c>
      <c r="T7376" t="s">
        <v>4254</v>
      </c>
      <c r="U7376" t="s">
        <v>358</v>
      </c>
      <c r="V7376" t="s">
        <v>359</v>
      </c>
      <c r="W7376" t="s">
        <v>225</v>
      </c>
      <c r="X7376" t="s">
        <v>358</v>
      </c>
      <c r="Y7376" t="s">
        <v>226</v>
      </c>
      <c r="Z7376" t="s">
        <v>227</v>
      </c>
      <c r="AA7376" t="s">
        <v>228</v>
      </c>
      <c r="AB7376">
        <v>500</v>
      </c>
      <c r="AC7376">
        <v>1516044440</v>
      </c>
      <c r="AE7376" t="s">
        <v>83</v>
      </c>
      <c r="AF7376" t="b">
        <v>0</v>
      </c>
      <c r="AG7376">
        <v>9749221</v>
      </c>
      <c r="AH7376" s="1">
        <v>45612</v>
      </c>
      <c r="AI7376" s="1">
        <v>45612</v>
      </c>
      <c r="AJ7376" s="1">
        <v>45602</v>
      </c>
      <c r="AK7376" s="1">
        <v>45602</v>
      </c>
      <c r="AL7376" s="1">
        <v>45612</v>
      </c>
      <c r="AM7376">
        <v>151644189</v>
      </c>
      <c r="AN7376" s="1">
        <v>45606</v>
      </c>
      <c r="AO7376" s="1">
        <v>45610.323611111111</v>
      </c>
      <c r="AP7376" s="1">
        <v>45615</v>
      </c>
      <c r="AQ7376">
        <v>0.125</v>
      </c>
      <c r="AR7376" s="1">
        <v>45617</v>
      </c>
      <c r="AS7376">
        <v>4</v>
      </c>
      <c r="AT7376">
        <v>4</v>
      </c>
      <c r="AU7376" t="s">
        <v>229</v>
      </c>
      <c r="AV7376" t="s">
        <v>640</v>
      </c>
      <c r="AW7376" s="1">
        <v>45606</v>
      </c>
      <c r="AX7376">
        <v>151656208</v>
      </c>
      <c r="AY7376" t="s">
        <v>86</v>
      </c>
      <c r="AZ7376" t="s">
        <v>231</v>
      </c>
      <c r="BA7376" t="s">
        <v>228</v>
      </c>
      <c r="BB7376">
        <v>0</v>
      </c>
      <c r="BC7376">
        <v>1516044440</v>
      </c>
      <c r="BE7376">
        <v>2024</v>
      </c>
      <c r="BF7376">
        <v>0</v>
      </c>
      <c r="BG7376" s="6">
        <v>1200</v>
      </c>
      <c r="BH7376">
        <v>755.55</v>
      </c>
      <c r="BI7376">
        <v>0</v>
      </c>
      <c r="BJ7376">
        <v>1200</v>
      </c>
      <c r="BK7376">
        <v>1200</v>
      </c>
      <c r="BL7376">
        <v>0</v>
      </c>
      <c r="BM7376">
        <v>15</v>
      </c>
      <c r="BN7376">
        <v>0</v>
      </c>
      <c r="BO7376">
        <v>2101</v>
      </c>
      <c r="BP7376">
        <v>525.25</v>
      </c>
      <c r="BQ7376">
        <v>699</v>
      </c>
      <c r="BR7376">
        <f>MAX(0,(PROD_DATA_1[[#This Row],[WO Date]]-PROD_DATA_1[[#This Row],[SO Expected Delivery F ]]))</f>
        <v>0</v>
      </c>
      <c r="BS7376">
        <f>MAX(0,(PROD_DATA_1[[#This Row],[WO Date]]-PROD_DATA_1[[#This Row],[SO Delivery Date]]))</f>
        <v>0</v>
      </c>
      <c r="BT7376" t="e">
        <f>PROD_DATA_1[[#This Row],[RunTIme]]/PROD_DATA_1[[#This Row],[Planned Runtime]]</f>
        <v>#DIV/0!</v>
      </c>
      <c r="BU7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7" spans="1:73" hidden="1" x14ac:dyDescent="0.35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t="s">
        <v>5049</v>
      </c>
      <c r="H7377" s="1">
        <v>45610.298611111109</v>
      </c>
      <c r="I7377">
        <v>260010000000</v>
      </c>
      <c r="J7377" t="s">
        <v>356</v>
      </c>
      <c r="K7377" t="s">
        <v>357</v>
      </c>
      <c r="L7377" t="s">
        <v>356</v>
      </c>
      <c r="M7377" s="1">
        <v>45610.323611111111</v>
      </c>
      <c r="N7377" s="1">
        <v>45610</v>
      </c>
      <c r="O7377" s="1">
        <v>45610.298611111109</v>
      </c>
      <c r="P7377" t="s">
        <v>220</v>
      </c>
      <c r="Q7377" t="s">
        <v>204</v>
      </c>
      <c r="R7377" t="b">
        <v>0</v>
      </c>
      <c r="S7377" t="s">
        <v>4253</v>
      </c>
      <c r="T7377" t="s">
        <v>4254</v>
      </c>
      <c r="U7377" t="s">
        <v>358</v>
      </c>
      <c r="V7377" t="s">
        <v>359</v>
      </c>
      <c r="W7377" t="s">
        <v>225</v>
      </c>
      <c r="X7377" t="s">
        <v>358</v>
      </c>
      <c r="Y7377" t="s">
        <v>226</v>
      </c>
      <c r="Z7377" t="s">
        <v>227</v>
      </c>
      <c r="AA7377" t="s">
        <v>228</v>
      </c>
      <c r="AB7377">
        <v>500</v>
      </c>
      <c r="AC7377">
        <v>1516044440</v>
      </c>
      <c r="AE7377" t="s">
        <v>83</v>
      </c>
      <c r="AF7377" t="b">
        <v>0</v>
      </c>
      <c r="AG7377">
        <v>9749221</v>
      </c>
      <c r="AH7377" s="1">
        <v>45612</v>
      </c>
      <c r="AI7377" s="1">
        <v>45612</v>
      </c>
      <c r="AJ7377" s="1">
        <v>45602</v>
      </c>
      <c r="AK7377" s="1">
        <v>45602</v>
      </c>
      <c r="AL7377" s="1">
        <v>45612</v>
      </c>
      <c r="AM7377">
        <v>151644189</v>
      </c>
      <c r="AN7377" s="1">
        <v>45606</v>
      </c>
      <c r="AO7377" s="1">
        <v>45610.323611111111</v>
      </c>
      <c r="AP7377" s="1">
        <v>45615</v>
      </c>
      <c r="AQ7377">
        <v>0.125</v>
      </c>
      <c r="AR7377" s="1">
        <v>45617</v>
      </c>
      <c r="AS7377">
        <v>4</v>
      </c>
      <c r="AT7377">
        <v>4</v>
      </c>
      <c r="AU7377" t="s">
        <v>229</v>
      </c>
      <c r="AV7377" t="s">
        <v>326</v>
      </c>
      <c r="AW7377" s="1">
        <v>45606</v>
      </c>
      <c r="AX7377">
        <v>151656208</v>
      </c>
      <c r="AY7377" t="s">
        <v>86</v>
      </c>
      <c r="AZ7377" t="s">
        <v>231</v>
      </c>
      <c r="BA7377" t="s">
        <v>228</v>
      </c>
      <c r="BB7377">
        <v>0</v>
      </c>
      <c r="BC7377">
        <v>1516044440</v>
      </c>
      <c r="BE7377">
        <v>2024</v>
      </c>
      <c r="BF7377">
        <v>0</v>
      </c>
      <c r="BG7377" s="6">
        <v>1200</v>
      </c>
      <c r="BH7377">
        <v>755.55</v>
      </c>
      <c r="BI7377">
        <v>0</v>
      </c>
      <c r="BJ7377">
        <v>1200</v>
      </c>
      <c r="BK7377">
        <v>1200</v>
      </c>
      <c r="BL7377">
        <v>0</v>
      </c>
      <c r="BM7377">
        <v>15</v>
      </c>
      <c r="BN7377">
        <v>0</v>
      </c>
      <c r="BO7377">
        <v>2101</v>
      </c>
      <c r="BP7377">
        <v>525.25</v>
      </c>
      <c r="BQ7377">
        <v>867</v>
      </c>
      <c r="BR7377">
        <f>MAX(0,(PROD_DATA_1[[#This Row],[WO Date]]-PROD_DATA_1[[#This Row],[SO Expected Delivery F ]]))</f>
        <v>0</v>
      </c>
      <c r="BS7377">
        <f>MAX(0,(PROD_DATA_1[[#This Row],[WO Date]]-PROD_DATA_1[[#This Row],[SO Delivery Date]]))</f>
        <v>0</v>
      </c>
      <c r="BT7377" t="e">
        <f>PROD_DATA_1[[#This Row],[RunTIme]]/PROD_DATA_1[[#This Row],[Planned Runtime]]</f>
        <v>#DIV/0!</v>
      </c>
      <c r="BU7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8" spans="1:73" hidden="1" x14ac:dyDescent="0.35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t="s">
        <v>5049</v>
      </c>
      <c r="H7378" s="1">
        <v>45610.753472222219</v>
      </c>
      <c r="I7378">
        <v>260010000000</v>
      </c>
      <c r="J7378" t="s">
        <v>1767</v>
      </c>
      <c r="K7378" t="s">
        <v>1768</v>
      </c>
      <c r="L7378" t="s">
        <v>1767</v>
      </c>
      <c r="M7378" s="1">
        <v>45610.759027777778</v>
      </c>
      <c r="N7378" s="1">
        <v>45610</v>
      </c>
      <c r="O7378" s="1">
        <v>45610.753472222219</v>
      </c>
      <c r="P7378" t="s">
        <v>220</v>
      </c>
      <c r="Q7378" t="s">
        <v>86</v>
      </c>
      <c r="R7378" t="b">
        <v>0</v>
      </c>
      <c r="S7378" t="s">
        <v>1692</v>
      </c>
      <c r="T7378" t="s">
        <v>1693</v>
      </c>
      <c r="U7378" t="s">
        <v>1219</v>
      </c>
      <c r="V7378" t="s">
        <v>1220</v>
      </c>
      <c r="W7378" t="s">
        <v>225</v>
      </c>
      <c r="X7378" t="s">
        <v>1219</v>
      </c>
      <c r="Y7378" t="s">
        <v>226</v>
      </c>
      <c r="Z7378" t="s">
        <v>227</v>
      </c>
      <c r="AA7378" t="s">
        <v>228</v>
      </c>
      <c r="AB7378">
        <v>640</v>
      </c>
      <c r="AC7378">
        <v>1516044230</v>
      </c>
      <c r="AE7378" t="s">
        <v>83</v>
      </c>
      <c r="AF7378" t="b">
        <v>0</v>
      </c>
      <c r="AG7378">
        <v>9749374</v>
      </c>
      <c r="AH7378" s="1">
        <v>45612</v>
      </c>
      <c r="AI7378" s="1">
        <v>45611</v>
      </c>
      <c r="AJ7378" s="1">
        <v>45602</v>
      </c>
      <c r="AK7378" s="1">
        <v>45602</v>
      </c>
      <c r="AL7378" s="1">
        <v>45612</v>
      </c>
      <c r="AM7378">
        <v>151644067</v>
      </c>
      <c r="AN7378" s="1">
        <v>45606</v>
      </c>
      <c r="AO7378" s="1">
        <v>45610.759027777778</v>
      </c>
      <c r="AP7378" s="1">
        <v>45616</v>
      </c>
      <c r="AQ7378">
        <v>8.4499999999999992E-3</v>
      </c>
      <c r="AR7378" s="1">
        <v>45616</v>
      </c>
      <c r="AS7378">
        <v>4</v>
      </c>
      <c r="AT7378">
        <v>4</v>
      </c>
      <c r="AU7378" t="s">
        <v>229</v>
      </c>
      <c r="AV7378" t="s">
        <v>331</v>
      </c>
      <c r="AW7378" s="1">
        <v>45606</v>
      </c>
      <c r="AX7378">
        <v>151656217</v>
      </c>
      <c r="AY7378" t="s">
        <v>86</v>
      </c>
      <c r="AZ7378" t="s">
        <v>231</v>
      </c>
      <c r="BA7378" t="s">
        <v>228</v>
      </c>
      <c r="BB7378">
        <v>0</v>
      </c>
      <c r="BC7378">
        <v>1516044230</v>
      </c>
      <c r="BE7378">
        <v>2024</v>
      </c>
      <c r="BF7378">
        <v>0</v>
      </c>
      <c r="BG7378" s="6">
        <v>3000</v>
      </c>
      <c r="BH7378">
        <v>755.55</v>
      </c>
      <c r="BI7378">
        <v>0</v>
      </c>
      <c r="BJ7378">
        <v>3000</v>
      </c>
      <c r="BK7378">
        <v>3000</v>
      </c>
      <c r="BL7378">
        <v>0</v>
      </c>
      <c r="BM7378">
        <v>100</v>
      </c>
      <c r="BN7378">
        <v>0</v>
      </c>
      <c r="BO7378">
        <v>34227</v>
      </c>
      <c r="BP7378">
        <v>63927.87</v>
      </c>
      <c r="BQ7378">
        <v>2458</v>
      </c>
      <c r="BR7378">
        <f>MAX(0,(PROD_DATA_1[[#This Row],[WO Date]]-PROD_DATA_1[[#This Row],[SO Expected Delivery F ]]))</f>
        <v>0</v>
      </c>
      <c r="BS7378">
        <f>MAX(0,(PROD_DATA_1[[#This Row],[WO Date]]-PROD_DATA_1[[#This Row],[SO Delivery Date]]))</f>
        <v>0</v>
      </c>
      <c r="BT7378" t="e">
        <f>PROD_DATA_1[[#This Row],[RunTIme]]/PROD_DATA_1[[#This Row],[Planned Runtime]]</f>
        <v>#DIV/0!</v>
      </c>
      <c r="BU7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9" spans="1:73" hidden="1" x14ac:dyDescent="0.35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t="s">
        <v>5049</v>
      </c>
      <c r="H7379" s="1">
        <v>45610.753472222219</v>
      </c>
      <c r="I7379">
        <v>260010000000</v>
      </c>
      <c r="J7379" t="s">
        <v>1767</v>
      </c>
      <c r="K7379" t="s">
        <v>1768</v>
      </c>
      <c r="L7379" t="s">
        <v>1767</v>
      </c>
      <c r="M7379" s="1">
        <v>45610.759027777778</v>
      </c>
      <c r="N7379" s="1">
        <v>45610</v>
      </c>
      <c r="O7379" s="1">
        <v>45610.753472222219</v>
      </c>
      <c r="P7379" t="s">
        <v>220</v>
      </c>
      <c r="Q7379" t="s">
        <v>86</v>
      </c>
      <c r="R7379" t="b">
        <v>0</v>
      </c>
      <c r="S7379" t="s">
        <v>1692</v>
      </c>
      <c r="T7379" t="s">
        <v>1693</v>
      </c>
      <c r="U7379" t="s">
        <v>1219</v>
      </c>
      <c r="V7379" t="s">
        <v>1220</v>
      </c>
      <c r="W7379" t="s">
        <v>225</v>
      </c>
      <c r="X7379" t="s">
        <v>1219</v>
      </c>
      <c r="Y7379" t="s">
        <v>226</v>
      </c>
      <c r="Z7379" t="s">
        <v>227</v>
      </c>
      <c r="AA7379" t="s">
        <v>228</v>
      </c>
      <c r="AB7379">
        <v>640</v>
      </c>
      <c r="AC7379">
        <v>1516044230</v>
      </c>
      <c r="AE7379" t="s">
        <v>83</v>
      </c>
      <c r="AF7379" t="b">
        <v>0</v>
      </c>
      <c r="AG7379">
        <v>9749374</v>
      </c>
      <c r="AH7379" s="1">
        <v>45612</v>
      </c>
      <c r="AI7379" s="1">
        <v>45611</v>
      </c>
      <c r="AJ7379" s="1">
        <v>45602</v>
      </c>
      <c r="AK7379" s="1">
        <v>45602</v>
      </c>
      <c r="AL7379" s="1">
        <v>45612</v>
      </c>
      <c r="AM7379">
        <v>151644067</v>
      </c>
      <c r="AN7379" s="1">
        <v>45606</v>
      </c>
      <c r="AO7379" s="1">
        <v>45610.759027777778</v>
      </c>
      <c r="AP7379" s="1">
        <v>45616</v>
      </c>
      <c r="AQ7379">
        <v>8.4499999999999992E-3</v>
      </c>
      <c r="AR7379" s="1">
        <v>45616</v>
      </c>
      <c r="AS7379">
        <v>4</v>
      </c>
      <c r="AT7379">
        <v>4</v>
      </c>
      <c r="AU7379" t="s">
        <v>229</v>
      </c>
      <c r="AV7379" t="s">
        <v>333</v>
      </c>
      <c r="AW7379" s="1">
        <v>45606</v>
      </c>
      <c r="AX7379">
        <v>151656217</v>
      </c>
      <c r="AY7379" t="s">
        <v>86</v>
      </c>
      <c r="AZ7379" t="s">
        <v>231</v>
      </c>
      <c r="BA7379" t="s">
        <v>228</v>
      </c>
      <c r="BB7379">
        <v>0</v>
      </c>
      <c r="BC7379">
        <v>1516044230</v>
      </c>
      <c r="BE7379">
        <v>2024</v>
      </c>
      <c r="BF7379">
        <v>0</v>
      </c>
      <c r="BG7379" s="6">
        <v>6000</v>
      </c>
      <c r="BH7379">
        <v>755.55</v>
      </c>
      <c r="BI7379">
        <v>0</v>
      </c>
      <c r="BJ7379">
        <v>6000</v>
      </c>
      <c r="BK7379">
        <v>6000</v>
      </c>
      <c r="BL7379">
        <v>0</v>
      </c>
      <c r="BM7379">
        <v>200</v>
      </c>
      <c r="BN7379">
        <v>0</v>
      </c>
      <c r="BO7379">
        <v>34227</v>
      </c>
      <c r="BP7379">
        <v>63927.87</v>
      </c>
      <c r="BQ7379">
        <v>4990</v>
      </c>
      <c r="BR7379">
        <f>MAX(0,(PROD_DATA_1[[#This Row],[WO Date]]-PROD_DATA_1[[#This Row],[SO Expected Delivery F ]]))</f>
        <v>0</v>
      </c>
      <c r="BS7379">
        <f>MAX(0,(PROD_DATA_1[[#This Row],[WO Date]]-PROD_DATA_1[[#This Row],[SO Delivery Date]]))</f>
        <v>0</v>
      </c>
      <c r="BT7379" t="e">
        <f>PROD_DATA_1[[#This Row],[RunTIme]]/PROD_DATA_1[[#This Row],[Planned Runtime]]</f>
        <v>#DIV/0!</v>
      </c>
      <c r="BU7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0" spans="1:73" hidden="1" x14ac:dyDescent="0.35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t="s">
        <v>5049</v>
      </c>
      <c r="H7380" s="1">
        <v>45610.753472222219</v>
      </c>
      <c r="I7380">
        <v>260010000000</v>
      </c>
      <c r="J7380" t="s">
        <v>1767</v>
      </c>
      <c r="K7380" t="s">
        <v>1768</v>
      </c>
      <c r="L7380" t="s">
        <v>1767</v>
      </c>
      <c r="M7380" s="1">
        <v>45610.759027777778</v>
      </c>
      <c r="N7380" s="1">
        <v>45610</v>
      </c>
      <c r="O7380" s="1">
        <v>45610.753472222219</v>
      </c>
      <c r="P7380" t="s">
        <v>220</v>
      </c>
      <c r="Q7380" t="s">
        <v>86</v>
      </c>
      <c r="R7380" t="b">
        <v>0</v>
      </c>
      <c r="S7380" t="s">
        <v>1692</v>
      </c>
      <c r="T7380" t="s">
        <v>1693</v>
      </c>
      <c r="U7380" t="s">
        <v>1219</v>
      </c>
      <c r="V7380" t="s">
        <v>1220</v>
      </c>
      <c r="W7380" t="s">
        <v>225</v>
      </c>
      <c r="X7380" t="s">
        <v>1219</v>
      </c>
      <c r="Y7380" t="s">
        <v>226</v>
      </c>
      <c r="Z7380" t="s">
        <v>227</v>
      </c>
      <c r="AA7380" t="s">
        <v>228</v>
      </c>
      <c r="AB7380">
        <v>640</v>
      </c>
      <c r="AC7380">
        <v>1516044230</v>
      </c>
      <c r="AE7380" t="s">
        <v>83</v>
      </c>
      <c r="AF7380" t="b">
        <v>0</v>
      </c>
      <c r="AG7380">
        <v>9749374</v>
      </c>
      <c r="AH7380" s="1">
        <v>45612</v>
      </c>
      <c r="AI7380" s="1">
        <v>45611</v>
      </c>
      <c r="AJ7380" s="1">
        <v>45602</v>
      </c>
      <c r="AK7380" s="1">
        <v>45602</v>
      </c>
      <c r="AL7380" s="1">
        <v>45612</v>
      </c>
      <c r="AM7380">
        <v>151644067</v>
      </c>
      <c r="AN7380" s="1">
        <v>45606</v>
      </c>
      <c r="AO7380" s="1">
        <v>45610.759027777778</v>
      </c>
      <c r="AP7380" s="1">
        <v>45616</v>
      </c>
      <c r="AQ7380">
        <v>8.4499999999999992E-3</v>
      </c>
      <c r="AR7380" s="1">
        <v>45616</v>
      </c>
      <c r="AS7380">
        <v>4</v>
      </c>
      <c r="AT7380">
        <v>4</v>
      </c>
      <c r="AU7380" t="s">
        <v>229</v>
      </c>
      <c r="AV7380" t="s">
        <v>640</v>
      </c>
      <c r="AW7380" s="1">
        <v>45606</v>
      </c>
      <c r="AX7380">
        <v>151656217</v>
      </c>
      <c r="AY7380" t="s">
        <v>86</v>
      </c>
      <c r="AZ7380" t="s">
        <v>231</v>
      </c>
      <c r="BA7380" t="s">
        <v>228</v>
      </c>
      <c r="BB7380">
        <v>0</v>
      </c>
      <c r="BC7380">
        <v>1516044230</v>
      </c>
      <c r="BE7380">
        <v>2024</v>
      </c>
      <c r="BF7380">
        <v>0</v>
      </c>
      <c r="BG7380" s="6">
        <v>6000</v>
      </c>
      <c r="BH7380">
        <v>755.55</v>
      </c>
      <c r="BI7380">
        <v>0</v>
      </c>
      <c r="BJ7380">
        <v>6000</v>
      </c>
      <c r="BK7380">
        <v>6000</v>
      </c>
      <c r="BL7380">
        <v>0</v>
      </c>
      <c r="BM7380">
        <v>200</v>
      </c>
      <c r="BN7380">
        <v>0</v>
      </c>
      <c r="BO7380">
        <v>34227</v>
      </c>
      <c r="BP7380">
        <v>63927.87</v>
      </c>
      <c r="BQ7380">
        <v>4948</v>
      </c>
      <c r="BR7380">
        <f>MAX(0,(PROD_DATA_1[[#This Row],[WO Date]]-PROD_DATA_1[[#This Row],[SO Expected Delivery F ]]))</f>
        <v>0</v>
      </c>
      <c r="BS7380">
        <f>MAX(0,(PROD_DATA_1[[#This Row],[WO Date]]-PROD_DATA_1[[#This Row],[SO Delivery Date]]))</f>
        <v>0</v>
      </c>
      <c r="BT7380" t="e">
        <f>PROD_DATA_1[[#This Row],[RunTIme]]/PROD_DATA_1[[#This Row],[Planned Runtime]]</f>
        <v>#DIV/0!</v>
      </c>
      <c r="BU7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1" spans="1:73" hidden="1" x14ac:dyDescent="0.35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t="s">
        <v>5049</v>
      </c>
      <c r="H7381" s="1">
        <v>45610.298611111109</v>
      </c>
      <c r="I7381">
        <v>260010000000</v>
      </c>
      <c r="J7381" t="s">
        <v>791</v>
      </c>
      <c r="K7381" t="s">
        <v>792</v>
      </c>
      <c r="L7381" t="s">
        <v>791</v>
      </c>
      <c r="M7381" s="1">
        <v>45610.298611111109</v>
      </c>
      <c r="N7381" s="1">
        <v>45610</v>
      </c>
      <c r="O7381" s="1">
        <v>45610.298611111109</v>
      </c>
      <c r="P7381" t="s">
        <v>220</v>
      </c>
      <c r="Q7381" t="s">
        <v>204</v>
      </c>
      <c r="R7381" t="b">
        <v>0</v>
      </c>
      <c r="S7381" t="s">
        <v>2728</v>
      </c>
      <c r="T7381" t="s">
        <v>2729</v>
      </c>
      <c r="U7381" t="s">
        <v>443</v>
      </c>
      <c r="V7381" t="s">
        <v>793</v>
      </c>
      <c r="W7381" t="s">
        <v>225</v>
      </c>
      <c r="X7381" t="s">
        <v>443</v>
      </c>
      <c r="Y7381" t="s">
        <v>226</v>
      </c>
      <c r="Z7381" t="s">
        <v>227</v>
      </c>
      <c r="AA7381" t="s">
        <v>228</v>
      </c>
      <c r="AB7381">
        <v>800</v>
      </c>
      <c r="AC7381">
        <v>1516044234</v>
      </c>
      <c r="AE7381" t="s">
        <v>83</v>
      </c>
      <c r="AF7381" t="b">
        <v>0</v>
      </c>
      <c r="AG7381">
        <v>9749207</v>
      </c>
      <c r="AH7381" s="1">
        <v>45611</v>
      </c>
      <c r="AI7381" s="1">
        <v>45611</v>
      </c>
      <c r="AJ7381" s="1">
        <v>45602</v>
      </c>
      <c r="AK7381" s="1">
        <v>45602</v>
      </c>
      <c r="AL7381" s="1">
        <v>45611</v>
      </c>
      <c r="AM7381">
        <v>151644193</v>
      </c>
      <c r="AN7381" s="1">
        <v>45606</v>
      </c>
      <c r="AO7381" s="1">
        <v>45610.298611111109</v>
      </c>
      <c r="AP7381" s="1">
        <v>45617</v>
      </c>
      <c r="AQ7381">
        <v>0.125</v>
      </c>
      <c r="AR7381" s="1">
        <v>45617</v>
      </c>
      <c r="AS7381">
        <v>4</v>
      </c>
      <c r="AT7381">
        <v>6</v>
      </c>
      <c r="AU7381" t="s">
        <v>229</v>
      </c>
      <c r="AV7381" t="s">
        <v>2730</v>
      </c>
      <c r="AW7381" s="1">
        <v>45606</v>
      </c>
      <c r="AX7381">
        <v>151656212</v>
      </c>
      <c r="AY7381" t="s">
        <v>86</v>
      </c>
      <c r="AZ7381" t="s">
        <v>231</v>
      </c>
      <c r="BA7381" t="s">
        <v>228</v>
      </c>
      <c r="BB7381">
        <v>0</v>
      </c>
      <c r="BC7381">
        <v>1516044234</v>
      </c>
      <c r="BE7381">
        <v>2024</v>
      </c>
      <c r="BF7381">
        <v>0</v>
      </c>
      <c r="BG7381" s="6">
        <v>2100</v>
      </c>
      <c r="BH7381">
        <v>755.55</v>
      </c>
      <c r="BI7381">
        <v>0</v>
      </c>
      <c r="BJ7381">
        <v>2100</v>
      </c>
      <c r="BK7381">
        <v>2100</v>
      </c>
      <c r="BL7381">
        <v>0</v>
      </c>
      <c r="BM7381">
        <v>33</v>
      </c>
      <c r="BN7381">
        <v>0</v>
      </c>
      <c r="BO7381">
        <v>20690</v>
      </c>
      <c r="BP7381">
        <v>5172.5</v>
      </c>
      <c r="BQ7381">
        <v>1563</v>
      </c>
      <c r="BR7381">
        <f>MAX(0,(PROD_DATA_1[[#This Row],[WO Date]]-PROD_DATA_1[[#This Row],[SO Expected Delivery F ]]))</f>
        <v>0</v>
      </c>
      <c r="BS7381">
        <f>MAX(0,(PROD_DATA_1[[#This Row],[WO Date]]-PROD_DATA_1[[#This Row],[SO Delivery Date]]))</f>
        <v>0</v>
      </c>
      <c r="BT7381" t="e">
        <f>PROD_DATA_1[[#This Row],[RunTIme]]/PROD_DATA_1[[#This Row],[Planned Runtime]]</f>
        <v>#DIV/0!</v>
      </c>
      <c r="BU7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2" spans="1:73" hidden="1" x14ac:dyDescent="0.35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t="s">
        <v>5049</v>
      </c>
      <c r="H7382" s="1">
        <v>45610.298611111109</v>
      </c>
      <c r="I7382">
        <v>260010000000</v>
      </c>
      <c r="J7382" t="s">
        <v>791</v>
      </c>
      <c r="K7382" t="s">
        <v>792</v>
      </c>
      <c r="L7382" t="s">
        <v>791</v>
      </c>
      <c r="M7382" s="1">
        <v>45610.298611111109</v>
      </c>
      <c r="N7382" s="1">
        <v>45610</v>
      </c>
      <c r="O7382" s="1">
        <v>45610.298611111109</v>
      </c>
      <c r="P7382" t="s">
        <v>220</v>
      </c>
      <c r="Q7382" t="s">
        <v>204</v>
      </c>
      <c r="R7382" t="b">
        <v>0</v>
      </c>
      <c r="S7382" t="s">
        <v>2728</v>
      </c>
      <c r="T7382" t="s">
        <v>2729</v>
      </c>
      <c r="U7382" t="s">
        <v>443</v>
      </c>
      <c r="V7382" t="s">
        <v>793</v>
      </c>
      <c r="W7382" t="s">
        <v>225</v>
      </c>
      <c r="X7382" t="s">
        <v>443</v>
      </c>
      <c r="Y7382" t="s">
        <v>226</v>
      </c>
      <c r="Z7382" t="s">
        <v>227</v>
      </c>
      <c r="AA7382" t="s">
        <v>228</v>
      </c>
      <c r="AB7382">
        <v>800</v>
      </c>
      <c r="AC7382">
        <v>1516044234</v>
      </c>
      <c r="AE7382" t="s">
        <v>83</v>
      </c>
      <c r="AF7382" t="b">
        <v>0</v>
      </c>
      <c r="AG7382">
        <v>9749207</v>
      </c>
      <c r="AH7382" s="1">
        <v>45611</v>
      </c>
      <c r="AI7382" s="1">
        <v>45611</v>
      </c>
      <c r="AJ7382" s="1">
        <v>45602</v>
      </c>
      <c r="AK7382" s="1">
        <v>45602</v>
      </c>
      <c r="AL7382" s="1">
        <v>45611</v>
      </c>
      <c r="AM7382">
        <v>151644193</v>
      </c>
      <c r="AN7382" s="1">
        <v>45606</v>
      </c>
      <c r="AO7382" s="1">
        <v>45610.298611111109</v>
      </c>
      <c r="AP7382" s="1">
        <v>45617</v>
      </c>
      <c r="AQ7382">
        <v>0.125</v>
      </c>
      <c r="AR7382" s="1">
        <v>45617</v>
      </c>
      <c r="AS7382">
        <v>4</v>
      </c>
      <c r="AT7382">
        <v>6</v>
      </c>
      <c r="AU7382" t="s">
        <v>229</v>
      </c>
      <c r="AV7382" t="s">
        <v>640</v>
      </c>
      <c r="AW7382" s="1">
        <v>45606</v>
      </c>
      <c r="AX7382">
        <v>151656212</v>
      </c>
      <c r="AY7382" t="s">
        <v>86</v>
      </c>
      <c r="AZ7382" t="s">
        <v>231</v>
      </c>
      <c r="BA7382" t="s">
        <v>228</v>
      </c>
      <c r="BB7382">
        <v>0</v>
      </c>
      <c r="BC7382">
        <v>1516044234</v>
      </c>
      <c r="BE7382">
        <v>2024</v>
      </c>
      <c r="BF7382">
        <v>0</v>
      </c>
      <c r="BG7382" s="6">
        <v>2800</v>
      </c>
      <c r="BH7382">
        <v>755.55</v>
      </c>
      <c r="BI7382">
        <v>0</v>
      </c>
      <c r="BJ7382">
        <v>2800</v>
      </c>
      <c r="BK7382">
        <v>2800</v>
      </c>
      <c r="BL7382">
        <v>0</v>
      </c>
      <c r="BM7382">
        <v>44</v>
      </c>
      <c r="BN7382">
        <v>0</v>
      </c>
      <c r="BO7382">
        <v>20690</v>
      </c>
      <c r="BP7382">
        <v>5172.5</v>
      </c>
      <c r="BQ7382">
        <v>2425</v>
      </c>
      <c r="BR7382">
        <f>MAX(0,(PROD_DATA_1[[#This Row],[WO Date]]-PROD_DATA_1[[#This Row],[SO Expected Delivery F ]]))</f>
        <v>0</v>
      </c>
      <c r="BS7382">
        <f>MAX(0,(PROD_DATA_1[[#This Row],[WO Date]]-PROD_DATA_1[[#This Row],[SO Delivery Date]]))</f>
        <v>0</v>
      </c>
      <c r="BT7382" t="e">
        <f>PROD_DATA_1[[#This Row],[RunTIme]]/PROD_DATA_1[[#This Row],[Planned Runtime]]</f>
        <v>#DIV/0!</v>
      </c>
      <c r="BU7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3" spans="1:73" hidden="1" x14ac:dyDescent="0.35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t="s">
        <v>5049</v>
      </c>
      <c r="H7383" s="1">
        <v>45610.298611111109</v>
      </c>
      <c r="I7383">
        <v>260010000000</v>
      </c>
      <c r="J7383" t="s">
        <v>791</v>
      </c>
      <c r="K7383" t="s">
        <v>792</v>
      </c>
      <c r="L7383" t="s">
        <v>791</v>
      </c>
      <c r="M7383" s="1">
        <v>45610.298611111109</v>
      </c>
      <c r="N7383" s="1">
        <v>45610</v>
      </c>
      <c r="O7383" s="1">
        <v>45610.298611111109</v>
      </c>
      <c r="P7383" t="s">
        <v>220</v>
      </c>
      <c r="Q7383" t="s">
        <v>204</v>
      </c>
      <c r="R7383" t="b">
        <v>0</v>
      </c>
      <c r="S7383" t="s">
        <v>2728</v>
      </c>
      <c r="T7383" t="s">
        <v>2729</v>
      </c>
      <c r="U7383" t="s">
        <v>443</v>
      </c>
      <c r="V7383" t="s">
        <v>793</v>
      </c>
      <c r="W7383" t="s">
        <v>225</v>
      </c>
      <c r="X7383" t="s">
        <v>443</v>
      </c>
      <c r="Y7383" t="s">
        <v>226</v>
      </c>
      <c r="Z7383" t="s">
        <v>227</v>
      </c>
      <c r="AA7383" t="s">
        <v>228</v>
      </c>
      <c r="AB7383">
        <v>800</v>
      </c>
      <c r="AC7383">
        <v>1516044234</v>
      </c>
      <c r="AE7383" t="s">
        <v>83</v>
      </c>
      <c r="AF7383" t="b">
        <v>0</v>
      </c>
      <c r="AG7383">
        <v>9749207</v>
      </c>
      <c r="AH7383" s="1">
        <v>45611</v>
      </c>
      <c r="AI7383" s="1">
        <v>45611</v>
      </c>
      <c r="AJ7383" s="1">
        <v>45602</v>
      </c>
      <c r="AK7383" s="1">
        <v>45602</v>
      </c>
      <c r="AL7383" s="1">
        <v>45611</v>
      </c>
      <c r="AM7383">
        <v>151644193</v>
      </c>
      <c r="AN7383" s="1">
        <v>45606</v>
      </c>
      <c r="AO7383" s="1">
        <v>45610.298611111109</v>
      </c>
      <c r="AP7383" s="1">
        <v>45617</v>
      </c>
      <c r="AQ7383">
        <v>0.125</v>
      </c>
      <c r="AR7383" s="1">
        <v>45617</v>
      </c>
      <c r="AS7383">
        <v>4</v>
      </c>
      <c r="AT7383">
        <v>6</v>
      </c>
      <c r="AU7383" t="s">
        <v>229</v>
      </c>
      <c r="AV7383" t="s">
        <v>326</v>
      </c>
      <c r="AW7383" s="1">
        <v>45606</v>
      </c>
      <c r="AX7383">
        <v>151656212</v>
      </c>
      <c r="AY7383" t="s">
        <v>86</v>
      </c>
      <c r="AZ7383" t="s">
        <v>231</v>
      </c>
      <c r="BA7383" t="s">
        <v>228</v>
      </c>
      <c r="BB7383">
        <v>216</v>
      </c>
      <c r="BC7383">
        <v>1516044234</v>
      </c>
      <c r="BE7383">
        <v>2024</v>
      </c>
      <c r="BF7383">
        <v>0</v>
      </c>
      <c r="BG7383" s="6">
        <v>4200</v>
      </c>
      <c r="BH7383">
        <v>755.55</v>
      </c>
      <c r="BI7383">
        <v>0</v>
      </c>
      <c r="BJ7383">
        <v>4200</v>
      </c>
      <c r="BK7383">
        <v>4200</v>
      </c>
      <c r="BL7383">
        <v>0</v>
      </c>
      <c r="BM7383">
        <v>65</v>
      </c>
      <c r="BN7383">
        <v>0</v>
      </c>
      <c r="BO7383">
        <v>20690</v>
      </c>
      <c r="BP7383">
        <v>5172.5</v>
      </c>
      <c r="BQ7383">
        <v>4416</v>
      </c>
      <c r="BR7383">
        <f>MAX(0,(PROD_DATA_1[[#This Row],[WO Date]]-PROD_DATA_1[[#This Row],[SO Expected Delivery F ]]))</f>
        <v>0</v>
      </c>
      <c r="BS7383">
        <f>MAX(0,(PROD_DATA_1[[#This Row],[WO Date]]-PROD_DATA_1[[#This Row],[SO Delivery Date]]))</f>
        <v>0</v>
      </c>
      <c r="BT7383" t="e">
        <f>PROD_DATA_1[[#This Row],[RunTIme]]/PROD_DATA_1[[#This Row],[Planned Runtime]]</f>
        <v>#DIV/0!</v>
      </c>
      <c r="BU7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4" spans="1:73" hidden="1" x14ac:dyDescent="0.35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t="s">
        <v>5049</v>
      </c>
      <c r="H7384" s="1">
        <v>45610.298611111109</v>
      </c>
      <c r="I7384">
        <v>260010000000</v>
      </c>
      <c r="J7384" t="s">
        <v>791</v>
      </c>
      <c r="K7384" t="s">
        <v>792</v>
      </c>
      <c r="L7384" t="s">
        <v>791</v>
      </c>
      <c r="M7384" s="1">
        <v>45610.299305555556</v>
      </c>
      <c r="N7384" s="1">
        <v>45610</v>
      </c>
      <c r="O7384" s="1">
        <v>45610.298611111109</v>
      </c>
      <c r="P7384" t="s">
        <v>220</v>
      </c>
      <c r="Q7384" t="s">
        <v>204</v>
      </c>
      <c r="R7384" t="b">
        <v>0</v>
      </c>
      <c r="S7384" t="s">
        <v>2728</v>
      </c>
      <c r="T7384" t="s">
        <v>2729</v>
      </c>
      <c r="U7384" t="s">
        <v>443</v>
      </c>
      <c r="V7384" t="s">
        <v>793</v>
      </c>
      <c r="W7384" t="s">
        <v>225</v>
      </c>
      <c r="X7384" t="s">
        <v>443</v>
      </c>
      <c r="Y7384" t="s">
        <v>226</v>
      </c>
      <c r="Z7384" t="s">
        <v>227</v>
      </c>
      <c r="AA7384" t="s">
        <v>228</v>
      </c>
      <c r="AB7384">
        <v>800</v>
      </c>
      <c r="AC7384">
        <v>1516044234</v>
      </c>
      <c r="AE7384" t="s">
        <v>83</v>
      </c>
      <c r="AF7384" t="b">
        <v>0</v>
      </c>
      <c r="AG7384">
        <v>9749208</v>
      </c>
      <c r="AH7384" s="1">
        <v>45611</v>
      </c>
      <c r="AI7384" s="1">
        <v>45611</v>
      </c>
      <c r="AJ7384" s="1">
        <v>45602</v>
      </c>
      <c r="AK7384" s="1">
        <v>45602</v>
      </c>
      <c r="AL7384" s="1">
        <v>45611</v>
      </c>
      <c r="AM7384">
        <v>151644193</v>
      </c>
      <c r="AN7384" s="1">
        <v>45606</v>
      </c>
      <c r="AO7384" s="1">
        <v>45610.299305555556</v>
      </c>
      <c r="AP7384" s="1">
        <v>45617</v>
      </c>
      <c r="AQ7384">
        <v>0.125</v>
      </c>
      <c r="AR7384" s="1">
        <v>45617</v>
      </c>
      <c r="AS7384">
        <v>4</v>
      </c>
      <c r="AT7384">
        <v>6</v>
      </c>
      <c r="AU7384" t="s">
        <v>229</v>
      </c>
      <c r="AV7384" t="s">
        <v>331</v>
      </c>
      <c r="AW7384" s="1">
        <v>45606</v>
      </c>
      <c r="AX7384">
        <v>151656212</v>
      </c>
      <c r="AY7384" t="s">
        <v>86</v>
      </c>
      <c r="AZ7384" t="s">
        <v>231</v>
      </c>
      <c r="BA7384" t="s">
        <v>228</v>
      </c>
      <c r="BB7384">
        <v>282</v>
      </c>
      <c r="BC7384">
        <v>1516044234</v>
      </c>
      <c r="BE7384">
        <v>2024</v>
      </c>
      <c r="BF7384">
        <v>0</v>
      </c>
      <c r="BG7384" s="6">
        <v>6250</v>
      </c>
      <c r="BH7384">
        <v>755.55</v>
      </c>
      <c r="BI7384">
        <v>0</v>
      </c>
      <c r="BJ7384">
        <v>6250</v>
      </c>
      <c r="BK7384">
        <v>6250</v>
      </c>
      <c r="BL7384">
        <v>0</v>
      </c>
      <c r="BM7384">
        <v>97</v>
      </c>
      <c r="BN7384">
        <v>0</v>
      </c>
      <c r="BO7384">
        <v>20690</v>
      </c>
      <c r="BP7384">
        <v>5172.5</v>
      </c>
      <c r="BQ7384">
        <v>6532</v>
      </c>
      <c r="BR7384">
        <f>MAX(0,(PROD_DATA_1[[#This Row],[WO Date]]-PROD_DATA_1[[#This Row],[SO Expected Delivery F ]]))</f>
        <v>0</v>
      </c>
      <c r="BS7384">
        <f>MAX(0,(PROD_DATA_1[[#This Row],[WO Date]]-PROD_DATA_1[[#This Row],[SO Delivery Date]]))</f>
        <v>0</v>
      </c>
      <c r="BT7384" t="e">
        <f>PROD_DATA_1[[#This Row],[RunTIme]]/PROD_DATA_1[[#This Row],[Planned Runtime]]</f>
        <v>#DIV/0!</v>
      </c>
      <c r="BU7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5" spans="1:73" hidden="1" x14ac:dyDescent="0.35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t="s">
        <v>5049</v>
      </c>
      <c r="H7385" s="1">
        <v>45610.298611111109</v>
      </c>
      <c r="I7385">
        <v>260010000000</v>
      </c>
      <c r="J7385" t="s">
        <v>791</v>
      </c>
      <c r="K7385" t="s">
        <v>792</v>
      </c>
      <c r="L7385" t="s">
        <v>791</v>
      </c>
      <c r="M7385" s="1">
        <v>45610.299305555556</v>
      </c>
      <c r="N7385" s="1">
        <v>45610</v>
      </c>
      <c r="O7385" s="1">
        <v>45610.298611111109</v>
      </c>
      <c r="P7385" t="s">
        <v>220</v>
      </c>
      <c r="Q7385" t="s">
        <v>204</v>
      </c>
      <c r="R7385" t="b">
        <v>0</v>
      </c>
      <c r="S7385" t="s">
        <v>2728</v>
      </c>
      <c r="T7385" t="s">
        <v>2729</v>
      </c>
      <c r="U7385" t="s">
        <v>443</v>
      </c>
      <c r="V7385" t="s">
        <v>793</v>
      </c>
      <c r="W7385" t="s">
        <v>225</v>
      </c>
      <c r="X7385" t="s">
        <v>443</v>
      </c>
      <c r="Y7385" t="s">
        <v>226</v>
      </c>
      <c r="Z7385" t="s">
        <v>227</v>
      </c>
      <c r="AA7385" t="s">
        <v>228</v>
      </c>
      <c r="AB7385">
        <v>800</v>
      </c>
      <c r="AC7385">
        <v>1516044234</v>
      </c>
      <c r="AE7385" t="s">
        <v>83</v>
      </c>
      <c r="AF7385" t="b">
        <v>0</v>
      </c>
      <c r="AG7385">
        <v>9749208</v>
      </c>
      <c r="AH7385" s="1">
        <v>45611</v>
      </c>
      <c r="AI7385" s="1">
        <v>45611</v>
      </c>
      <c r="AJ7385" s="1">
        <v>45602</v>
      </c>
      <c r="AK7385" s="1">
        <v>45602</v>
      </c>
      <c r="AL7385" s="1">
        <v>45611</v>
      </c>
      <c r="AM7385">
        <v>151644193</v>
      </c>
      <c r="AN7385" s="1">
        <v>45606</v>
      </c>
      <c r="AO7385" s="1">
        <v>45610.299305555556</v>
      </c>
      <c r="AP7385" s="1">
        <v>45617</v>
      </c>
      <c r="AQ7385">
        <v>0.125</v>
      </c>
      <c r="AR7385" s="1">
        <v>45617</v>
      </c>
      <c r="AS7385">
        <v>4</v>
      </c>
      <c r="AT7385">
        <v>6</v>
      </c>
      <c r="AU7385" t="s">
        <v>229</v>
      </c>
      <c r="AV7385" t="s">
        <v>333</v>
      </c>
      <c r="AW7385" s="1">
        <v>45606</v>
      </c>
      <c r="AX7385">
        <v>151656212</v>
      </c>
      <c r="AY7385" t="s">
        <v>86</v>
      </c>
      <c r="AZ7385" t="s">
        <v>231</v>
      </c>
      <c r="BA7385" t="s">
        <v>228</v>
      </c>
      <c r="BB7385">
        <v>305</v>
      </c>
      <c r="BC7385">
        <v>1516044234</v>
      </c>
      <c r="BE7385">
        <v>2024</v>
      </c>
      <c r="BF7385">
        <v>0</v>
      </c>
      <c r="BG7385" s="6">
        <v>6250</v>
      </c>
      <c r="BH7385">
        <v>755.55</v>
      </c>
      <c r="BI7385">
        <v>0</v>
      </c>
      <c r="BJ7385">
        <v>6250</v>
      </c>
      <c r="BK7385">
        <v>6250</v>
      </c>
      <c r="BL7385">
        <v>0</v>
      </c>
      <c r="BM7385">
        <v>97</v>
      </c>
      <c r="BN7385">
        <v>0</v>
      </c>
      <c r="BO7385">
        <v>20690</v>
      </c>
      <c r="BP7385">
        <v>5172.5</v>
      </c>
      <c r="BQ7385">
        <v>6555</v>
      </c>
      <c r="BR7385">
        <f>MAX(0,(PROD_DATA_1[[#This Row],[WO Date]]-PROD_DATA_1[[#This Row],[SO Expected Delivery F ]]))</f>
        <v>0</v>
      </c>
      <c r="BS7385">
        <f>MAX(0,(PROD_DATA_1[[#This Row],[WO Date]]-PROD_DATA_1[[#This Row],[SO Delivery Date]]))</f>
        <v>0</v>
      </c>
      <c r="BT7385" t="e">
        <f>PROD_DATA_1[[#This Row],[RunTIme]]/PROD_DATA_1[[#This Row],[Planned Runtime]]</f>
        <v>#DIV/0!</v>
      </c>
      <c r="BU7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6" spans="1:73" hidden="1" x14ac:dyDescent="0.35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t="s">
        <v>5049</v>
      </c>
      <c r="H7386" s="1">
        <v>45610.298611111109</v>
      </c>
      <c r="I7386">
        <v>260010000000</v>
      </c>
      <c r="J7386" t="s">
        <v>791</v>
      </c>
      <c r="K7386" t="s">
        <v>792</v>
      </c>
      <c r="L7386" t="s">
        <v>791</v>
      </c>
      <c r="M7386" s="1">
        <v>45610.299305555556</v>
      </c>
      <c r="N7386" s="1">
        <v>45610</v>
      </c>
      <c r="O7386" s="1">
        <v>45610.298611111109</v>
      </c>
      <c r="P7386" t="s">
        <v>220</v>
      </c>
      <c r="Q7386" t="s">
        <v>204</v>
      </c>
      <c r="R7386" t="b">
        <v>0</v>
      </c>
      <c r="S7386" t="s">
        <v>2728</v>
      </c>
      <c r="T7386" t="s">
        <v>2729</v>
      </c>
      <c r="U7386" t="s">
        <v>443</v>
      </c>
      <c r="V7386" t="s">
        <v>793</v>
      </c>
      <c r="W7386" t="s">
        <v>225</v>
      </c>
      <c r="X7386" t="s">
        <v>443</v>
      </c>
      <c r="Y7386" t="s">
        <v>226</v>
      </c>
      <c r="Z7386" t="s">
        <v>227</v>
      </c>
      <c r="AA7386" t="s">
        <v>228</v>
      </c>
      <c r="AB7386">
        <v>800</v>
      </c>
      <c r="AC7386">
        <v>1516044234</v>
      </c>
      <c r="AE7386" t="s">
        <v>83</v>
      </c>
      <c r="AF7386" t="b">
        <v>0</v>
      </c>
      <c r="AG7386">
        <v>9749208</v>
      </c>
      <c r="AH7386" s="1">
        <v>45611</v>
      </c>
      <c r="AI7386" s="1">
        <v>45611</v>
      </c>
      <c r="AJ7386" s="1">
        <v>45602</v>
      </c>
      <c r="AK7386" s="1">
        <v>45602</v>
      </c>
      <c r="AL7386" s="1">
        <v>45611</v>
      </c>
      <c r="AM7386">
        <v>151644193</v>
      </c>
      <c r="AN7386" s="1">
        <v>45606</v>
      </c>
      <c r="AO7386" s="1">
        <v>45610.299305555556</v>
      </c>
      <c r="AP7386" s="1">
        <v>45617</v>
      </c>
      <c r="AQ7386">
        <v>0.125</v>
      </c>
      <c r="AR7386" s="1">
        <v>45617</v>
      </c>
      <c r="AS7386">
        <v>4</v>
      </c>
      <c r="AT7386">
        <v>6</v>
      </c>
      <c r="AU7386" t="s">
        <v>229</v>
      </c>
      <c r="AV7386" t="s">
        <v>328</v>
      </c>
      <c r="AW7386" s="1">
        <v>45606</v>
      </c>
      <c r="AX7386">
        <v>151656212</v>
      </c>
      <c r="AY7386" t="s">
        <v>86</v>
      </c>
      <c r="AZ7386" t="s">
        <v>231</v>
      </c>
      <c r="BA7386" t="s">
        <v>228</v>
      </c>
      <c r="BB7386">
        <v>0</v>
      </c>
      <c r="BC7386">
        <v>1516044234</v>
      </c>
      <c r="BE7386">
        <v>2024</v>
      </c>
      <c r="BF7386">
        <v>0</v>
      </c>
      <c r="BG7386" s="6">
        <v>3750</v>
      </c>
      <c r="BH7386">
        <v>755.55</v>
      </c>
      <c r="BI7386">
        <v>0</v>
      </c>
      <c r="BJ7386">
        <v>3750</v>
      </c>
      <c r="BK7386">
        <v>3750</v>
      </c>
      <c r="BL7386">
        <v>0</v>
      </c>
      <c r="BM7386">
        <v>58</v>
      </c>
      <c r="BN7386">
        <v>0</v>
      </c>
      <c r="BO7386">
        <v>20690</v>
      </c>
      <c r="BP7386">
        <v>5172.5</v>
      </c>
      <c r="BQ7386">
        <v>3050</v>
      </c>
      <c r="BR7386">
        <f>MAX(0,(PROD_DATA_1[[#This Row],[WO Date]]-PROD_DATA_1[[#This Row],[SO Expected Delivery F ]]))</f>
        <v>0</v>
      </c>
      <c r="BS7386">
        <f>MAX(0,(PROD_DATA_1[[#This Row],[WO Date]]-PROD_DATA_1[[#This Row],[SO Delivery Date]]))</f>
        <v>0</v>
      </c>
      <c r="BT7386" t="e">
        <f>PROD_DATA_1[[#This Row],[RunTIme]]/PROD_DATA_1[[#This Row],[Planned Runtime]]</f>
        <v>#DIV/0!</v>
      </c>
      <c r="BU7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7" spans="1:73" hidden="1" x14ac:dyDescent="0.35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t="s">
        <v>5049</v>
      </c>
      <c r="H7387" s="1">
        <v>45610.771527777775</v>
      </c>
      <c r="I7387">
        <v>260010000000</v>
      </c>
      <c r="J7387" t="s">
        <v>871</v>
      </c>
      <c r="K7387" t="s">
        <v>872</v>
      </c>
      <c r="L7387" t="s">
        <v>871</v>
      </c>
      <c r="M7387" s="1">
        <v>45610.77847222222</v>
      </c>
      <c r="N7387" s="1">
        <v>45610</v>
      </c>
      <c r="O7387" s="1">
        <v>45610.771527777775</v>
      </c>
      <c r="P7387" t="s">
        <v>220</v>
      </c>
      <c r="Q7387" t="s">
        <v>204</v>
      </c>
      <c r="R7387" t="b">
        <v>0</v>
      </c>
      <c r="S7387" t="s">
        <v>4284</v>
      </c>
      <c r="T7387" t="s">
        <v>4285</v>
      </c>
      <c r="U7387" t="s">
        <v>226</v>
      </c>
      <c r="V7387" t="s">
        <v>225</v>
      </c>
      <c r="W7387" t="s">
        <v>225</v>
      </c>
      <c r="X7387" t="s">
        <v>226</v>
      </c>
      <c r="Y7387" t="s">
        <v>226</v>
      </c>
      <c r="Z7387" t="s">
        <v>227</v>
      </c>
      <c r="AA7387" t="s">
        <v>228</v>
      </c>
      <c r="AB7387">
        <v>570</v>
      </c>
      <c r="AC7387">
        <v>1516044471</v>
      </c>
      <c r="AE7387" t="s">
        <v>83</v>
      </c>
      <c r="AF7387" t="b">
        <v>0</v>
      </c>
      <c r="AG7387">
        <v>9749388</v>
      </c>
      <c r="AH7387" s="1">
        <v>45611</v>
      </c>
      <c r="AI7387" s="1">
        <v>45611</v>
      </c>
      <c r="AJ7387" s="1">
        <v>45602</v>
      </c>
      <c r="AK7387" s="1">
        <v>45602</v>
      </c>
      <c r="AL7387" s="1">
        <v>45611</v>
      </c>
      <c r="AM7387">
        <v>151644191</v>
      </c>
      <c r="AN7387" s="1">
        <v>45606</v>
      </c>
      <c r="AO7387" s="1">
        <v>45610.77847222222</v>
      </c>
      <c r="AP7387" s="1">
        <v>45618</v>
      </c>
      <c r="AQ7387">
        <v>1.25</v>
      </c>
      <c r="AR7387" s="1">
        <v>45617</v>
      </c>
      <c r="AS7387">
        <v>4</v>
      </c>
      <c r="AT7387">
        <v>4</v>
      </c>
      <c r="AU7387" t="s">
        <v>229</v>
      </c>
      <c r="AV7387" t="s">
        <v>489</v>
      </c>
      <c r="AW7387" s="1">
        <v>45606</v>
      </c>
      <c r="AX7387">
        <v>151656210</v>
      </c>
      <c r="AY7387" t="s">
        <v>86</v>
      </c>
      <c r="AZ7387" t="s">
        <v>231</v>
      </c>
      <c r="BA7387" t="s">
        <v>228</v>
      </c>
      <c r="BB7387">
        <v>0</v>
      </c>
      <c r="BC7387">
        <v>1516044471</v>
      </c>
      <c r="BE7387">
        <v>2024</v>
      </c>
      <c r="BF7387">
        <v>0</v>
      </c>
      <c r="BG7387" s="6">
        <v>2700</v>
      </c>
      <c r="BH7387">
        <v>755.55</v>
      </c>
      <c r="BI7387">
        <v>0</v>
      </c>
      <c r="BJ7387">
        <v>2700</v>
      </c>
      <c r="BK7387">
        <v>2700</v>
      </c>
      <c r="BL7387">
        <v>0</v>
      </c>
      <c r="BM7387">
        <v>75</v>
      </c>
      <c r="BN7387">
        <v>0</v>
      </c>
      <c r="BO7387">
        <v>1800</v>
      </c>
      <c r="BP7387">
        <v>3420</v>
      </c>
      <c r="BQ7387">
        <v>2250</v>
      </c>
      <c r="BR7387">
        <f>MAX(0,(PROD_DATA_1[[#This Row],[WO Date]]-PROD_DATA_1[[#This Row],[SO Expected Delivery F ]]))</f>
        <v>0</v>
      </c>
      <c r="BS7387">
        <f>MAX(0,(PROD_DATA_1[[#This Row],[WO Date]]-PROD_DATA_1[[#This Row],[SO Delivery Date]]))</f>
        <v>0</v>
      </c>
      <c r="BT7387" t="e">
        <f>PROD_DATA_1[[#This Row],[RunTIme]]/PROD_DATA_1[[#This Row],[Planned Runtime]]</f>
        <v>#DIV/0!</v>
      </c>
      <c r="BU7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8" spans="1:73" hidden="1" x14ac:dyDescent="0.35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t="s">
        <v>5049</v>
      </c>
      <c r="H7388" s="1">
        <v>45610.459722222222</v>
      </c>
      <c r="I7388">
        <v>2600100000000</v>
      </c>
      <c r="J7388" t="s">
        <v>1234</v>
      </c>
      <c r="K7388" t="s">
        <v>1235</v>
      </c>
      <c r="L7388" t="s">
        <v>1234</v>
      </c>
      <c r="M7388" s="1">
        <v>45610.461111111108</v>
      </c>
      <c r="N7388" s="1">
        <v>45610</v>
      </c>
      <c r="O7388" s="1">
        <v>45610.459722222222</v>
      </c>
      <c r="P7388" t="s">
        <v>75</v>
      </c>
      <c r="Q7388" t="s">
        <v>204</v>
      </c>
      <c r="R7388" t="b">
        <v>0</v>
      </c>
      <c r="S7388" t="s">
        <v>261</v>
      </c>
      <c r="T7388" t="s">
        <v>262</v>
      </c>
      <c r="U7388" t="s">
        <v>120</v>
      </c>
      <c r="V7388" t="s">
        <v>121</v>
      </c>
      <c r="W7388" t="s">
        <v>122</v>
      </c>
      <c r="X7388" t="s">
        <v>120</v>
      </c>
      <c r="Y7388" t="s">
        <v>123</v>
      </c>
      <c r="Z7388" t="s">
        <v>124</v>
      </c>
      <c r="AA7388" t="s">
        <v>125</v>
      </c>
      <c r="AB7388">
        <v>0</v>
      </c>
      <c r="AC7388">
        <v>1516044784</v>
      </c>
      <c r="AE7388" t="s">
        <v>83</v>
      </c>
      <c r="AF7388" t="b">
        <v>0</v>
      </c>
      <c r="AG7388">
        <v>99140961</v>
      </c>
      <c r="AH7388" s="1">
        <v>45606</v>
      </c>
      <c r="AI7388" s="1">
        <v>45606</v>
      </c>
      <c r="AJ7388" s="1">
        <v>45603</v>
      </c>
      <c r="AK7388" s="1">
        <v>45603</v>
      </c>
      <c r="AL7388" s="1">
        <v>45606</v>
      </c>
      <c r="AM7388">
        <v>151655864</v>
      </c>
      <c r="AN7388" s="1">
        <v>45603</v>
      </c>
      <c r="AO7388" s="1">
        <v>45610.461111111108</v>
      </c>
      <c r="AP7388" s="1">
        <v>45610</v>
      </c>
      <c r="AQ7388">
        <v>0.39</v>
      </c>
      <c r="AR7388" s="1">
        <v>45610</v>
      </c>
      <c r="AS7388">
        <v>19</v>
      </c>
      <c r="AT7388">
        <v>16</v>
      </c>
      <c r="AU7388" t="s">
        <v>126</v>
      </c>
      <c r="AV7388" t="s">
        <v>100</v>
      </c>
      <c r="AW7388" s="1">
        <v>45603</v>
      </c>
      <c r="AX7388">
        <v>151661804</v>
      </c>
      <c r="AY7388" t="s">
        <v>86</v>
      </c>
      <c r="AZ7388" t="s">
        <v>127</v>
      </c>
      <c r="BA7388" t="s">
        <v>125</v>
      </c>
      <c r="BB7388">
        <v>0</v>
      </c>
      <c r="BC7388">
        <v>1516044784</v>
      </c>
      <c r="BE7388">
        <v>2024</v>
      </c>
      <c r="BF7388">
        <v>20</v>
      </c>
      <c r="BG7388" s="6">
        <v>50000</v>
      </c>
      <c r="BH7388">
        <v>744.27499999999998</v>
      </c>
      <c r="BI7388">
        <v>0</v>
      </c>
      <c r="BJ7388">
        <v>49980</v>
      </c>
      <c r="BK7388">
        <v>50000</v>
      </c>
      <c r="BL7388">
        <v>20</v>
      </c>
      <c r="BM7388">
        <v>0</v>
      </c>
      <c r="BN7388">
        <v>0</v>
      </c>
      <c r="BO7388">
        <v>91200</v>
      </c>
      <c r="BP7388">
        <v>63840</v>
      </c>
      <c r="BQ7388">
        <v>47424</v>
      </c>
      <c r="BR7388">
        <f>MAX(0,(PROD_DATA_1[[#This Row],[WO Date]]-PROD_DATA_1[[#This Row],[SO Expected Delivery F ]]))</f>
        <v>0</v>
      </c>
      <c r="BS7388">
        <f>MAX(0,(PROD_DATA_1[[#This Row],[WO Date]]-PROD_DATA_1[[#This Row],[SO Delivery Date]]))</f>
        <v>0</v>
      </c>
      <c r="BT7388" t="e">
        <f>PROD_DATA_1[[#This Row],[RunTIme]]/PROD_DATA_1[[#This Row],[Planned Runtime]]</f>
        <v>#DIV/0!</v>
      </c>
      <c r="BU7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9" spans="1:73" hidden="1" x14ac:dyDescent="0.35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t="s">
        <v>5049</v>
      </c>
      <c r="H7389" s="1">
        <v>45610.459722222222</v>
      </c>
      <c r="I7389">
        <v>2600100000000</v>
      </c>
      <c r="J7389" t="s">
        <v>194</v>
      </c>
      <c r="K7389" t="s">
        <v>195</v>
      </c>
      <c r="L7389" t="s">
        <v>194</v>
      </c>
      <c r="M7389" s="1">
        <v>45610.460416666669</v>
      </c>
      <c r="N7389" s="1">
        <v>45610</v>
      </c>
      <c r="O7389" s="1">
        <v>45610.459722222222</v>
      </c>
      <c r="P7389" t="s">
        <v>75</v>
      </c>
      <c r="Q7389" t="s">
        <v>204</v>
      </c>
      <c r="R7389" t="b">
        <v>0</v>
      </c>
      <c r="S7389" t="s">
        <v>163</v>
      </c>
      <c r="T7389" t="s">
        <v>164</v>
      </c>
      <c r="U7389" t="s">
        <v>120</v>
      </c>
      <c r="V7389" t="s">
        <v>121</v>
      </c>
      <c r="W7389" t="s">
        <v>122</v>
      </c>
      <c r="X7389" t="s">
        <v>120</v>
      </c>
      <c r="Y7389" t="s">
        <v>123</v>
      </c>
      <c r="Z7389" t="s">
        <v>124</v>
      </c>
      <c r="AA7389" t="s">
        <v>125</v>
      </c>
      <c r="AB7389">
        <v>0</v>
      </c>
      <c r="AC7389">
        <v>1516044784</v>
      </c>
      <c r="AE7389" t="s">
        <v>83</v>
      </c>
      <c r="AF7389" t="b">
        <v>0</v>
      </c>
      <c r="AG7389">
        <v>99140960</v>
      </c>
      <c r="AH7389" s="1">
        <v>45606</v>
      </c>
      <c r="AI7389" s="1">
        <v>45611</v>
      </c>
      <c r="AJ7389" s="1">
        <v>45603</v>
      </c>
      <c r="AK7389" s="1">
        <v>45603</v>
      </c>
      <c r="AL7389" s="1">
        <v>45606</v>
      </c>
      <c r="AM7389">
        <v>151655864</v>
      </c>
      <c r="AN7389" s="1">
        <v>45603</v>
      </c>
      <c r="AO7389" s="1">
        <v>45610.460416666669</v>
      </c>
      <c r="AP7389" s="1">
        <v>45610</v>
      </c>
      <c r="AQ7389">
        <v>0.39</v>
      </c>
      <c r="AR7389" s="1">
        <v>45610</v>
      </c>
      <c r="AS7389">
        <v>19</v>
      </c>
      <c r="AT7389">
        <v>16</v>
      </c>
      <c r="AU7389" t="s">
        <v>126</v>
      </c>
      <c r="AV7389" t="s">
        <v>100</v>
      </c>
      <c r="AW7389" s="1">
        <v>45603</v>
      </c>
      <c r="AX7389">
        <v>151661803</v>
      </c>
      <c r="AY7389" t="s">
        <v>86</v>
      </c>
      <c r="AZ7389" t="s">
        <v>127</v>
      </c>
      <c r="BA7389" t="s">
        <v>125</v>
      </c>
      <c r="BB7389">
        <v>0</v>
      </c>
      <c r="BC7389">
        <v>1516044784</v>
      </c>
      <c r="BE7389">
        <v>2024</v>
      </c>
      <c r="BF7389">
        <v>20</v>
      </c>
      <c r="BG7389" s="6">
        <v>49000</v>
      </c>
      <c r="BH7389">
        <v>744.27499999999998</v>
      </c>
      <c r="BI7389">
        <v>0</v>
      </c>
      <c r="BJ7389">
        <v>48980</v>
      </c>
      <c r="BK7389">
        <v>49000</v>
      </c>
      <c r="BL7389">
        <v>20</v>
      </c>
      <c r="BM7389">
        <v>0</v>
      </c>
      <c r="BN7389">
        <v>0</v>
      </c>
      <c r="BO7389">
        <v>91200</v>
      </c>
      <c r="BP7389">
        <v>63840</v>
      </c>
      <c r="BQ7389">
        <v>47424</v>
      </c>
      <c r="BR7389">
        <f>MAX(0,(PROD_DATA_1[[#This Row],[WO Date]]-PROD_DATA_1[[#This Row],[SO Expected Delivery F ]]))</f>
        <v>0</v>
      </c>
      <c r="BS7389">
        <f>MAX(0,(PROD_DATA_1[[#This Row],[WO Date]]-PROD_DATA_1[[#This Row],[SO Delivery Date]]))</f>
        <v>0</v>
      </c>
      <c r="BT7389" t="e">
        <f>PROD_DATA_1[[#This Row],[RunTIme]]/PROD_DATA_1[[#This Row],[Planned Runtime]]</f>
        <v>#DIV/0!</v>
      </c>
      <c r="BU7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0" spans="1:73" hidden="1" x14ac:dyDescent="0.35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t="s">
        <v>5049</v>
      </c>
      <c r="H7390" s="1">
        <v>45610.768750000003</v>
      </c>
      <c r="I7390">
        <v>2600100000000</v>
      </c>
      <c r="J7390" t="s">
        <v>1193</v>
      </c>
      <c r="K7390" t="s">
        <v>1194</v>
      </c>
      <c r="L7390" t="s">
        <v>1193</v>
      </c>
      <c r="M7390" s="1">
        <v>45610.769444444442</v>
      </c>
      <c r="N7390" s="1">
        <v>45610</v>
      </c>
      <c r="O7390" s="1">
        <v>45610.768750000003</v>
      </c>
      <c r="P7390" t="s">
        <v>75</v>
      </c>
      <c r="Q7390" t="s">
        <v>204</v>
      </c>
      <c r="R7390" t="b">
        <v>0</v>
      </c>
      <c r="S7390" t="s">
        <v>1091</v>
      </c>
      <c r="T7390" t="s">
        <v>1008</v>
      </c>
      <c r="U7390" t="s">
        <v>120</v>
      </c>
      <c r="V7390" t="s">
        <v>121</v>
      </c>
      <c r="W7390" t="s">
        <v>122</v>
      </c>
      <c r="X7390" t="s">
        <v>120</v>
      </c>
      <c r="Y7390" t="s">
        <v>123</v>
      </c>
      <c r="Z7390" t="s">
        <v>124</v>
      </c>
      <c r="AA7390" t="s">
        <v>125</v>
      </c>
      <c r="AB7390">
        <v>0</v>
      </c>
      <c r="AC7390">
        <v>1516044574</v>
      </c>
      <c r="AE7390" t="s">
        <v>83</v>
      </c>
      <c r="AF7390" t="b">
        <v>0</v>
      </c>
      <c r="AG7390">
        <v>99141060</v>
      </c>
      <c r="AH7390" s="1">
        <v>45613</v>
      </c>
      <c r="AI7390" s="1">
        <v>45614</v>
      </c>
      <c r="AJ7390" s="1">
        <v>45603</v>
      </c>
      <c r="AK7390" s="1">
        <v>45603</v>
      </c>
      <c r="AL7390" s="1">
        <v>45613</v>
      </c>
      <c r="AM7390">
        <v>151655851</v>
      </c>
      <c r="AN7390" s="1">
        <v>45603</v>
      </c>
      <c r="AO7390" s="1">
        <v>45610.769444444442</v>
      </c>
      <c r="AP7390" s="1">
        <v>45610</v>
      </c>
      <c r="AQ7390">
        <v>0.26500000000000001</v>
      </c>
      <c r="AR7390" s="1">
        <v>45610</v>
      </c>
      <c r="AS7390">
        <v>19</v>
      </c>
      <c r="AT7390">
        <v>20</v>
      </c>
      <c r="AU7390" t="s">
        <v>126</v>
      </c>
      <c r="AV7390" t="s">
        <v>4286</v>
      </c>
      <c r="AW7390" s="1">
        <v>45603</v>
      </c>
      <c r="AX7390">
        <v>151661788</v>
      </c>
      <c r="AY7390" t="s">
        <v>86</v>
      </c>
      <c r="AZ7390" t="s">
        <v>127</v>
      </c>
      <c r="BA7390" t="s">
        <v>125</v>
      </c>
      <c r="BB7390">
        <v>168</v>
      </c>
      <c r="BC7390">
        <v>1516044574</v>
      </c>
      <c r="BE7390">
        <v>2024</v>
      </c>
      <c r="BF7390">
        <v>15</v>
      </c>
      <c r="BG7390" s="6">
        <v>1050</v>
      </c>
      <c r="BH7390">
        <v>744.27499999999998</v>
      </c>
      <c r="BI7390">
        <v>0</v>
      </c>
      <c r="BJ7390">
        <v>1035</v>
      </c>
      <c r="BK7390">
        <v>1050</v>
      </c>
      <c r="BL7390">
        <v>15</v>
      </c>
      <c r="BM7390">
        <v>0</v>
      </c>
      <c r="BN7390">
        <v>0</v>
      </c>
      <c r="BO7390">
        <v>1050</v>
      </c>
      <c r="BP7390">
        <v>756</v>
      </c>
      <c r="BQ7390">
        <v>1218</v>
      </c>
      <c r="BR7390">
        <f>MAX(0,(PROD_DATA_1[[#This Row],[WO Date]]-PROD_DATA_1[[#This Row],[SO Expected Delivery F ]]))</f>
        <v>0</v>
      </c>
      <c r="BS7390">
        <f>MAX(0,(PROD_DATA_1[[#This Row],[WO Date]]-PROD_DATA_1[[#This Row],[SO Delivery Date]]))</f>
        <v>0</v>
      </c>
      <c r="BT7390" t="e">
        <f>PROD_DATA_1[[#This Row],[RunTIme]]/PROD_DATA_1[[#This Row],[Planned Runtime]]</f>
        <v>#DIV/0!</v>
      </c>
      <c r="BU7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1" spans="1:73" hidden="1" x14ac:dyDescent="0.35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t="s">
        <v>5049</v>
      </c>
      <c r="H7391" s="1">
        <v>45610.768750000003</v>
      </c>
      <c r="I7391">
        <v>2600100000000</v>
      </c>
      <c r="J7391" t="s">
        <v>1193</v>
      </c>
      <c r="K7391" t="s">
        <v>1194</v>
      </c>
      <c r="L7391" t="s">
        <v>1193</v>
      </c>
      <c r="M7391" s="1">
        <v>45610.798611111109</v>
      </c>
      <c r="N7391" s="1">
        <v>45610</v>
      </c>
      <c r="O7391" s="1">
        <v>45610.768750000003</v>
      </c>
      <c r="P7391" t="s">
        <v>75</v>
      </c>
      <c r="Q7391" t="s">
        <v>204</v>
      </c>
      <c r="R7391" t="b">
        <v>0</v>
      </c>
      <c r="S7391" t="s">
        <v>1091</v>
      </c>
      <c r="T7391" t="s">
        <v>1008</v>
      </c>
      <c r="U7391" t="s">
        <v>120</v>
      </c>
      <c r="V7391" t="s">
        <v>121</v>
      </c>
      <c r="W7391" t="s">
        <v>122</v>
      </c>
      <c r="X7391" t="s">
        <v>120</v>
      </c>
      <c r="Y7391" t="s">
        <v>123</v>
      </c>
      <c r="Z7391" t="s">
        <v>124</v>
      </c>
      <c r="AA7391" t="s">
        <v>125</v>
      </c>
      <c r="AB7391">
        <v>0</v>
      </c>
      <c r="AC7391">
        <v>1516044576</v>
      </c>
      <c r="AE7391" t="s">
        <v>83</v>
      </c>
      <c r="AF7391" t="b">
        <v>0</v>
      </c>
      <c r="AG7391">
        <v>99141079</v>
      </c>
      <c r="AH7391" s="1">
        <v>45613</v>
      </c>
      <c r="AI7391" s="1">
        <v>45614</v>
      </c>
      <c r="AJ7391" s="1">
        <v>45603</v>
      </c>
      <c r="AK7391" s="1">
        <v>45603</v>
      </c>
      <c r="AL7391" s="1">
        <v>45613</v>
      </c>
      <c r="AM7391">
        <v>151655850</v>
      </c>
      <c r="AN7391" s="1">
        <v>45603</v>
      </c>
      <c r="AO7391" s="1">
        <v>45610.798611111109</v>
      </c>
      <c r="AP7391" s="1">
        <v>45610</v>
      </c>
      <c r="AQ7391">
        <v>0.26500000000000001</v>
      </c>
      <c r="AR7391" s="1">
        <v>45610</v>
      </c>
      <c r="AS7391">
        <v>19</v>
      </c>
      <c r="AT7391">
        <v>20</v>
      </c>
      <c r="AU7391" t="s">
        <v>126</v>
      </c>
      <c r="AV7391" t="s">
        <v>4287</v>
      </c>
      <c r="AW7391" s="1">
        <v>45603</v>
      </c>
      <c r="AX7391">
        <v>151661787</v>
      </c>
      <c r="AY7391" t="s">
        <v>86</v>
      </c>
      <c r="AZ7391" t="s">
        <v>127</v>
      </c>
      <c r="BA7391" t="s">
        <v>125</v>
      </c>
      <c r="BB7391">
        <v>1100</v>
      </c>
      <c r="BC7391">
        <v>1516044576</v>
      </c>
      <c r="BE7391">
        <v>2024</v>
      </c>
      <c r="BF7391">
        <v>15</v>
      </c>
      <c r="BG7391" s="6">
        <v>27500</v>
      </c>
      <c r="BH7391">
        <v>744.27499999999998</v>
      </c>
      <c r="BI7391">
        <v>0</v>
      </c>
      <c r="BJ7391">
        <v>27485</v>
      </c>
      <c r="BK7391">
        <v>27500</v>
      </c>
      <c r="BL7391">
        <v>15</v>
      </c>
      <c r="BM7391">
        <v>0</v>
      </c>
      <c r="BN7391">
        <v>0</v>
      </c>
      <c r="BO7391">
        <v>27500</v>
      </c>
      <c r="BP7391">
        <v>19800</v>
      </c>
      <c r="BQ7391">
        <v>28600</v>
      </c>
      <c r="BR7391">
        <f>MAX(0,(PROD_DATA_1[[#This Row],[WO Date]]-PROD_DATA_1[[#This Row],[SO Expected Delivery F ]]))</f>
        <v>0</v>
      </c>
      <c r="BS7391">
        <f>MAX(0,(PROD_DATA_1[[#This Row],[WO Date]]-PROD_DATA_1[[#This Row],[SO Delivery Date]]))</f>
        <v>0</v>
      </c>
      <c r="BT7391" t="e">
        <f>PROD_DATA_1[[#This Row],[RunTIme]]/PROD_DATA_1[[#This Row],[Planned Runtime]]</f>
        <v>#DIV/0!</v>
      </c>
      <c r="BU7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2" spans="1:73" hidden="1" x14ac:dyDescent="0.35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t="s">
        <v>5049</v>
      </c>
      <c r="H7392" s="1">
        <v>45610.5</v>
      </c>
      <c r="I7392">
        <v>2600100000000</v>
      </c>
      <c r="J7392" t="s">
        <v>73</v>
      </c>
      <c r="K7392" t="s">
        <v>74</v>
      </c>
      <c r="L7392" t="s">
        <v>73</v>
      </c>
      <c r="M7392" s="1">
        <v>45610.500694444447</v>
      </c>
      <c r="N7392" s="1">
        <v>45610</v>
      </c>
      <c r="O7392" s="1">
        <v>45610.5</v>
      </c>
      <c r="P7392" t="s">
        <v>75</v>
      </c>
      <c r="Q7392" t="s">
        <v>204</v>
      </c>
      <c r="R7392" t="b">
        <v>0</v>
      </c>
      <c r="S7392" t="s">
        <v>1182</v>
      </c>
      <c r="T7392" t="s">
        <v>1183</v>
      </c>
      <c r="U7392" t="s">
        <v>153</v>
      </c>
      <c r="V7392" t="s">
        <v>154</v>
      </c>
      <c r="W7392" t="s">
        <v>238</v>
      </c>
      <c r="X7392" t="s">
        <v>153</v>
      </c>
      <c r="Y7392" t="s">
        <v>238</v>
      </c>
      <c r="Z7392" t="s">
        <v>81</v>
      </c>
      <c r="AA7392" t="s">
        <v>82</v>
      </c>
      <c r="AB7392">
        <v>4</v>
      </c>
      <c r="AC7392">
        <v>1516044521</v>
      </c>
      <c r="AE7392" t="s">
        <v>83</v>
      </c>
      <c r="AF7392" t="b">
        <v>0</v>
      </c>
      <c r="AG7392">
        <v>99140985</v>
      </c>
      <c r="AH7392" s="1">
        <v>45610</v>
      </c>
      <c r="AI7392" s="1">
        <v>45611</v>
      </c>
      <c r="AJ7392" s="1">
        <v>45603</v>
      </c>
      <c r="AK7392" s="1">
        <v>45603</v>
      </c>
      <c r="AL7392" s="1">
        <v>45610</v>
      </c>
      <c r="AM7392">
        <v>151655857</v>
      </c>
      <c r="AN7392" s="1">
        <v>45603</v>
      </c>
      <c r="AO7392" s="1">
        <v>45610.500694444447</v>
      </c>
      <c r="AP7392" s="1">
        <v>45610</v>
      </c>
      <c r="AQ7392">
        <v>0.4965</v>
      </c>
      <c r="AR7392" s="1">
        <v>45612</v>
      </c>
      <c r="AS7392">
        <v>5</v>
      </c>
      <c r="AT7392">
        <v>6</v>
      </c>
      <c r="AU7392" t="s">
        <v>84</v>
      </c>
      <c r="AV7392" t="s">
        <v>178</v>
      </c>
      <c r="AW7392" s="1">
        <v>45603</v>
      </c>
      <c r="AX7392">
        <v>151661794</v>
      </c>
      <c r="AY7392" t="s">
        <v>86</v>
      </c>
      <c r="AZ7392" t="s">
        <v>87</v>
      </c>
      <c r="BA7392" t="s">
        <v>88</v>
      </c>
      <c r="BB7392">
        <v>176</v>
      </c>
      <c r="BC7392">
        <v>1516044521</v>
      </c>
      <c r="BE7392">
        <v>2024</v>
      </c>
      <c r="BF7392">
        <v>150</v>
      </c>
      <c r="BG7392" s="6">
        <v>11240</v>
      </c>
      <c r="BH7392">
        <v>1403</v>
      </c>
      <c r="BI7392">
        <v>0</v>
      </c>
      <c r="BJ7392">
        <v>11090</v>
      </c>
      <c r="BK7392">
        <v>11240</v>
      </c>
      <c r="BL7392">
        <v>150</v>
      </c>
      <c r="BM7392">
        <v>0</v>
      </c>
      <c r="BN7392">
        <v>0</v>
      </c>
      <c r="BO7392">
        <v>10769</v>
      </c>
      <c r="BP7392">
        <v>5384.5</v>
      </c>
      <c r="BQ7392">
        <v>11416</v>
      </c>
      <c r="BR7392">
        <f>MAX(0,(PROD_DATA_1[[#This Row],[WO Date]]-PROD_DATA_1[[#This Row],[SO Expected Delivery F ]]))</f>
        <v>0</v>
      </c>
      <c r="BS7392">
        <f>MAX(0,(PROD_DATA_1[[#This Row],[WO Date]]-PROD_DATA_1[[#This Row],[SO Delivery Date]]))</f>
        <v>0</v>
      </c>
      <c r="BT7392" t="e">
        <f>PROD_DATA_1[[#This Row],[RunTIme]]/PROD_DATA_1[[#This Row],[Planned Runtime]]</f>
        <v>#DIV/0!</v>
      </c>
      <c r="BU7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3" spans="1:73" hidden="1" x14ac:dyDescent="0.35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t="s">
        <v>5049</v>
      </c>
      <c r="H7393" s="1">
        <v>45610.765277777777</v>
      </c>
      <c r="I7393">
        <v>2600100000000</v>
      </c>
      <c r="J7393" t="s">
        <v>133</v>
      </c>
      <c r="K7393" t="s">
        <v>134</v>
      </c>
      <c r="L7393" t="s">
        <v>133</v>
      </c>
      <c r="M7393" s="1">
        <v>45610.76666666667</v>
      </c>
      <c r="N7393" s="1">
        <v>45610</v>
      </c>
      <c r="O7393" s="1">
        <v>45610.765277777777</v>
      </c>
      <c r="P7393" t="s">
        <v>75</v>
      </c>
      <c r="Q7393" t="s">
        <v>204</v>
      </c>
      <c r="R7393" t="b">
        <v>0</v>
      </c>
      <c r="S7393" t="s">
        <v>2956</v>
      </c>
      <c r="T7393" t="s">
        <v>2957</v>
      </c>
      <c r="U7393" t="s">
        <v>103</v>
      </c>
      <c r="V7393" t="s">
        <v>104</v>
      </c>
      <c r="W7393" t="s">
        <v>238</v>
      </c>
      <c r="X7393" t="s">
        <v>103</v>
      </c>
      <c r="Y7393" t="s">
        <v>238</v>
      </c>
      <c r="Z7393" t="s">
        <v>105</v>
      </c>
      <c r="AA7393" t="s">
        <v>106</v>
      </c>
      <c r="AB7393">
        <v>0</v>
      </c>
      <c r="AC7393">
        <v>1516044548</v>
      </c>
      <c r="AE7393" t="s">
        <v>83</v>
      </c>
      <c r="AF7393" t="b">
        <v>0</v>
      </c>
      <c r="AG7393">
        <v>99141057</v>
      </c>
      <c r="AH7393" s="1">
        <v>45613</v>
      </c>
      <c r="AI7393" s="1">
        <v>45614</v>
      </c>
      <c r="AJ7393" s="1">
        <v>45603</v>
      </c>
      <c r="AK7393" s="1">
        <v>45603</v>
      </c>
      <c r="AL7393" s="1">
        <v>45613</v>
      </c>
      <c r="AM7393">
        <v>151655810</v>
      </c>
      <c r="AN7393" s="1">
        <v>45603</v>
      </c>
      <c r="AO7393" s="1">
        <v>45610.76666666667</v>
      </c>
      <c r="AP7393" s="1">
        <v>45610</v>
      </c>
      <c r="AQ7393">
        <v>0.17499999999999999</v>
      </c>
      <c r="AR7393" s="1">
        <v>45616</v>
      </c>
      <c r="AS7393">
        <v>12</v>
      </c>
      <c r="AT7393">
        <v>12</v>
      </c>
      <c r="AU7393" t="s">
        <v>107</v>
      </c>
      <c r="AV7393" t="s">
        <v>2958</v>
      </c>
      <c r="AW7393" s="1">
        <v>45603</v>
      </c>
      <c r="AX7393">
        <v>151661744</v>
      </c>
      <c r="AY7393" t="s">
        <v>86</v>
      </c>
      <c r="AZ7393" t="s">
        <v>108</v>
      </c>
      <c r="BA7393" t="s">
        <v>106</v>
      </c>
      <c r="BB7393">
        <v>0</v>
      </c>
      <c r="BC7393">
        <v>1516044548</v>
      </c>
      <c r="BE7393">
        <v>2024</v>
      </c>
      <c r="BF7393">
        <v>0</v>
      </c>
      <c r="BG7393" s="6">
        <v>23070</v>
      </c>
      <c r="BH7393">
        <v>1403</v>
      </c>
      <c r="BI7393">
        <v>0</v>
      </c>
      <c r="BJ7393">
        <v>23070</v>
      </c>
      <c r="BK7393">
        <v>23070</v>
      </c>
      <c r="BL7393">
        <v>0</v>
      </c>
      <c r="BM7393">
        <v>0</v>
      </c>
      <c r="BN7393">
        <v>0</v>
      </c>
      <c r="BO7393">
        <v>21500</v>
      </c>
      <c r="BP7393">
        <v>7525</v>
      </c>
      <c r="BQ7393">
        <v>22360</v>
      </c>
      <c r="BR7393">
        <f>MAX(0,(PROD_DATA_1[[#This Row],[WO Date]]-PROD_DATA_1[[#This Row],[SO Expected Delivery F ]]))</f>
        <v>0</v>
      </c>
      <c r="BS7393">
        <f>MAX(0,(PROD_DATA_1[[#This Row],[WO Date]]-PROD_DATA_1[[#This Row],[SO Delivery Date]]))</f>
        <v>0</v>
      </c>
      <c r="BT7393" t="e">
        <f>PROD_DATA_1[[#This Row],[RunTIme]]/PROD_DATA_1[[#This Row],[Planned Runtime]]</f>
        <v>#DIV/0!</v>
      </c>
      <c r="BU7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4" spans="1:73" hidden="1" x14ac:dyDescent="0.35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t="s">
        <v>5049</v>
      </c>
      <c r="H7394" s="1">
        <v>45610.765277777777</v>
      </c>
      <c r="I7394">
        <v>2600100000000</v>
      </c>
      <c r="J7394" t="s">
        <v>109</v>
      </c>
      <c r="K7394" t="s">
        <v>110</v>
      </c>
      <c r="L7394" t="s">
        <v>109</v>
      </c>
      <c r="M7394" s="1">
        <v>45610.76666666667</v>
      </c>
      <c r="N7394" s="1">
        <v>45610</v>
      </c>
      <c r="O7394" s="1">
        <v>45610.765277777777</v>
      </c>
      <c r="P7394" t="s">
        <v>75</v>
      </c>
      <c r="Q7394" t="s">
        <v>204</v>
      </c>
      <c r="R7394" t="b">
        <v>1</v>
      </c>
      <c r="S7394" t="s">
        <v>2956</v>
      </c>
      <c r="T7394" t="s">
        <v>2957</v>
      </c>
      <c r="U7394" t="s">
        <v>111</v>
      </c>
      <c r="V7394" t="s">
        <v>112</v>
      </c>
      <c r="W7394" t="s">
        <v>112</v>
      </c>
      <c r="X7394" t="s">
        <v>111</v>
      </c>
      <c r="Y7394" t="s">
        <v>111</v>
      </c>
      <c r="Z7394" t="s">
        <v>113</v>
      </c>
      <c r="AA7394" t="s">
        <v>114</v>
      </c>
      <c r="AB7394">
        <v>0</v>
      </c>
      <c r="AC7394">
        <v>1516044548</v>
      </c>
      <c r="AD7394">
        <v>1516514676</v>
      </c>
      <c r="AE7394" t="s">
        <v>83</v>
      </c>
      <c r="AF7394" t="b">
        <v>0</v>
      </c>
      <c r="AG7394">
        <v>99141058</v>
      </c>
      <c r="AH7394" s="1">
        <v>45613</v>
      </c>
      <c r="AI7394" s="1">
        <v>45614</v>
      </c>
      <c r="AJ7394" s="1">
        <v>45603</v>
      </c>
      <c r="AK7394" s="1">
        <v>45603</v>
      </c>
      <c r="AL7394" s="1">
        <v>45613</v>
      </c>
      <c r="AM7394">
        <v>151655810</v>
      </c>
      <c r="AN7394" s="1">
        <v>45603</v>
      </c>
      <c r="AO7394" s="1">
        <v>45610.76666666667</v>
      </c>
      <c r="AP7394" s="1">
        <v>45610</v>
      </c>
      <c r="AQ7394">
        <v>0.17499999999999999</v>
      </c>
      <c r="AR7394" s="1">
        <v>45616</v>
      </c>
      <c r="AS7394">
        <v>12</v>
      </c>
      <c r="AT7394">
        <v>1</v>
      </c>
      <c r="AU7394" t="s">
        <v>107</v>
      </c>
      <c r="AV7394" t="s">
        <v>2958</v>
      </c>
      <c r="AW7394" s="1">
        <v>45603</v>
      </c>
      <c r="AX7394">
        <v>151661744</v>
      </c>
      <c r="AY7394" t="s">
        <v>86</v>
      </c>
      <c r="AZ7394" t="s">
        <v>115</v>
      </c>
      <c r="BA7394" t="s">
        <v>114</v>
      </c>
      <c r="BB7394">
        <v>4230</v>
      </c>
      <c r="BC7394">
        <v>1516044548</v>
      </c>
      <c r="BD7394">
        <v>18840</v>
      </c>
      <c r="BE7394">
        <v>2024</v>
      </c>
      <c r="BF7394">
        <v>0</v>
      </c>
      <c r="BG7394" s="6">
        <v>18840</v>
      </c>
      <c r="BH7394">
        <v>1403</v>
      </c>
      <c r="BI7394">
        <v>0</v>
      </c>
      <c r="BJ7394">
        <v>18840</v>
      </c>
      <c r="BK7394">
        <v>18840</v>
      </c>
      <c r="BL7394">
        <v>0</v>
      </c>
      <c r="BM7394">
        <v>0</v>
      </c>
      <c r="BN7394">
        <v>0</v>
      </c>
      <c r="BO7394">
        <v>21500</v>
      </c>
      <c r="BP7394">
        <v>7525</v>
      </c>
      <c r="BQ7394">
        <v>22360</v>
      </c>
      <c r="BR7394">
        <f>MAX(0,(PROD_DATA_1[[#This Row],[WO Date]]-PROD_DATA_1[[#This Row],[SO Expected Delivery F ]]))</f>
        <v>0</v>
      </c>
      <c r="BS7394">
        <f>MAX(0,(PROD_DATA_1[[#This Row],[WO Date]]-PROD_DATA_1[[#This Row],[SO Delivery Date]]))</f>
        <v>0</v>
      </c>
      <c r="BT7394" t="e">
        <f>PROD_DATA_1[[#This Row],[RunTIme]]/PROD_DATA_1[[#This Row],[Planned Runtime]]</f>
        <v>#DIV/0!</v>
      </c>
      <c r="BU7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5" spans="1:73" hidden="1" x14ac:dyDescent="0.35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t="s">
        <v>5049</v>
      </c>
      <c r="H7395" s="1">
        <v>45610.459722222222</v>
      </c>
      <c r="I7395">
        <v>2600100000000</v>
      </c>
      <c r="J7395" t="s">
        <v>1021</v>
      </c>
      <c r="K7395" t="s">
        <v>1022</v>
      </c>
      <c r="L7395" t="s">
        <v>1021</v>
      </c>
      <c r="M7395" s="1">
        <v>45610.479861111111</v>
      </c>
      <c r="N7395" s="1">
        <v>45610</v>
      </c>
      <c r="O7395" s="1">
        <v>45610.459722222222</v>
      </c>
      <c r="P7395" t="s">
        <v>75</v>
      </c>
      <c r="Q7395" t="s">
        <v>204</v>
      </c>
      <c r="R7395" t="b">
        <v>0</v>
      </c>
      <c r="S7395" t="s">
        <v>4272</v>
      </c>
      <c r="T7395" t="s">
        <v>2434</v>
      </c>
      <c r="U7395" t="s">
        <v>120</v>
      </c>
      <c r="V7395" t="s">
        <v>121</v>
      </c>
      <c r="W7395" t="s">
        <v>122</v>
      </c>
      <c r="X7395" t="s">
        <v>120</v>
      </c>
      <c r="Y7395" t="s">
        <v>123</v>
      </c>
      <c r="Z7395" t="s">
        <v>124</v>
      </c>
      <c r="AA7395" t="s">
        <v>125</v>
      </c>
      <c r="AB7395">
        <v>0</v>
      </c>
      <c r="AC7395">
        <v>1516044532</v>
      </c>
      <c r="AE7395" t="s">
        <v>83</v>
      </c>
      <c r="AF7395" t="b">
        <v>0</v>
      </c>
      <c r="AG7395">
        <v>99140978</v>
      </c>
      <c r="AH7395" s="1">
        <v>45611</v>
      </c>
      <c r="AI7395" s="1">
        <v>45611</v>
      </c>
      <c r="AJ7395" s="1">
        <v>45603</v>
      </c>
      <c r="AK7395" s="1">
        <v>45603</v>
      </c>
      <c r="AL7395" s="1">
        <v>45611</v>
      </c>
      <c r="AM7395">
        <v>151655843</v>
      </c>
      <c r="AN7395" s="1">
        <v>45603</v>
      </c>
      <c r="AO7395" s="1">
        <v>45610.479861111111</v>
      </c>
      <c r="AP7395" s="1">
        <v>45614</v>
      </c>
      <c r="AQ7395">
        <v>0.6</v>
      </c>
      <c r="AR7395" s="1">
        <v>45614</v>
      </c>
      <c r="AS7395">
        <v>19</v>
      </c>
      <c r="AT7395">
        <v>16</v>
      </c>
      <c r="AU7395" t="s">
        <v>126</v>
      </c>
      <c r="AV7395" t="s">
        <v>2534</v>
      </c>
      <c r="AW7395" s="1">
        <v>45603</v>
      </c>
      <c r="AX7395">
        <v>151661784</v>
      </c>
      <c r="AY7395" t="s">
        <v>86</v>
      </c>
      <c r="AZ7395" t="s">
        <v>127</v>
      </c>
      <c r="BA7395" t="s">
        <v>125</v>
      </c>
      <c r="BB7395">
        <v>0</v>
      </c>
      <c r="BC7395">
        <v>1516044532</v>
      </c>
      <c r="BE7395">
        <v>2024</v>
      </c>
      <c r="BF7395">
        <v>10</v>
      </c>
      <c r="BG7395" s="6">
        <v>4730</v>
      </c>
      <c r="BH7395">
        <v>744.27499999999998</v>
      </c>
      <c r="BI7395">
        <v>0</v>
      </c>
      <c r="BJ7395">
        <v>4720</v>
      </c>
      <c r="BK7395">
        <v>4730</v>
      </c>
      <c r="BL7395">
        <v>10</v>
      </c>
      <c r="BM7395">
        <v>0</v>
      </c>
      <c r="BN7395">
        <v>0</v>
      </c>
      <c r="BO7395">
        <v>12900</v>
      </c>
      <c r="BP7395">
        <v>16125</v>
      </c>
      <c r="BQ7395">
        <v>4730</v>
      </c>
      <c r="BR7395">
        <f>MAX(0,(PROD_DATA_1[[#This Row],[WO Date]]-PROD_DATA_1[[#This Row],[SO Expected Delivery F ]]))</f>
        <v>0</v>
      </c>
      <c r="BS7395">
        <f>MAX(0,(PROD_DATA_1[[#This Row],[WO Date]]-PROD_DATA_1[[#This Row],[SO Delivery Date]]))</f>
        <v>0</v>
      </c>
      <c r="BT7395" t="e">
        <f>PROD_DATA_1[[#This Row],[RunTIme]]/PROD_DATA_1[[#This Row],[Planned Runtime]]</f>
        <v>#DIV/0!</v>
      </c>
      <c r="BU7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6" spans="1:73" hidden="1" x14ac:dyDescent="0.35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t="s">
        <v>5049</v>
      </c>
      <c r="H7396" s="1">
        <v>45610.459722222222</v>
      </c>
      <c r="I7396">
        <v>2600100000000</v>
      </c>
      <c r="J7396" t="s">
        <v>1021</v>
      </c>
      <c r="K7396" t="s">
        <v>1022</v>
      </c>
      <c r="L7396" t="s">
        <v>1021</v>
      </c>
      <c r="M7396" s="1">
        <v>45610.480555555558</v>
      </c>
      <c r="N7396" s="1">
        <v>45610</v>
      </c>
      <c r="O7396" s="1">
        <v>45610.459722222222</v>
      </c>
      <c r="P7396" t="s">
        <v>75</v>
      </c>
      <c r="Q7396" t="s">
        <v>204</v>
      </c>
      <c r="R7396" t="b">
        <v>0</v>
      </c>
      <c r="S7396" t="s">
        <v>2532</v>
      </c>
      <c r="T7396" t="s">
        <v>2533</v>
      </c>
      <c r="U7396" t="s">
        <v>120</v>
      </c>
      <c r="V7396" t="s">
        <v>121</v>
      </c>
      <c r="W7396" t="s">
        <v>122</v>
      </c>
      <c r="X7396" t="s">
        <v>120</v>
      </c>
      <c r="Y7396" t="s">
        <v>123</v>
      </c>
      <c r="Z7396" t="s">
        <v>124</v>
      </c>
      <c r="AA7396" t="s">
        <v>125</v>
      </c>
      <c r="AB7396">
        <v>0</v>
      </c>
      <c r="AC7396">
        <v>1516044532</v>
      </c>
      <c r="AE7396" t="s">
        <v>83</v>
      </c>
      <c r="AF7396" t="b">
        <v>0</v>
      </c>
      <c r="AG7396">
        <v>99140979</v>
      </c>
      <c r="AH7396" s="1">
        <v>45611</v>
      </c>
      <c r="AI7396" s="1">
        <v>45611</v>
      </c>
      <c r="AJ7396" s="1">
        <v>45603</v>
      </c>
      <c r="AK7396" s="1">
        <v>45603</v>
      </c>
      <c r="AL7396" s="1">
        <v>45611</v>
      </c>
      <c r="AM7396">
        <v>151655843</v>
      </c>
      <c r="AN7396" s="1">
        <v>45603</v>
      </c>
      <c r="AO7396" s="1">
        <v>45610.480555555558</v>
      </c>
      <c r="AP7396" s="1">
        <v>45614</v>
      </c>
      <c r="AQ7396">
        <v>0.61</v>
      </c>
      <c r="AR7396" s="1">
        <v>45614</v>
      </c>
      <c r="AS7396">
        <v>19</v>
      </c>
      <c r="AT7396">
        <v>16</v>
      </c>
      <c r="AU7396" t="s">
        <v>126</v>
      </c>
      <c r="AV7396" t="s">
        <v>100</v>
      </c>
      <c r="AW7396" s="1">
        <v>45603</v>
      </c>
      <c r="AX7396">
        <v>151661782</v>
      </c>
      <c r="AY7396" t="s">
        <v>86</v>
      </c>
      <c r="AZ7396" t="s">
        <v>127</v>
      </c>
      <c r="BA7396" t="s">
        <v>125</v>
      </c>
      <c r="BB7396">
        <v>0</v>
      </c>
      <c r="BC7396">
        <v>1516044532</v>
      </c>
      <c r="BE7396">
        <v>2024</v>
      </c>
      <c r="BF7396">
        <v>10</v>
      </c>
      <c r="BG7396" s="6">
        <v>4730</v>
      </c>
      <c r="BH7396">
        <v>744.27499999999998</v>
      </c>
      <c r="BI7396">
        <v>0</v>
      </c>
      <c r="BJ7396">
        <v>4720</v>
      </c>
      <c r="BK7396">
        <v>4730</v>
      </c>
      <c r="BL7396">
        <v>10</v>
      </c>
      <c r="BM7396">
        <v>0</v>
      </c>
      <c r="BN7396">
        <v>0</v>
      </c>
      <c r="BO7396">
        <v>12900</v>
      </c>
      <c r="BP7396">
        <v>16125</v>
      </c>
      <c r="BQ7396">
        <v>4730</v>
      </c>
      <c r="BR7396">
        <f>MAX(0,(PROD_DATA_1[[#This Row],[WO Date]]-PROD_DATA_1[[#This Row],[SO Expected Delivery F ]]))</f>
        <v>0</v>
      </c>
      <c r="BS7396">
        <f>MAX(0,(PROD_DATA_1[[#This Row],[WO Date]]-PROD_DATA_1[[#This Row],[SO Delivery Date]]))</f>
        <v>0</v>
      </c>
      <c r="BT7396" t="e">
        <f>PROD_DATA_1[[#This Row],[RunTIme]]/PROD_DATA_1[[#This Row],[Planned Runtime]]</f>
        <v>#DIV/0!</v>
      </c>
      <c r="BU7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7" spans="1:73" hidden="1" x14ac:dyDescent="0.35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t="s">
        <v>5049</v>
      </c>
      <c r="H7397" s="1">
        <v>45610.459722222222</v>
      </c>
      <c r="I7397">
        <v>2600100000000</v>
      </c>
      <c r="J7397" t="s">
        <v>1021</v>
      </c>
      <c r="K7397" t="s">
        <v>1022</v>
      </c>
      <c r="L7397" t="s">
        <v>1021</v>
      </c>
      <c r="M7397" s="1">
        <v>45610.481249999997</v>
      </c>
      <c r="N7397" s="1">
        <v>45610</v>
      </c>
      <c r="O7397" s="1">
        <v>45610.459722222222</v>
      </c>
      <c r="P7397" t="s">
        <v>75</v>
      </c>
      <c r="Q7397" t="s">
        <v>204</v>
      </c>
      <c r="R7397" t="b">
        <v>0</v>
      </c>
      <c r="S7397" t="s">
        <v>2532</v>
      </c>
      <c r="T7397" t="s">
        <v>2533</v>
      </c>
      <c r="U7397" t="s">
        <v>120</v>
      </c>
      <c r="V7397" t="s">
        <v>121</v>
      </c>
      <c r="W7397" t="s">
        <v>122</v>
      </c>
      <c r="X7397" t="s">
        <v>120</v>
      </c>
      <c r="Y7397" t="s">
        <v>123</v>
      </c>
      <c r="Z7397" t="s">
        <v>124</v>
      </c>
      <c r="AA7397" t="s">
        <v>125</v>
      </c>
      <c r="AB7397">
        <v>0</v>
      </c>
      <c r="AC7397">
        <v>1516044532</v>
      </c>
      <c r="AE7397" t="s">
        <v>83</v>
      </c>
      <c r="AF7397" t="b">
        <v>0</v>
      </c>
      <c r="AG7397">
        <v>99140980</v>
      </c>
      <c r="AH7397" s="1">
        <v>45611</v>
      </c>
      <c r="AI7397" s="1">
        <v>45611</v>
      </c>
      <c r="AJ7397" s="1">
        <v>45603</v>
      </c>
      <c r="AK7397" s="1">
        <v>45603</v>
      </c>
      <c r="AL7397" s="1">
        <v>45611</v>
      </c>
      <c r="AM7397">
        <v>151655843</v>
      </c>
      <c r="AN7397" s="1">
        <v>45603</v>
      </c>
      <c r="AO7397" s="1">
        <v>45610.481249999997</v>
      </c>
      <c r="AP7397" s="1">
        <v>45614</v>
      </c>
      <c r="AQ7397">
        <v>0.61</v>
      </c>
      <c r="AR7397" s="1">
        <v>45614</v>
      </c>
      <c r="AS7397">
        <v>19</v>
      </c>
      <c r="AT7397">
        <v>16</v>
      </c>
      <c r="AU7397" t="s">
        <v>126</v>
      </c>
      <c r="AV7397" t="s">
        <v>100</v>
      </c>
      <c r="AW7397" s="1">
        <v>45603</v>
      </c>
      <c r="AX7397">
        <v>151661783</v>
      </c>
      <c r="AY7397" t="s">
        <v>86</v>
      </c>
      <c r="AZ7397" t="s">
        <v>127</v>
      </c>
      <c r="BA7397" t="s">
        <v>125</v>
      </c>
      <c r="BB7397">
        <v>0</v>
      </c>
      <c r="BC7397">
        <v>1516044532</v>
      </c>
      <c r="BE7397">
        <v>2024</v>
      </c>
      <c r="BF7397">
        <v>10</v>
      </c>
      <c r="BG7397" s="6">
        <v>4730</v>
      </c>
      <c r="BH7397">
        <v>744.27499999999998</v>
      </c>
      <c r="BI7397">
        <v>0</v>
      </c>
      <c r="BJ7397">
        <v>4720</v>
      </c>
      <c r="BK7397">
        <v>4730</v>
      </c>
      <c r="BL7397">
        <v>10</v>
      </c>
      <c r="BM7397">
        <v>0</v>
      </c>
      <c r="BN7397">
        <v>0</v>
      </c>
      <c r="BO7397">
        <v>12900</v>
      </c>
      <c r="BP7397">
        <v>16125</v>
      </c>
      <c r="BQ7397">
        <v>4730</v>
      </c>
      <c r="BR7397">
        <f>MAX(0,(PROD_DATA_1[[#This Row],[WO Date]]-PROD_DATA_1[[#This Row],[SO Expected Delivery F ]]))</f>
        <v>0</v>
      </c>
      <c r="BS7397">
        <f>MAX(0,(PROD_DATA_1[[#This Row],[WO Date]]-PROD_DATA_1[[#This Row],[SO Delivery Date]]))</f>
        <v>0</v>
      </c>
      <c r="BT7397" t="e">
        <f>PROD_DATA_1[[#This Row],[RunTIme]]/PROD_DATA_1[[#This Row],[Planned Runtime]]</f>
        <v>#DIV/0!</v>
      </c>
      <c r="BU7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8" spans="1:73" hidden="1" x14ac:dyDescent="0.35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t="s">
        <v>5049</v>
      </c>
      <c r="H7398" s="1">
        <v>45610.459722222222</v>
      </c>
      <c r="I7398">
        <v>2600100000000</v>
      </c>
      <c r="J7398" t="s">
        <v>1021</v>
      </c>
      <c r="K7398" t="s">
        <v>1022</v>
      </c>
      <c r="L7398" t="s">
        <v>1021</v>
      </c>
      <c r="M7398" s="1">
        <v>45610.481249999997</v>
      </c>
      <c r="N7398" s="1">
        <v>45610</v>
      </c>
      <c r="O7398" s="1">
        <v>45610.459722222222</v>
      </c>
      <c r="P7398" t="s">
        <v>75</v>
      </c>
      <c r="Q7398" t="s">
        <v>204</v>
      </c>
      <c r="R7398" t="b">
        <v>0</v>
      </c>
      <c r="S7398" t="s">
        <v>2433</v>
      </c>
      <c r="T7398" t="s">
        <v>2434</v>
      </c>
      <c r="U7398" t="s">
        <v>120</v>
      </c>
      <c r="V7398" t="s">
        <v>121</v>
      </c>
      <c r="W7398" t="s">
        <v>122</v>
      </c>
      <c r="X7398" t="s">
        <v>120</v>
      </c>
      <c r="Y7398" t="s">
        <v>123</v>
      </c>
      <c r="Z7398" t="s">
        <v>124</v>
      </c>
      <c r="AA7398" t="s">
        <v>125</v>
      </c>
      <c r="AB7398">
        <v>0</v>
      </c>
      <c r="AC7398">
        <v>1516044530</v>
      </c>
      <c r="AE7398" t="s">
        <v>83</v>
      </c>
      <c r="AF7398" t="b">
        <v>0</v>
      </c>
      <c r="AG7398">
        <v>99140981</v>
      </c>
      <c r="AH7398" s="1">
        <v>45611</v>
      </c>
      <c r="AI7398" s="1">
        <v>45611</v>
      </c>
      <c r="AJ7398" s="1">
        <v>45603</v>
      </c>
      <c r="AK7398" s="1">
        <v>45603</v>
      </c>
      <c r="AL7398" s="1">
        <v>45611</v>
      </c>
      <c r="AM7398">
        <v>151655842</v>
      </c>
      <c r="AN7398" s="1">
        <v>45603</v>
      </c>
      <c r="AO7398" s="1">
        <v>45610.481249999997</v>
      </c>
      <c r="AP7398" s="1">
        <v>45614</v>
      </c>
      <c r="AQ7398">
        <v>0.61</v>
      </c>
      <c r="AR7398" s="1">
        <v>45614</v>
      </c>
      <c r="AS7398">
        <v>19</v>
      </c>
      <c r="AT7398">
        <v>16</v>
      </c>
      <c r="AU7398" t="s">
        <v>126</v>
      </c>
      <c r="AV7398" t="s">
        <v>4288</v>
      </c>
      <c r="AW7398" s="1">
        <v>45603</v>
      </c>
      <c r="AX7398">
        <v>151661781</v>
      </c>
      <c r="AY7398" t="s">
        <v>86</v>
      </c>
      <c r="AZ7398" t="s">
        <v>127</v>
      </c>
      <c r="BA7398" t="s">
        <v>125</v>
      </c>
      <c r="BB7398">
        <v>0</v>
      </c>
      <c r="BC7398">
        <v>1516044530</v>
      </c>
      <c r="BE7398">
        <v>2024</v>
      </c>
      <c r="BF7398">
        <v>10</v>
      </c>
      <c r="BG7398" s="6">
        <v>3024</v>
      </c>
      <c r="BH7398">
        <v>744.27499999999998</v>
      </c>
      <c r="BI7398">
        <v>0</v>
      </c>
      <c r="BJ7398">
        <v>3014</v>
      </c>
      <c r="BK7398">
        <v>3024</v>
      </c>
      <c r="BL7398">
        <v>10</v>
      </c>
      <c r="BM7398">
        <v>0</v>
      </c>
      <c r="BN7398">
        <v>0</v>
      </c>
      <c r="BO7398">
        <v>8100</v>
      </c>
      <c r="BP7398">
        <v>10125</v>
      </c>
      <c r="BQ7398">
        <v>3024</v>
      </c>
      <c r="BR7398">
        <f>MAX(0,(PROD_DATA_1[[#This Row],[WO Date]]-PROD_DATA_1[[#This Row],[SO Expected Delivery F ]]))</f>
        <v>0</v>
      </c>
      <c r="BS7398">
        <f>MAX(0,(PROD_DATA_1[[#This Row],[WO Date]]-PROD_DATA_1[[#This Row],[SO Delivery Date]]))</f>
        <v>0</v>
      </c>
      <c r="BT7398" t="e">
        <f>PROD_DATA_1[[#This Row],[RunTIme]]/PROD_DATA_1[[#This Row],[Planned Runtime]]</f>
        <v>#DIV/0!</v>
      </c>
      <c r="BU7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9" spans="1:73" hidden="1" x14ac:dyDescent="0.35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t="s">
        <v>5049</v>
      </c>
      <c r="H7399" s="1">
        <v>45610.459722222222</v>
      </c>
      <c r="I7399">
        <v>2600100000000</v>
      </c>
      <c r="J7399" t="s">
        <v>1021</v>
      </c>
      <c r="K7399" t="s">
        <v>1022</v>
      </c>
      <c r="L7399" t="s">
        <v>1021</v>
      </c>
      <c r="M7399" s="1">
        <v>45610.481944444444</v>
      </c>
      <c r="N7399" s="1">
        <v>45610</v>
      </c>
      <c r="O7399" s="1">
        <v>45610.459722222222</v>
      </c>
      <c r="P7399" t="s">
        <v>75</v>
      </c>
      <c r="Q7399" t="s">
        <v>204</v>
      </c>
      <c r="R7399" t="b">
        <v>0</v>
      </c>
      <c r="S7399" t="s">
        <v>2532</v>
      </c>
      <c r="T7399" t="s">
        <v>2533</v>
      </c>
      <c r="U7399" t="s">
        <v>120</v>
      </c>
      <c r="V7399" t="s">
        <v>121</v>
      </c>
      <c r="W7399" t="s">
        <v>122</v>
      </c>
      <c r="X7399" t="s">
        <v>120</v>
      </c>
      <c r="Y7399" t="s">
        <v>123</v>
      </c>
      <c r="Z7399" t="s">
        <v>124</v>
      </c>
      <c r="AA7399" t="s">
        <v>125</v>
      </c>
      <c r="AB7399">
        <v>0</v>
      </c>
      <c r="AC7399">
        <v>1516044530</v>
      </c>
      <c r="AE7399" t="s">
        <v>83</v>
      </c>
      <c r="AF7399" t="b">
        <v>0</v>
      </c>
      <c r="AG7399">
        <v>99140982</v>
      </c>
      <c r="AH7399" s="1">
        <v>45611</v>
      </c>
      <c r="AI7399" s="1">
        <v>45611</v>
      </c>
      <c r="AJ7399" s="1">
        <v>45603</v>
      </c>
      <c r="AK7399" s="1">
        <v>45603</v>
      </c>
      <c r="AL7399" s="1">
        <v>45611</v>
      </c>
      <c r="AM7399">
        <v>151655842</v>
      </c>
      <c r="AN7399" s="1">
        <v>45603</v>
      </c>
      <c r="AO7399" s="1">
        <v>45610.481944444444</v>
      </c>
      <c r="AP7399" s="1">
        <v>45614</v>
      </c>
      <c r="AQ7399">
        <v>0.61</v>
      </c>
      <c r="AR7399" s="1">
        <v>45614</v>
      </c>
      <c r="AS7399">
        <v>19</v>
      </c>
      <c r="AT7399">
        <v>16</v>
      </c>
      <c r="AU7399" t="s">
        <v>126</v>
      </c>
      <c r="AV7399" t="s">
        <v>100</v>
      </c>
      <c r="AW7399" s="1">
        <v>45603</v>
      </c>
      <c r="AX7399">
        <v>151661779</v>
      </c>
      <c r="AY7399" t="s">
        <v>86</v>
      </c>
      <c r="AZ7399" t="s">
        <v>127</v>
      </c>
      <c r="BA7399" t="s">
        <v>125</v>
      </c>
      <c r="BB7399">
        <v>0</v>
      </c>
      <c r="BC7399">
        <v>1516044530</v>
      </c>
      <c r="BE7399">
        <v>2024</v>
      </c>
      <c r="BF7399">
        <v>10</v>
      </c>
      <c r="BG7399" s="6">
        <v>3024</v>
      </c>
      <c r="BH7399">
        <v>744.27499999999998</v>
      </c>
      <c r="BI7399">
        <v>0</v>
      </c>
      <c r="BJ7399">
        <v>3014</v>
      </c>
      <c r="BK7399">
        <v>3024</v>
      </c>
      <c r="BL7399">
        <v>10</v>
      </c>
      <c r="BM7399">
        <v>0</v>
      </c>
      <c r="BN7399">
        <v>0</v>
      </c>
      <c r="BO7399">
        <v>8100</v>
      </c>
      <c r="BP7399">
        <v>10125</v>
      </c>
      <c r="BQ7399">
        <v>3024</v>
      </c>
      <c r="BR7399">
        <f>MAX(0,(PROD_DATA_1[[#This Row],[WO Date]]-PROD_DATA_1[[#This Row],[SO Expected Delivery F ]]))</f>
        <v>0</v>
      </c>
      <c r="BS7399">
        <f>MAX(0,(PROD_DATA_1[[#This Row],[WO Date]]-PROD_DATA_1[[#This Row],[SO Delivery Date]]))</f>
        <v>0</v>
      </c>
      <c r="BT7399" t="e">
        <f>PROD_DATA_1[[#This Row],[RunTIme]]/PROD_DATA_1[[#This Row],[Planned Runtime]]</f>
        <v>#DIV/0!</v>
      </c>
      <c r="BU7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0" spans="1:73" hidden="1" x14ac:dyDescent="0.35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t="s">
        <v>5049</v>
      </c>
      <c r="H7400" s="1">
        <v>45610.459722222222</v>
      </c>
      <c r="I7400">
        <v>2600100000000</v>
      </c>
      <c r="J7400" t="s">
        <v>1021</v>
      </c>
      <c r="K7400" t="s">
        <v>1022</v>
      </c>
      <c r="L7400" t="s">
        <v>1021</v>
      </c>
      <c r="M7400" s="1">
        <v>45610.482638888891</v>
      </c>
      <c r="N7400" s="1">
        <v>45610</v>
      </c>
      <c r="O7400" s="1">
        <v>45610.459722222222</v>
      </c>
      <c r="P7400" t="s">
        <v>75</v>
      </c>
      <c r="Q7400" t="s">
        <v>204</v>
      </c>
      <c r="R7400" t="b">
        <v>0</v>
      </c>
      <c r="S7400" t="s">
        <v>2532</v>
      </c>
      <c r="T7400" t="s">
        <v>2533</v>
      </c>
      <c r="U7400" t="s">
        <v>120</v>
      </c>
      <c r="V7400" t="s">
        <v>121</v>
      </c>
      <c r="W7400" t="s">
        <v>122</v>
      </c>
      <c r="X7400" t="s">
        <v>120</v>
      </c>
      <c r="Y7400" t="s">
        <v>123</v>
      </c>
      <c r="Z7400" t="s">
        <v>124</v>
      </c>
      <c r="AA7400" t="s">
        <v>125</v>
      </c>
      <c r="AB7400">
        <v>0</v>
      </c>
      <c r="AC7400">
        <v>1516044530</v>
      </c>
      <c r="AE7400" t="s">
        <v>83</v>
      </c>
      <c r="AF7400" t="b">
        <v>0</v>
      </c>
      <c r="AG7400">
        <v>99140983</v>
      </c>
      <c r="AH7400" s="1">
        <v>45611</v>
      </c>
      <c r="AI7400" s="1">
        <v>45611</v>
      </c>
      <c r="AJ7400" s="1">
        <v>45603</v>
      </c>
      <c r="AK7400" s="1">
        <v>45603</v>
      </c>
      <c r="AL7400" s="1">
        <v>45611</v>
      </c>
      <c r="AM7400">
        <v>151655842</v>
      </c>
      <c r="AN7400" s="1">
        <v>45603</v>
      </c>
      <c r="AO7400" s="1">
        <v>45610.482638888891</v>
      </c>
      <c r="AP7400" s="1">
        <v>45614</v>
      </c>
      <c r="AQ7400">
        <v>0.61</v>
      </c>
      <c r="AR7400" s="1">
        <v>45614</v>
      </c>
      <c r="AS7400">
        <v>19</v>
      </c>
      <c r="AT7400">
        <v>16</v>
      </c>
      <c r="AU7400" t="s">
        <v>126</v>
      </c>
      <c r="AV7400" t="s">
        <v>100</v>
      </c>
      <c r="AW7400" s="1">
        <v>45603</v>
      </c>
      <c r="AX7400">
        <v>151661780</v>
      </c>
      <c r="AY7400" t="s">
        <v>86</v>
      </c>
      <c r="AZ7400" t="s">
        <v>127</v>
      </c>
      <c r="BA7400" t="s">
        <v>125</v>
      </c>
      <c r="BB7400">
        <v>0</v>
      </c>
      <c r="BC7400">
        <v>1516044530</v>
      </c>
      <c r="BE7400">
        <v>2024</v>
      </c>
      <c r="BF7400">
        <v>10</v>
      </c>
      <c r="BG7400" s="6">
        <v>3024</v>
      </c>
      <c r="BH7400">
        <v>744.27499999999998</v>
      </c>
      <c r="BI7400">
        <v>0</v>
      </c>
      <c r="BJ7400">
        <v>3014</v>
      </c>
      <c r="BK7400">
        <v>3024</v>
      </c>
      <c r="BL7400">
        <v>10</v>
      </c>
      <c r="BM7400">
        <v>0</v>
      </c>
      <c r="BN7400">
        <v>0</v>
      </c>
      <c r="BO7400">
        <v>8100</v>
      </c>
      <c r="BP7400">
        <v>10125</v>
      </c>
      <c r="BQ7400">
        <v>3024</v>
      </c>
      <c r="BR7400">
        <f>MAX(0,(PROD_DATA_1[[#This Row],[WO Date]]-PROD_DATA_1[[#This Row],[SO Expected Delivery F ]]))</f>
        <v>0</v>
      </c>
      <c r="BS7400">
        <f>MAX(0,(PROD_DATA_1[[#This Row],[WO Date]]-PROD_DATA_1[[#This Row],[SO Delivery Date]]))</f>
        <v>0</v>
      </c>
      <c r="BT7400" t="e">
        <f>PROD_DATA_1[[#This Row],[RunTIme]]/PROD_DATA_1[[#This Row],[Planned Runtime]]</f>
        <v>#DIV/0!</v>
      </c>
      <c r="BU7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1" spans="1:73" hidden="1" x14ac:dyDescent="0.35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t="s">
        <v>5049</v>
      </c>
      <c r="H7401" s="1">
        <v>45610.102777777778</v>
      </c>
      <c r="I7401">
        <v>2600100000000</v>
      </c>
      <c r="J7401" t="s">
        <v>185</v>
      </c>
      <c r="K7401" t="s">
        <v>186</v>
      </c>
      <c r="L7401" t="s">
        <v>185</v>
      </c>
      <c r="M7401" s="1">
        <v>45610.103472222225</v>
      </c>
      <c r="N7401" s="1">
        <v>45610</v>
      </c>
      <c r="O7401" s="1">
        <v>45610.102777777778</v>
      </c>
      <c r="P7401" t="s">
        <v>75</v>
      </c>
      <c r="Q7401" t="s">
        <v>204</v>
      </c>
      <c r="R7401" t="b">
        <v>0</v>
      </c>
      <c r="S7401" t="s">
        <v>98</v>
      </c>
      <c r="T7401" t="s">
        <v>99</v>
      </c>
      <c r="U7401" t="s">
        <v>103</v>
      </c>
      <c r="V7401" t="s">
        <v>104</v>
      </c>
      <c r="W7401" t="s">
        <v>238</v>
      </c>
      <c r="X7401" t="s">
        <v>103</v>
      </c>
      <c r="Y7401" t="s">
        <v>238</v>
      </c>
      <c r="Z7401" t="s">
        <v>105</v>
      </c>
      <c r="AA7401" t="s">
        <v>106</v>
      </c>
      <c r="AB7401">
        <v>0</v>
      </c>
      <c r="AC7401">
        <v>1516044881</v>
      </c>
      <c r="AE7401" t="s">
        <v>83</v>
      </c>
      <c r="AF7401" t="b">
        <v>0</v>
      </c>
      <c r="AG7401">
        <v>99140886</v>
      </c>
      <c r="AH7401" s="1">
        <v>45606</v>
      </c>
      <c r="AI7401" s="1">
        <v>45611</v>
      </c>
      <c r="AJ7401" s="1">
        <v>45603</v>
      </c>
      <c r="AK7401" s="1">
        <v>45603</v>
      </c>
      <c r="AL7401" s="1">
        <v>45606</v>
      </c>
      <c r="AM7401">
        <v>151655906</v>
      </c>
      <c r="AN7401" s="1">
        <v>45605</v>
      </c>
      <c r="AO7401" s="1">
        <v>45610.103472222225</v>
      </c>
      <c r="AP7401" s="1">
        <v>45610</v>
      </c>
      <c r="AQ7401">
        <v>0.33</v>
      </c>
      <c r="AR7401" s="1">
        <v>45612</v>
      </c>
      <c r="AS7401">
        <v>12</v>
      </c>
      <c r="AT7401">
        <v>1</v>
      </c>
      <c r="AU7401" t="s">
        <v>107</v>
      </c>
      <c r="AV7401" t="s">
        <v>100</v>
      </c>
      <c r="AW7401" s="1">
        <v>45605</v>
      </c>
      <c r="AX7401">
        <v>151661840</v>
      </c>
      <c r="AY7401" t="s">
        <v>86</v>
      </c>
      <c r="AZ7401" t="s">
        <v>108</v>
      </c>
      <c r="BA7401" t="s">
        <v>106</v>
      </c>
      <c r="BB7401">
        <v>240</v>
      </c>
      <c r="BC7401">
        <v>1516044881</v>
      </c>
      <c r="BE7401">
        <v>2024</v>
      </c>
      <c r="BF7401">
        <v>0</v>
      </c>
      <c r="BG7401" s="6">
        <v>16000</v>
      </c>
      <c r="BH7401">
        <v>1403</v>
      </c>
      <c r="BI7401">
        <v>0</v>
      </c>
      <c r="BJ7401">
        <v>16000</v>
      </c>
      <c r="BK7401">
        <v>16000</v>
      </c>
      <c r="BL7401">
        <v>0</v>
      </c>
      <c r="BM7401">
        <v>0</v>
      </c>
      <c r="BN7401">
        <v>0</v>
      </c>
      <c r="BO7401">
        <v>93495</v>
      </c>
      <c r="BP7401">
        <v>68251.350000000006</v>
      </c>
      <c r="BQ7401">
        <v>48617</v>
      </c>
      <c r="BR7401">
        <f>MAX(0,(PROD_DATA_1[[#This Row],[WO Date]]-PROD_DATA_1[[#This Row],[SO Expected Delivery F ]]))</f>
        <v>0</v>
      </c>
      <c r="BS7401">
        <f>MAX(0,(PROD_DATA_1[[#This Row],[WO Date]]-PROD_DATA_1[[#This Row],[SO Delivery Date]]))</f>
        <v>0</v>
      </c>
      <c r="BT7401" t="e">
        <f>PROD_DATA_1[[#This Row],[RunTIme]]/PROD_DATA_1[[#This Row],[Planned Runtime]]</f>
        <v>#DIV/0!</v>
      </c>
      <c r="BU7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2" spans="1:73" hidden="1" x14ac:dyDescent="0.35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t="s">
        <v>5049</v>
      </c>
      <c r="H7402" s="1">
        <v>45610.102777777778</v>
      </c>
      <c r="I7402">
        <v>2600100000000</v>
      </c>
      <c r="J7402" t="s">
        <v>187</v>
      </c>
      <c r="K7402" t="s">
        <v>188</v>
      </c>
      <c r="L7402" t="s">
        <v>187</v>
      </c>
      <c r="M7402" s="1">
        <v>45610.103472222225</v>
      </c>
      <c r="N7402" s="1">
        <v>45610</v>
      </c>
      <c r="O7402" s="1">
        <v>45610.102777777778</v>
      </c>
      <c r="P7402" t="s">
        <v>75</v>
      </c>
      <c r="Q7402" t="s">
        <v>204</v>
      </c>
      <c r="R7402" t="b">
        <v>1</v>
      </c>
      <c r="S7402" t="s">
        <v>98</v>
      </c>
      <c r="T7402" t="s">
        <v>99</v>
      </c>
      <c r="U7402" t="s">
        <v>111</v>
      </c>
      <c r="V7402" t="s">
        <v>112</v>
      </c>
      <c r="W7402" t="s">
        <v>112</v>
      </c>
      <c r="X7402" t="s">
        <v>111</v>
      </c>
      <c r="Y7402" t="s">
        <v>111</v>
      </c>
      <c r="Z7402" t="s">
        <v>113</v>
      </c>
      <c r="AA7402" t="s">
        <v>114</v>
      </c>
      <c r="AB7402">
        <v>0</v>
      </c>
      <c r="AC7402">
        <v>1516044881</v>
      </c>
      <c r="AD7402">
        <v>1516514526</v>
      </c>
      <c r="AE7402" t="s">
        <v>83</v>
      </c>
      <c r="AF7402" t="b">
        <v>0</v>
      </c>
      <c r="AG7402">
        <v>99140887</v>
      </c>
      <c r="AH7402" s="1">
        <v>45606</v>
      </c>
      <c r="AI7402" s="1">
        <v>45611</v>
      </c>
      <c r="AJ7402" s="1">
        <v>45603</v>
      </c>
      <c r="AK7402" s="1">
        <v>45603</v>
      </c>
      <c r="AL7402" s="1">
        <v>45606</v>
      </c>
      <c r="AM7402">
        <v>151655906</v>
      </c>
      <c r="AN7402" s="1">
        <v>45605</v>
      </c>
      <c r="AO7402" s="1">
        <v>45610.103472222225</v>
      </c>
      <c r="AP7402" s="1">
        <v>45610</v>
      </c>
      <c r="AQ7402">
        <v>0.33</v>
      </c>
      <c r="AR7402" s="1">
        <v>45612</v>
      </c>
      <c r="AS7402">
        <v>12</v>
      </c>
      <c r="AT7402">
        <v>12</v>
      </c>
      <c r="AU7402" t="s">
        <v>107</v>
      </c>
      <c r="AV7402" t="s">
        <v>100</v>
      </c>
      <c r="AW7402" s="1">
        <v>45605</v>
      </c>
      <c r="AX7402">
        <v>151661840</v>
      </c>
      <c r="AY7402" t="s">
        <v>86</v>
      </c>
      <c r="AZ7402" t="s">
        <v>115</v>
      </c>
      <c r="BA7402" t="s">
        <v>114</v>
      </c>
      <c r="BB7402">
        <v>0</v>
      </c>
      <c r="BC7402">
        <v>1516044881</v>
      </c>
      <c r="BD7402">
        <v>16000</v>
      </c>
      <c r="BE7402">
        <v>2024</v>
      </c>
      <c r="BF7402">
        <v>0</v>
      </c>
      <c r="BG7402" s="6">
        <v>16000</v>
      </c>
      <c r="BH7402">
        <v>1403</v>
      </c>
      <c r="BI7402">
        <v>0</v>
      </c>
      <c r="BJ7402">
        <v>16000</v>
      </c>
      <c r="BK7402">
        <v>16000</v>
      </c>
      <c r="BL7402">
        <v>0</v>
      </c>
      <c r="BM7402">
        <v>0</v>
      </c>
      <c r="BN7402">
        <v>0</v>
      </c>
      <c r="BO7402">
        <v>93495</v>
      </c>
      <c r="BP7402">
        <v>68251.350000000006</v>
      </c>
      <c r="BQ7402">
        <v>48617</v>
      </c>
      <c r="BR7402">
        <f>MAX(0,(PROD_DATA_1[[#This Row],[WO Date]]-PROD_DATA_1[[#This Row],[SO Expected Delivery F ]]))</f>
        <v>0</v>
      </c>
      <c r="BS7402">
        <f>MAX(0,(PROD_DATA_1[[#This Row],[WO Date]]-PROD_DATA_1[[#This Row],[SO Delivery Date]]))</f>
        <v>0</v>
      </c>
      <c r="BT7402" t="e">
        <f>PROD_DATA_1[[#This Row],[RunTIme]]/PROD_DATA_1[[#This Row],[Planned Runtime]]</f>
        <v>#DIV/0!</v>
      </c>
      <c r="BU7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3" spans="1:73" hidden="1" x14ac:dyDescent="0.35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t="s">
        <v>5049</v>
      </c>
      <c r="H7403" s="1">
        <v>45610.366666666669</v>
      </c>
      <c r="I7403">
        <v>2600100000000</v>
      </c>
      <c r="J7403" t="s">
        <v>73</v>
      </c>
      <c r="K7403" t="s">
        <v>74</v>
      </c>
      <c r="L7403" t="s">
        <v>73</v>
      </c>
      <c r="M7403" s="1">
        <v>45610.432638888888</v>
      </c>
      <c r="N7403" s="1">
        <v>45610</v>
      </c>
      <c r="O7403" s="1">
        <v>45610.366666666669</v>
      </c>
      <c r="P7403" t="s">
        <v>75</v>
      </c>
      <c r="Q7403" t="s">
        <v>204</v>
      </c>
      <c r="R7403" t="b">
        <v>0</v>
      </c>
      <c r="S7403" t="s">
        <v>183</v>
      </c>
      <c r="T7403" t="s">
        <v>184</v>
      </c>
      <c r="U7403" t="s">
        <v>78</v>
      </c>
      <c r="V7403" t="s">
        <v>79</v>
      </c>
      <c r="W7403" t="s">
        <v>238</v>
      </c>
      <c r="X7403" t="s">
        <v>78</v>
      </c>
      <c r="Y7403" t="s">
        <v>238</v>
      </c>
      <c r="Z7403" t="s">
        <v>81</v>
      </c>
      <c r="AA7403" t="s">
        <v>82</v>
      </c>
      <c r="AB7403">
        <v>10</v>
      </c>
      <c r="AC7403">
        <v>1516044881</v>
      </c>
      <c r="AE7403" t="s">
        <v>83</v>
      </c>
      <c r="AF7403" t="b">
        <v>0</v>
      </c>
      <c r="AG7403">
        <v>99140954</v>
      </c>
      <c r="AH7403" s="1">
        <v>45606</v>
      </c>
      <c r="AI7403" s="1">
        <v>45611</v>
      </c>
      <c r="AJ7403" s="1">
        <v>45603</v>
      </c>
      <c r="AK7403" s="1">
        <v>45603</v>
      </c>
      <c r="AL7403" s="1">
        <v>45606</v>
      </c>
      <c r="AM7403">
        <v>151655906</v>
      </c>
      <c r="AN7403" s="1">
        <v>45605</v>
      </c>
      <c r="AO7403" s="1">
        <v>45610.432638888888</v>
      </c>
      <c r="AP7403" s="1">
        <v>45610</v>
      </c>
      <c r="AQ7403">
        <v>0.33</v>
      </c>
      <c r="AR7403" s="1">
        <v>45612</v>
      </c>
      <c r="AS7403">
        <v>5</v>
      </c>
      <c r="AT7403">
        <v>6</v>
      </c>
      <c r="AU7403" t="s">
        <v>84</v>
      </c>
      <c r="AV7403" t="s">
        <v>100</v>
      </c>
      <c r="AW7403" s="1">
        <v>45605</v>
      </c>
      <c r="AX7403">
        <v>151661841</v>
      </c>
      <c r="AY7403" t="s">
        <v>86</v>
      </c>
      <c r="AZ7403" t="s">
        <v>87</v>
      </c>
      <c r="BA7403" t="s">
        <v>88</v>
      </c>
      <c r="BB7403">
        <v>350</v>
      </c>
      <c r="BC7403">
        <v>1516044881</v>
      </c>
      <c r="BE7403">
        <v>2024</v>
      </c>
      <c r="BF7403">
        <v>200</v>
      </c>
      <c r="BG7403" s="6">
        <v>33090</v>
      </c>
      <c r="BH7403">
        <v>1403</v>
      </c>
      <c r="BI7403">
        <v>0</v>
      </c>
      <c r="BJ7403">
        <v>32890</v>
      </c>
      <c r="BK7403">
        <v>49050</v>
      </c>
      <c r="BL7403">
        <v>200</v>
      </c>
      <c r="BM7403">
        <v>0</v>
      </c>
      <c r="BN7403">
        <v>0</v>
      </c>
      <c r="BO7403">
        <v>93495</v>
      </c>
      <c r="BP7403">
        <v>68251.350000000006</v>
      </c>
      <c r="BQ7403">
        <v>48618</v>
      </c>
      <c r="BR7403">
        <f>MAX(0,(PROD_DATA_1[[#This Row],[WO Date]]-PROD_DATA_1[[#This Row],[SO Expected Delivery F ]]))</f>
        <v>0</v>
      </c>
      <c r="BS7403">
        <f>MAX(0,(PROD_DATA_1[[#This Row],[WO Date]]-PROD_DATA_1[[#This Row],[SO Delivery Date]]))</f>
        <v>0</v>
      </c>
      <c r="BT7403" t="e">
        <f>PROD_DATA_1[[#This Row],[RunTIme]]/PROD_DATA_1[[#This Row],[Planned Runtime]]</f>
        <v>#DIV/0!</v>
      </c>
      <c r="BU7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4" spans="1:73" hidden="1" x14ac:dyDescent="0.35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t="s">
        <v>5049</v>
      </c>
      <c r="H7404" s="1">
        <v>45610.366666666669</v>
      </c>
      <c r="I7404">
        <v>2600100000000</v>
      </c>
      <c r="J7404" t="s">
        <v>73</v>
      </c>
      <c r="K7404" t="s">
        <v>74</v>
      </c>
      <c r="L7404" t="s">
        <v>73</v>
      </c>
      <c r="M7404" s="1">
        <v>45610.43472222222</v>
      </c>
      <c r="N7404" s="1">
        <v>45610</v>
      </c>
      <c r="O7404" s="1">
        <v>45610.366666666669</v>
      </c>
      <c r="P7404" t="s">
        <v>75</v>
      </c>
      <c r="Q7404" t="s">
        <v>204</v>
      </c>
      <c r="R7404" t="b">
        <v>0</v>
      </c>
      <c r="S7404" t="s">
        <v>98</v>
      </c>
      <c r="T7404" t="s">
        <v>99</v>
      </c>
      <c r="U7404" t="s">
        <v>78</v>
      </c>
      <c r="V7404" t="s">
        <v>79</v>
      </c>
      <c r="W7404" t="s">
        <v>238</v>
      </c>
      <c r="X7404" t="s">
        <v>78</v>
      </c>
      <c r="Y7404" t="s">
        <v>238</v>
      </c>
      <c r="Z7404" t="s">
        <v>81</v>
      </c>
      <c r="AA7404" t="s">
        <v>82</v>
      </c>
      <c r="AB7404">
        <v>10</v>
      </c>
      <c r="AC7404">
        <v>1516044881</v>
      </c>
      <c r="AE7404" t="s">
        <v>83</v>
      </c>
      <c r="AF7404" t="b">
        <v>0</v>
      </c>
      <c r="AG7404">
        <v>99140956</v>
      </c>
      <c r="AH7404" s="1">
        <v>45606</v>
      </c>
      <c r="AI7404" s="1">
        <v>45611</v>
      </c>
      <c r="AJ7404" s="1">
        <v>45603</v>
      </c>
      <c r="AK7404" s="1">
        <v>45603</v>
      </c>
      <c r="AL7404" s="1">
        <v>45606</v>
      </c>
      <c r="AM7404">
        <v>151655906</v>
      </c>
      <c r="AN7404" s="1">
        <v>45605</v>
      </c>
      <c r="AO7404" s="1">
        <v>45610.43472222222</v>
      </c>
      <c r="AP7404" s="1">
        <v>45610</v>
      </c>
      <c r="AQ7404">
        <v>0.33</v>
      </c>
      <c r="AR7404" s="1">
        <v>45612</v>
      </c>
      <c r="AS7404">
        <v>5</v>
      </c>
      <c r="AT7404">
        <v>6</v>
      </c>
      <c r="AU7404" t="s">
        <v>84</v>
      </c>
      <c r="AV7404" t="s">
        <v>100</v>
      </c>
      <c r="AW7404" s="1">
        <v>45605</v>
      </c>
      <c r="AX7404">
        <v>151661840</v>
      </c>
      <c r="AY7404" t="s">
        <v>86</v>
      </c>
      <c r="AZ7404" t="s">
        <v>87</v>
      </c>
      <c r="BA7404" t="s">
        <v>88</v>
      </c>
      <c r="BB7404">
        <v>80</v>
      </c>
      <c r="BC7404">
        <v>1516044881</v>
      </c>
      <c r="BE7404">
        <v>2024</v>
      </c>
      <c r="BF7404">
        <v>150</v>
      </c>
      <c r="BG7404" s="6">
        <v>33180</v>
      </c>
      <c r="BH7404">
        <v>1403</v>
      </c>
      <c r="BI7404">
        <v>200</v>
      </c>
      <c r="BJ7404">
        <v>33030</v>
      </c>
      <c r="BK7404">
        <v>49420</v>
      </c>
      <c r="BL7404">
        <v>150</v>
      </c>
      <c r="BM7404">
        <v>0</v>
      </c>
      <c r="BN7404">
        <v>0</v>
      </c>
      <c r="BO7404">
        <v>93495</v>
      </c>
      <c r="BP7404">
        <v>68251.350000000006</v>
      </c>
      <c r="BQ7404">
        <v>48617</v>
      </c>
      <c r="BR7404">
        <f>MAX(0,(PROD_DATA_1[[#This Row],[WO Date]]-PROD_DATA_1[[#This Row],[SO Expected Delivery F ]]))</f>
        <v>0</v>
      </c>
      <c r="BS7404">
        <f>MAX(0,(PROD_DATA_1[[#This Row],[WO Date]]-PROD_DATA_1[[#This Row],[SO Delivery Date]]))</f>
        <v>0</v>
      </c>
      <c r="BT7404" t="e">
        <f>PROD_DATA_1[[#This Row],[RunTIme]]/PROD_DATA_1[[#This Row],[Planned Runtime]]</f>
        <v>#DIV/0!</v>
      </c>
      <c r="BU7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5" spans="1:73" hidden="1" x14ac:dyDescent="0.35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t="s">
        <v>5049</v>
      </c>
      <c r="H7405" s="1">
        <v>45610.376388888886</v>
      </c>
      <c r="I7405">
        <v>2600100000000</v>
      </c>
      <c r="J7405" t="s">
        <v>133</v>
      </c>
      <c r="K7405" t="s">
        <v>134</v>
      </c>
      <c r="L7405" t="s">
        <v>133</v>
      </c>
      <c r="M7405" s="1">
        <v>45610.384722222225</v>
      </c>
      <c r="N7405" s="1">
        <v>45610</v>
      </c>
      <c r="O7405" s="1">
        <v>45610.376388888886</v>
      </c>
      <c r="P7405" t="s">
        <v>75</v>
      </c>
      <c r="Q7405" t="s">
        <v>204</v>
      </c>
      <c r="R7405" t="b">
        <v>0</v>
      </c>
      <c r="S7405" t="s">
        <v>98</v>
      </c>
      <c r="T7405" t="s">
        <v>99</v>
      </c>
      <c r="U7405" t="s">
        <v>103</v>
      </c>
      <c r="V7405" t="s">
        <v>104</v>
      </c>
      <c r="W7405" t="s">
        <v>238</v>
      </c>
      <c r="X7405" t="s">
        <v>103</v>
      </c>
      <c r="Y7405" t="s">
        <v>238</v>
      </c>
      <c r="Z7405" t="s">
        <v>105</v>
      </c>
      <c r="AA7405" t="s">
        <v>106</v>
      </c>
      <c r="AB7405">
        <v>0</v>
      </c>
      <c r="AC7405">
        <v>1516044880</v>
      </c>
      <c r="AE7405" t="s">
        <v>83</v>
      </c>
      <c r="AF7405" t="b">
        <v>0</v>
      </c>
      <c r="AG7405">
        <v>99140939</v>
      </c>
      <c r="AH7405" s="1">
        <v>45606</v>
      </c>
      <c r="AI7405" s="1">
        <v>45611</v>
      </c>
      <c r="AJ7405" s="1">
        <v>45603</v>
      </c>
      <c r="AK7405" s="1">
        <v>45603</v>
      </c>
      <c r="AL7405" s="1">
        <v>45606</v>
      </c>
      <c r="AM7405">
        <v>151655905</v>
      </c>
      <c r="AN7405" s="1">
        <v>45605</v>
      </c>
      <c r="AO7405" s="1">
        <v>45610.384722222225</v>
      </c>
      <c r="AP7405" s="1">
        <v>45610</v>
      </c>
      <c r="AQ7405">
        <v>0.33</v>
      </c>
      <c r="AR7405" s="1">
        <v>45612</v>
      </c>
      <c r="AS7405">
        <v>12</v>
      </c>
      <c r="AT7405">
        <v>12</v>
      </c>
      <c r="AU7405" t="s">
        <v>107</v>
      </c>
      <c r="AV7405" t="s">
        <v>100</v>
      </c>
      <c r="AW7405" s="1">
        <v>45605</v>
      </c>
      <c r="AX7405">
        <v>151661838</v>
      </c>
      <c r="AY7405" t="s">
        <v>86</v>
      </c>
      <c r="AZ7405" t="s">
        <v>108</v>
      </c>
      <c r="BA7405" t="s">
        <v>106</v>
      </c>
      <c r="BB7405">
        <v>0</v>
      </c>
      <c r="BC7405">
        <v>1516044880</v>
      </c>
      <c r="BE7405">
        <v>2024</v>
      </c>
      <c r="BF7405">
        <v>0</v>
      </c>
      <c r="BG7405" s="6">
        <v>48557</v>
      </c>
      <c r="BH7405">
        <v>1403</v>
      </c>
      <c r="BI7405">
        <v>0</v>
      </c>
      <c r="BJ7405">
        <v>48557</v>
      </c>
      <c r="BK7405">
        <v>48557</v>
      </c>
      <c r="BL7405">
        <v>0</v>
      </c>
      <c r="BM7405">
        <v>0</v>
      </c>
      <c r="BN7405">
        <v>0</v>
      </c>
      <c r="BO7405">
        <v>93495</v>
      </c>
      <c r="BP7405">
        <v>51422.07</v>
      </c>
      <c r="BQ7405">
        <v>48617</v>
      </c>
      <c r="BR7405">
        <f>MAX(0,(PROD_DATA_1[[#This Row],[WO Date]]-PROD_DATA_1[[#This Row],[SO Expected Delivery F ]]))</f>
        <v>0</v>
      </c>
      <c r="BS7405">
        <f>MAX(0,(PROD_DATA_1[[#This Row],[WO Date]]-PROD_DATA_1[[#This Row],[SO Delivery Date]]))</f>
        <v>0</v>
      </c>
      <c r="BT7405" t="e">
        <f>PROD_DATA_1[[#This Row],[RunTIme]]/PROD_DATA_1[[#This Row],[Planned Runtime]]</f>
        <v>#DIV/0!</v>
      </c>
      <c r="BU7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6" spans="1:73" hidden="1" x14ac:dyDescent="0.35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t="s">
        <v>5049</v>
      </c>
      <c r="H7406" s="1">
        <v>45610.376388888886</v>
      </c>
      <c r="I7406">
        <v>2600100000000</v>
      </c>
      <c r="J7406" t="s">
        <v>138</v>
      </c>
      <c r="K7406" t="s">
        <v>139</v>
      </c>
      <c r="L7406" t="s">
        <v>138</v>
      </c>
      <c r="M7406" s="1">
        <v>45610.384722222225</v>
      </c>
      <c r="N7406" s="1">
        <v>45610</v>
      </c>
      <c r="O7406" s="1">
        <v>45610.376388888886</v>
      </c>
      <c r="P7406" t="s">
        <v>75</v>
      </c>
      <c r="Q7406" t="s">
        <v>204</v>
      </c>
      <c r="R7406" t="b">
        <v>1</v>
      </c>
      <c r="S7406" t="s">
        <v>98</v>
      </c>
      <c r="T7406" t="s">
        <v>99</v>
      </c>
      <c r="U7406" t="s">
        <v>111</v>
      </c>
      <c r="V7406" t="s">
        <v>112</v>
      </c>
      <c r="W7406" t="s">
        <v>112</v>
      </c>
      <c r="X7406" t="s">
        <v>111</v>
      </c>
      <c r="Y7406" t="s">
        <v>111</v>
      </c>
      <c r="Z7406" t="s">
        <v>113</v>
      </c>
      <c r="AA7406" t="s">
        <v>114</v>
      </c>
      <c r="AB7406">
        <v>0</v>
      </c>
      <c r="AC7406">
        <v>1516044880</v>
      </c>
      <c r="AD7406">
        <v>1516514539</v>
      </c>
      <c r="AE7406" t="s">
        <v>83</v>
      </c>
      <c r="AF7406" t="b">
        <v>0</v>
      </c>
      <c r="AG7406">
        <v>99140940</v>
      </c>
      <c r="AH7406" s="1">
        <v>45606</v>
      </c>
      <c r="AI7406" s="1">
        <v>45611</v>
      </c>
      <c r="AJ7406" s="1">
        <v>45603</v>
      </c>
      <c r="AK7406" s="1">
        <v>45603</v>
      </c>
      <c r="AL7406" s="1">
        <v>45606</v>
      </c>
      <c r="AM7406">
        <v>151655905</v>
      </c>
      <c r="AN7406" s="1">
        <v>45605</v>
      </c>
      <c r="AO7406" s="1">
        <v>45610.384722222225</v>
      </c>
      <c r="AP7406" s="1">
        <v>45610</v>
      </c>
      <c r="AQ7406">
        <v>0.33</v>
      </c>
      <c r="AR7406" s="1">
        <v>45612</v>
      </c>
      <c r="AS7406">
        <v>12</v>
      </c>
      <c r="AT7406">
        <v>12</v>
      </c>
      <c r="AU7406" t="s">
        <v>107</v>
      </c>
      <c r="AV7406" t="s">
        <v>100</v>
      </c>
      <c r="AW7406" s="1">
        <v>45605</v>
      </c>
      <c r="AX7406">
        <v>151661838</v>
      </c>
      <c r="AY7406" t="s">
        <v>86</v>
      </c>
      <c r="AZ7406" t="s">
        <v>115</v>
      </c>
      <c r="BA7406" t="s">
        <v>114</v>
      </c>
      <c r="BB7406">
        <v>1810</v>
      </c>
      <c r="BC7406">
        <v>1516044880</v>
      </c>
      <c r="BD7406">
        <v>46747</v>
      </c>
      <c r="BE7406">
        <v>2024</v>
      </c>
      <c r="BF7406">
        <v>0</v>
      </c>
      <c r="BG7406" s="6">
        <v>46747</v>
      </c>
      <c r="BH7406">
        <v>1403</v>
      </c>
      <c r="BI7406">
        <v>0</v>
      </c>
      <c r="BJ7406">
        <v>46747</v>
      </c>
      <c r="BK7406">
        <v>46747</v>
      </c>
      <c r="BL7406">
        <v>0</v>
      </c>
      <c r="BM7406">
        <v>0</v>
      </c>
      <c r="BN7406">
        <v>0</v>
      </c>
      <c r="BO7406">
        <v>93495</v>
      </c>
      <c r="BP7406">
        <v>51422.07</v>
      </c>
      <c r="BQ7406">
        <v>48617</v>
      </c>
      <c r="BR7406">
        <f>MAX(0,(PROD_DATA_1[[#This Row],[WO Date]]-PROD_DATA_1[[#This Row],[SO Expected Delivery F ]]))</f>
        <v>0</v>
      </c>
      <c r="BS7406">
        <f>MAX(0,(PROD_DATA_1[[#This Row],[WO Date]]-PROD_DATA_1[[#This Row],[SO Delivery Date]]))</f>
        <v>0</v>
      </c>
      <c r="BT7406" t="e">
        <f>PROD_DATA_1[[#This Row],[RunTIme]]/PROD_DATA_1[[#This Row],[Planned Runtime]]</f>
        <v>#DIV/0!</v>
      </c>
      <c r="BU7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7" spans="1:73" hidden="1" x14ac:dyDescent="0.35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t="s">
        <v>5049</v>
      </c>
      <c r="H7407" s="1">
        <v>45610.45416666667</v>
      </c>
      <c r="I7407">
        <v>2600100000000</v>
      </c>
      <c r="J7407" t="s">
        <v>73</v>
      </c>
      <c r="K7407" t="s">
        <v>74</v>
      </c>
      <c r="L7407" t="s">
        <v>73</v>
      </c>
      <c r="M7407" s="1">
        <v>45610.45416666667</v>
      </c>
      <c r="N7407" s="1">
        <v>45610</v>
      </c>
      <c r="O7407" s="1">
        <v>45610.45416666667</v>
      </c>
      <c r="P7407" t="s">
        <v>75</v>
      </c>
      <c r="Q7407" t="s">
        <v>204</v>
      </c>
      <c r="R7407" t="b">
        <v>0</v>
      </c>
      <c r="S7407" t="s">
        <v>76</v>
      </c>
      <c r="T7407" t="s">
        <v>77</v>
      </c>
      <c r="U7407" t="s">
        <v>1012</v>
      </c>
      <c r="V7407" t="s">
        <v>1013</v>
      </c>
      <c r="W7407" t="s">
        <v>238</v>
      </c>
      <c r="X7407" t="s">
        <v>1012</v>
      </c>
      <c r="Y7407" t="s">
        <v>238</v>
      </c>
      <c r="Z7407" t="s">
        <v>81</v>
      </c>
      <c r="AA7407" t="s">
        <v>82</v>
      </c>
      <c r="AB7407">
        <v>4</v>
      </c>
      <c r="AC7407">
        <v>1516044882</v>
      </c>
      <c r="AE7407" t="s">
        <v>83</v>
      </c>
      <c r="AF7407" t="b">
        <v>0</v>
      </c>
      <c r="AG7407">
        <v>99140963</v>
      </c>
      <c r="AH7407" s="1">
        <v>45606</v>
      </c>
      <c r="AI7407" s="1">
        <v>45611</v>
      </c>
      <c r="AJ7407" s="1">
        <v>45603</v>
      </c>
      <c r="AK7407" s="1">
        <v>45603</v>
      </c>
      <c r="AL7407" s="1">
        <v>45606</v>
      </c>
      <c r="AM7407">
        <v>151655932</v>
      </c>
      <c r="AN7407" s="1">
        <v>45605</v>
      </c>
      <c r="AO7407" s="1">
        <v>45610.45416666667</v>
      </c>
      <c r="AP7407" s="1">
        <v>45610</v>
      </c>
      <c r="AQ7407">
        <v>0.33</v>
      </c>
      <c r="AR7407" s="1">
        <v>45612</v>
      </c>
      <c r="AS7407">
        <v>5</v>
      </c>
      <c r="AT7407">
        <v>6</v>
      </c>
      <c r="AU7407" t="s">
        <v>84</v>
      </c>
      <c r="AV7407" t="s">
        <v>3210</v>
      </c>
      <c r="AW7407" s="1">
        <v>45605</v>
      </c>
      <c r="AX7407">
        <v>151661874</v>
      </c>
      <c r="AY7407" t="s">
        <v>86</v>
      </c>
      <c r="AZ7407" t="s">
        <v>87</v>
      </c>
      <c r="BA7407" t="s">
        <v>88</v>
      </c>
      <c r="BB7407">
        <v>52</v>
      </c>
      <c r="BC7407">
        <v>1516044882</v>
      </c>
      <c r="BE7407">
        <v>2024</v>
      </c>
      <c r="BF7407">
        <v>100</v>
      </c>
      <c r="BG7407" s="6">
        <v>9274</v>
      </c>
      <c r="BH7407">
        <v>1403</v>
      </c>
      <c r="BI7407">
        <v>0</v>
      </c>
      <c r="BJ7407">
        <v>9174</v>
      </c>
      <c r="BK7407">
        <v>9274</v>
      </c>
      <c r="BL7407">
        <v>100</v>
      </c>
      <c r="BM7407">
        <v>0</v>
      </c>
      <c r="BN7407">
        <v>0</v>
      </c>
      <c r="BO7407">
        <v>140241</v>
      </c>
      <c r="BP7407">
        <v>102375.93</v>
      </c>
      <c r="BQ7407">
        <v>9326</v>
      </c>
      <c r="BR7407">
        <f>MAX(0,(PROD_DATA_1[[#This Row],[WO Date]]-PROD_DATA_1[[#This Row],[SO Expected Delivery F ]]))</f>
        <v>0</v>
      </c>
      <c r="BS7407">
        <f>MAX(0,(PROD_DATA_1[[#This Row],[WO Date]]-PROD_DATA_1[[#This Row],[SO Delivery Date]]))</f>
        <v>0</v>
      </c>
      <c r="BT7407" t="e">
        <f>PROD_DATA_1[[#This Row],[RunTIme]]/PROD_DATA_1[[#This Row],[Planned Runtime]]</f>
        <v>#DIV/0!</v>
      </c>
      <c r="BU7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8" spans="1:73" hidden="1" x14ac:dyDescent="0.35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t="s">
        <v>5049</v>
      </c>
      <c r="H7408" s="1">
        <v>45610.497916666667</v>
      </c>
      <c r="I7408">
        <v>2600100000000</v>
      </c>
      <c r="J7408" t="s">
        <v>73</v>
      </c>
      <c r="K7408" t="s">
        <v>74</v>
      </c>
      <c r="L7408" t="s">
        <v>73</v>
      </c>
      <c r="M7408" s="1">
        <v>45610.497916666667</v>
      </c>
      <c r="N7408" s="1">
        <v>45610</v>
      </c>
      <c r="O7408" s="1">
        <v>45610.497916666667</v>
      </c>
      <c r="P7408" t="s">
        <v>75</v>
      </c>
      <c r="Q7408" t="s">
        <v>204</v>
      </c>
      <c r="R7408" t="b">
        <v>0</v>
      </c>
      <c r="S7408" t="s">
        <v>3214</v>
      </c>
      <c r="T7408" t="s">
        <v>3215</v>
      </c>
      <c r="U7408" t="s">
        <v>380</v>
      </c>
      <c r="V7408" t="s">
        <v>381</v>
      </c>
      <c r="W7408" t="s">
        <v>238</v>
      </c>
      <c r="X7408" t="s">
        <v>380</v>
      </c>
      <c r="Y7408" t="s">
        <v>238</v>
      </c>
      <c r="Z7408" t="s">
        <v>81</v>
      </c>
      <c r="AA7408" t="s">
        <v>82</v>
      </c>
      <c r="AB7408">
        <v>0</v>
      </c>
      <c r="AC7408">
        <v>1516044882</v>
      </c>
      <c r="AE7408" t="s">
        <v>83</v>
      </c>
      <c r="AF7408" t="b">
        <v>0</v>
      </c>
      <c r="AG7408">
        <v>99140984</v>
      </c>
      <c r="AH7408" s="1">
        <v>45606</v>
      </c>
      <c r="AI7408" s="1">
        <v>45611</v>
      </c>
      <c r="AJ7408" s="1">
        <v>45603</v>
      </c>
      <c r="AK7408" s="1">
        <v>45603</v>
      </c>
      <c r="AL7408" s="1">
        <v>45606</v>
      </c>
      <c r="AM7408">
        <v>151655932</v>
      </c>
      <c r="AN7408" s="1">
        <v>45605</v>
      </c>
      <c r="AO7408" s="1">
        <v>45610.497916666667</v>
      </c>
      <c r="AP7408" s="1">
        <v>45610</v>
      </c>
      <c r="AQ7408">
        <v>0.36499999999999999</v>
      </c>
      <c r="AR7408" s="1">
        <v>45612</v>
      </c>
      <c r="AS7408">
        <v>5</v>
      </c>
      <c r="AT7408">
        <v>6</v>
      </c>
      <c r="AU7408" t="s">
        <v>84</v>
      </c>
      <c r="AV7408" t="s">
        <v>100</v>
      </c>
      <c r="AW7408" s="1">
        <v>45605</v>
      </c>
      <c r="AX7408">
        <v>151661876</v>
      </c>
      <c r="AY7408" t="s">
        <v>86</v>
      </c>
      <c r="AZ7408" t="s">
        <v>87</v>
      </c>
      <c r="BA7408" t="s">
        <v>88</v>
      </c>
      <c r="BB7408">
        <v>1400</v>
      </c>
      <c r="BC7408">
        <v>1516044882</v>
      </c>
      <c r="BE7408">
        <v>2024</v>
      </c>
      <c r="BF7408">
        <v>700</v>
      </c>
      <c r="BG7408" s="6">
        <v>48100</v>
      </c>
      <c r="BH7408">
        <v>1403</v>
      </c>
      <c r="BI7408">
        <v>0</v>
      </c>
      <c r="BJ7408">
        <v>47400</v>
      </c>
      <c r="BK7408">
        <v>48100</v>
      </c>
      <c r="BL7408">
        <v>700</v>
      </c>
      <c r="BM7408">
        <v>0</v>
      </c>
      <c r="BN7408">
        <v>0</v>
      </c>
      <c r="BO7408">
        <v>140241</v>
      </c>
      <c r="BP7408">
        <v>102375.93</v>
      </c>
      <c r="BQ7408">
        <v>48617</v>
      </c>
      <c r="BR7408">
        <f>MAX(0,(PROD_DATA_1[[#This Row],[WO Date]]-PROD_DATA_1[[#This Row],[SO Expected Delivery F ]]))</f>
        <v>0</v>
      </c>
      <c r="BS7408">
        <f>MAX(0,(PROD_DATA_1[[#This Row],[WO Date]]-PROD_DATA_1[[#This Row],[SO Delivery Date]]))</f>
        <v>0</v>
      </c>
      <c r="BT7408" t="e">
        <f>PROD_DATA_1[[#This Row],[RunTIme]]/PROD_DATA_1[[#This Row],[Planned Runtime]]</f>
        <v>#DIV/0!</v>
      </c>
      <c r="BU7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9" spans="1:73" hidden="1" x14ac:dyDescent="0.35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t="s">
        <v>5049</v>
      </c>
      <c r="H7409" s="1">
        <v>45610.658333333333</v>
      </c>
      <c r="I7409">
        <v>2600100000000</v>
      </c>
      <c r="J7409" t="s">
        <v>73</v>
      </c>
      <c r="K7409" t="s">
        <v>74</v>
      </c>
      <c r="L7409" t="s">
        <v>73</v>
      </c>
      <c r="M7409" s="1">
        <v>45610.658333333333</v>
      </c>
      <c r="N7409" s="1">
        <v>45610</v>
      </c>
      <c r="O7409" s="1">
        <v>45610.658333333333</v>
      </c>
      <c r="P7409" t="s">
        <v>75</v>
      </c>
      <c r="Q7409" t="s">
        <v>204</v>
      </c>
      <c r="R7409" t="b">
        <v>0</v>
      </c>
      <c r="S7409" t="s">
        <v>76</v>
      </c>
      <c r="T7409" t="s">
        <v>77</v>
      </c>
      <c r="U7409" t="s">
        <v>181</v>
      </c>
      <c r="V7409" t="s">
        <v>182</v>
      </c>
      <c r="W7409" t="s">
        <v>238</v>
      </c>
      <c r="X7409" t="s">
        <v>181</v>
      </c>
      <c r="Y7409" t="s">
        <v>238</v>
      </c>
      <c r="Z7409" t="s">
        <v>81</v>
      </c>
      <c r="AA7409" t="s">
        <v>82</v>
      </c>
      <c r="AB7409">
        <v>4</v>
      </c>
      <c r="AC7409">
        <v>1516044882</v>
      </c>
      <c r="AE7409" t="s">
        <v>83</v>
      </c>
      <c r="AF7409" t="b">
        <v>0</v>
      </c>
      <c r="AG7409">
        <v>99141020</v>
      </c>
      <c r="AH7409" s="1">
        <v>45606</v>
      </c>
      <c r="AI7409" s="1">
        <v>45611</v>
      </c>
      <c r="AJ7409" s="1">
        <v>45603</v>
      </c>
      <c r="AK7409" s="1">
        <v>45603</v>
      </c>
      <c r="AL7409" s="1">
        <v>45606</v>
      </c>
      <c r="AM7409">
        <v>151655932</v>
      </c>
      <c r="AN7409" s="1">
        <v>45605</v>
      </c>
      <c r="AO7409" s="1">
        <v>45610.658333333333</v>
      </c>
      <c r="AP7409" s="1">
        <v>45610</v>
      </c>
      <c r="AQ7409">
        <v>0.33</v>
      </c>
      <c r="AR7409" s="1">
        <v>45612</v>
      </c>
      <c r="AS7409">
        <v>5</v>
      </c>
      <c r="AT7409">
        <v>6</v>
      </c>
      <c r="AU7409" t="s">
        <v>84</v>
      </c>
      <c r="AV7409" t="s">
        <v>3209</v>
      </c>
      <c r="AW7409" s="1">
        <v>45605</v>
      </c>
      <c r="AX7409">
        <v>151661874</v>
      </c>
      <c r="AY7409" t="s">
        <v>86</v>
      </c>
      <c r="AZ7409" t="s">
        <v>87</v>
      </c>
      <c r="BA7409" t="s">
        <v>88</v>
      </c>
      <c r="BB7409">
        <v>0</v>
      </c>
      <c r="BC7409">
        <v>1516044882</v>
      </c>
      <c r="BE7409">
        <v>2024</v>
      </c>
      <c r="BF7409">
        <v>0</v>
      </c>
      <c r="BG7409" s="6">
        <v>4020</v>
      </c>
      <c r="BH7409">
        <v>1403</v>
      </c>
      <c r="BI7409">
        <v>0</v>
      </c>
      <c r="BJ7409">
        <v>4020</v>
      </c>
      <c r="BK7409">
        <v>4020</v>
      </c>
      <c r="BL7409">
        <v>0</v>
      </c>
      <c r="BM7409">
        <v>0</v>
      </c>
      <c r="BN7409">
        <v>0</v>
      </c>
      <c r="BO7409">
        <v>140241</v>
      </c>
      <c r="BP7409">
        <v>102375.93</v>
      </c>
      <c r="BQ7409">
        <v>3900</v>
      </c>
      <c r="BR7409">
        <f>MAX(0,(PROD_DATA_1[[#This Row],[WO Date]]-PROD_DATA_1[[#This Row],[SO Expected Delivery F ]]))</f>
        <v>0</v>
      </c>
      <c r="BS7409">
        <f>MAX(0,(PROD_DATA_1[[#This Row],[WO Date]]-PROD_DATA_1[[#This Row],[SO Delivery Date]]))</f>
        <v>0</v>
      </c>
      <c r="BT7409" t="e">
        <f>PROD_DATA_1[[#This Row],[RunTIme]]/PROD_DATA_1[[#This Row],[Planned Runtime]]</f>
        <v>#DIV/0!</v>
      </c>
      <c r="BU7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0" spans="1:73" hidden="1" x14ac:dyDescent="0.35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t="s">
        <v>5049</v>
      </c>
      <c r="H7410" s="1">
        <v>45610.658333333333</v>
      </c>
      <c r="I7410">
        <v>2600100000000</v>
      </c>
      <c r="J7410" t="s">
        <v>73</v>
      </c>
      <c r="K7410" t="s">
        <v>74</v>
      </c>
      <c r="L7410" t="s">
        <v>73</v>
      </c>
      <c r="M7410" s="1">
        <v>45610.658333333333</v>
      </c>
      <c r="N7410" s="1">
        <v>45610</v>
      </c>
      <c r="O7410" s="1">
        <v>45610.658333333333</v>
      </c>
      <c r="P7410" t="s">
        <v>75</v>
      </c>
      <c r="Q7410" t="s">
        <v>204</v>
      </c>
      <c r="R7410" t="b">
        <v>0</v>
      </c>
      <c r="S7410" t="s">
        <v>76</v>
      </c>
      <c r="T7410" t="s">
        <v>77</v>
      </c>
      <c r="U7410" t="s">
        <v>181</v>
      </c>
      <c r="V7410" t="s">
        <v>182</v>
      </c>
      <c r="W7410" t="s">
        <v>238</v>
      </c>
      <c r="X7410" t="s">
        <v>181</v>
      </c>
      <c r="Y7410" t="s">
        <v>238</v>
      </c>
      <c r="Z7410" t="s">
        <v>81</v>
      </c>
      <c r="AA7410" t="s">
        <v>82</v>
      </c>
      <c r="AB7410">
        <v>4</v>
      </c>
      <c r="AC7410">
        <v>1516044882</v>
      </c>
      <c r="AE7410" t="s">
        <v>83</v>
      </c>
      <c r="AF7410" t="b">
        <v>0</v>
      </c>
      <c r="AG7410">
        <v>99141020</v>
      </c>
      <c r="AH7410" s="1">
        <v>45606</v>
      </c>
      <c r="AI7410" s="1">
        <v>45611</v>
      </c>
      <c r="AJ7410" s="1">
        <v>45603</v>
      </c>
      <c r="AK7410" s="1">
        <v>45603</v>
      </c>
      <c r="AL7410" s="1">
        <v>45606</v>
      </c>
      <c r="AM7410">
        <v>151655932</v>
      </c>
      <c r="AN7410" s="1">
        <v>45605</v>
      </c>
      <c r="AO7410" s="1">
        <v>45610.658333333333</v>
      </c>
      <c r="AP7410" s="1">
        <v>45610</v>
      </c>
      <c r="AQ7410">
        <v>0.33</v>
      </c>
      <c r="AR7410" s="1">
        <v>45612</v>
      </c>
      <c r="AS7410">
        <v>5</v>
      </c>
      <c r="AT7410">
        <v>6</v>
      </c>
      <c r="AU7410" t="s">
        <v>84</v>
      </c>
      <c r="AV7410" t="s">
        <v>3211</v>
      </c>
      <c r="AW7410" s="1">
        <v>45605</v>
      </c>
      <c r="AX7410">
        <v>151661874</v>
      </c>
      <c r="AY7410" t="s">
        <v>86</v>
      </c>
      <c r="AZ7410" t="s">
        <v>87</v>
      </c>
      <c r="BA7410" t="s">
        <v>88</v>
      </c>
      <c r="BB7410">
        <v>453</v>
      </c>
      <c r="BC7410">
        <v>1516044882</v>
      </c>
      <c r="BE7410">
        <v>2024</v>
      </c>
      <c r="BF7410">
        <v>0</v>
      </c>
      <c r="BG7410" s="6">
        <v>16382</v>
      </c>
      <c r="BH7410">
        <v>1403</v>
      </c>
      <c r="BI7410">
        <v>0</v>
      </c>
      <c r="BJ7410">
        <v>16382</v>
      </c>
      <c r="BK7410">
        <v>16382</v>
      </c>
      <c r="BL7410">
        <v>0</v>
      </c>
      <c r="BM7410">
        <v>0</v>
      </c>
      <c r="BN7410">
        <v>0</v>
      </c>
      <c r="BO7410">
        <v>140241</v>
      </c>
      <c r="BP7410">
        <v>102375.93</v>
      </c>
      <c r="BQ7410">
        <v>16835</v>
      </c>
      <c r="BR7410">
        <f>MAX(0,(PROD_DATA_1[[#This Row],[WO Date]]-PROD_DATA_1[[#This Row],[SO Expected Delivery F ]]))</f>
        <v>0</v>
      </c>
      <c r="BS7410">
        <f>MAX(0,(PROD_DATA_1[[#This Row],[WO Date]]-PROD_DATA_1[[#This Row],[SO Delivery Date]]))</f>
        <v>0</v>
      </c>
      <c r="BT7410" t="e">
        <f>PROD_DATA_1[[#This Row],[RunTIme]]/PROD_DATA_1[[#This Row],[Planned Runtime]]</f>
        <v>#DIV/0!</v>
      </c>
      <c r="BU7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1" spans="1:73" hidden="1" x14ac:dyDescent="0.35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t="s">
        <v>5049</v>
      </c>
      <c r="H7411" s="1">
        <v>45610.658333333333</v>
      </c>
      <c r="I7411">
        <v>2600100000000</v>
      </c>
      <c r="J7411" t="s">
        <v>73</v>
      </c>
      <c r="K7411" t="s">
        <v>74</v>
      </c>
      <c r="L7411" t="s">
        <v>73</v>
      </c>
      <c r="M7411" s="1">
        <v>45610.658333333333</v>
      </c>
      <c r="N7411" s="1">
        <v>45610</v>
      </c>
      <c r="O7411" s="1">
        <v>45610.658333333333</v>
      </c>
      <c r="P7411" t="s">
        <v>75</v>
      </c>
      <c r="Q7411" t="s">
        <v>204</v>
      </c>
      <c r="R7411" t="b">
        <v>0</v>
      </c>
      <c r="S7411" t="s">
        <v>76</v>
      </c>
      <c r="T7411" t="s">
        <v>77</v>
      </c>
      <c r="U7411" t="s">
        <v>181</v>
      </c>
      <c r="V7411" t="s">
        <v>182</v>
      </c>
      <c r="W7411" t="s">
        <v>238</v>
      </c>
      <c r="X7411" t="s">
        <v>181</v>
      </c>
      <c r="Y7411" t="s">
        <v>238</v>
      </c>
      <c r="Z7411" t="s">
        <v>81</v>
      </c>
      <c r="AA7411" t="s">
        <v>82</v>
      </c>
      <c r="AB7411">
        <v>4</v>
      </c>
      <c r="AC7411">
        <v>1516044882</v>
      </c>
      <c r="AE7411" t="s">
        <v>83</v>
      </c>
      <c r="AF7411" t="b">
        <v>0</v>
      </c>
      <c r="AG7411">
        <v>99141020</v>
      </c>
      <c r="AH7411" s="1">
        <v>45606</v>
      </c>
      <c r="AI7411" s="1">
        <v>45611</v>
      </c>
      <c r="AJ7411" s="1">
        <v>45603</v>
      </c>
      <c r="AK7411" s="1">
        <v>45603</v>
      </c>
      <c r="AL7411" s="1">
        <v>45606</v>
      </c>
      <c r="AM7411">
        <v>151655932</v>
      </c>
      <c r="AN7411" s="1">
        <v>45605</v>
      </c>
      <c r="AO7411" s="1">
        <v>45610.658333333333</v>
      </c>
      <c r="AP7411" s="1">
        <v>45610</v>
      </c>
      <c r="AQ7411">
        <v>0.33</v>
      </c>
      <c r="AR7411" s="1">
        <v>45612</v>
      </c>
      <c r="AS7411">
        <v>5</v>
      </c>
      <c r="AT7411">
        <v>6</v>
      </c>
      <c r="AU7411" t="s">
        <v>84</v>
      </c>
      <c r="AV7411" t="s">
        <v>3212</v>
      </c>
      <c r="AW7411" s="1">
        <v>45605</v>
      </c>
      <c r="AX7411">
        <v>151661874</v>
      </c>
      <c r="AY7411" t="s">
        <v>86</v>
      </c>
      <c r="AZ7411" t="s">
        <v>87</v>
      </c>
      <c r="BA7411" t="s">
        <v>88</v>
      </c>
      <c r="BB7411">
        <v>196</v>
      </c>
      <c r="BC7411">
        <v>1516044882</v>
      </c>
      <c r="BE7411">
        <v>2024</v>
      </c>
      <c r="BF7411">
        <v>0</v>
      </c>
      <c r="BG7411" s="6">
        <v>12091</v>
      </c>
      <c r="BH7411">
        <v>1403</v>
      </c>
      <c r="BI7411">
        <v>0</v>
      </c>
      <c r="BJ7411">
        <v>12091</v>
      </c>
      <c r="BK7411">
        <v>12091</v>
      </c>
      <c r="BL7411">
        <v>0</v>
      </c>
      <c r="BM7411">
        <v>0</v>
      </c>
      <c r="BN7411">
        <v>0</v>
      </c>
      <c r="BO7411">
        <v>140241</v>
      </c>
      <c r="BP7411">
        <v>102375.93</v>
      </c>
      <c r="BQ7411">
        <v>12287</v>
      </c>
      <c r="BR7411">
        <f>MAX(0,(PROD_DATA_1[[#This Row],[WO Date]]-PROD_DATA_1[[#This Row],[SO Expected Delivery F ]]))</f>
        <v>0</v>
      </c>
      <c r="BS7411">
        <f>MAX(0,(PROD_DATA_1[[#This Row],[WO Date]]-PROD_DATA_1[[#This Row],[SO Delivery Date]]))</f>
        <v>0</v>
      </c>
      <c r="BT7411" t="e">
        <f>PROD_DATA_1[[#This Row],[RunTIme]]/PROD_DATA_1[[#This Row],[Planned Runtime]]</f>
        <v>#DIV/0!</v>
      </c>
      <c r="BU7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2" spans="1:73" hidden="1" x14ac:dyDescent="0.35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t="s">
        <v>5049</v>
      </c>
      <c r="H7412" s="1">
        <v>45610.658333333333</v>
      </c>
      <c r="I7412">
        <v>2600100000000</v>
      </c>
      <c r="J7412" t="s">
        <v>73</v>
      </c>
      <c r="K7412" t="s">
        <v>74</v>
      </c>
      <c r="L7412" t="s">
        <v>73</v>
      </c>
      <c r="M7412" s="1">
        <v>45610.658333333333</v>
      </c>
      <c r="N7412" s="1">
        <v>45610</v>
      </c>
      <c r="O7412" s="1">
        <v>45610.658333333333</v>
      </c>
      <c r="P7412" t="s">
        <v>75</v>
      </c>
      <c r="Q7412" t="s">
        <v>204</v>
      </c>
      <c r="R7412" t="b">
        <v>0</v>
      </c>
      <c r="S7412" t="s">
        <v>76</v>
      </c>
      <c r="T7412" t="s">
        <v>77</v>
      </c>
      <c r="U7412" t="s">
        <v>181</v>
      </c>
      <c r="V7412" t="s">
        <v>182</v>
      </c>
      <c r="W7412" t="s">
        <v>238</v>
      </c>
      <c r="X7412" t="s">
        <v>181</v>
      </c>
      <c r="Y7412" t="s">
        <v>238</v>
      </c>
      <c r="Z7412" t="s">
        <v>81</v>
      </c>
      <c r="AA7412" t="s">
        <v>82</v>
      </c>
      <c r="AB7412">
        <v>4</v>
      </c>
      <c r="AC7412">
        <v>1516044882</v>
      </c>
      <c r="AE7412" t="s">
        <v>83</v>
      </c>
      <c r="AF7412" t="b">
        <v>0</v>
      </c>
      <c r="AG7412">
        <v>99141020</v>
      </c>
      <c r="AH7412" s="1">
        <v>45606</v>
      </c>
      <c r="AI7412" s="1">
        <v>45611</v>
      </c>
      <c r="AJ7412" s="1">
        <v>45603</v>
      </c>
      <c r="AK7412" s="1">
        <v>45603</v>
      </c>
      <c r="AL7412" s="1">
        <v>45606</v>
      </c>
      <c r="AM7412">
        <v>151655932</v>
      </c>
      <c r="AN7412" s="1">
        <v>45605</v>
      </c>
      <c r="AO7412" s="1">
        <v>45610.658333333333</v>
      </c>
      <c r="AP7412" s="1">
        <v>45610</v>
      </c>
      <c r="AQ7412">
        <v>0.33</v>
      </c>
      <c r="AR7412" s="1">
        <v>45612</v>
      </c>
      <c r="AS7412">
        <v>5</v>
      </c>
      <c r="AT7412">
        <v>6</v>
      </c>
      <c r="AU7412" t="s">
        <v>84</v>
      </c>
      <c r="AV7412" t="s">
        <v>3213</v>
      </c>
      <c r="AW7412" s="1">
        <v>45605</v>
      </c>
      <c r="AX7412">
        <v>151661874</v>
      </c>
      <c r="AY7412" t="s">
        <v>86</v>
      </c>
      <c r="AZ7412" t="s">
        <v>87</v>
      </c>
      <c r="BA7412" t="s">
        <v>88</v>
      </c>
      <c r="BB7412">
        <v>93</v>
      </c>
      <c r="BC7412">
        <v>1516044882</v>
      </c>
      <c r="BE7412">
        <v>2024</v>
      </c>
      <c r="BF7412">
        <v>410</v>
      </c>
      <c r="BG7412" s="6">
        <v>7711</v>
      </c>
      <c r="BH7412">
        <v>1403</v>
      </c>
      <c r="BI7412">
        <v>0</v>
      </c>
      <c r="BJ7412">
        <v>7301</v>
      </c>
      <c r="BK7412">
        <v>7711</v>
      </c>
      <c r="BL7412">
        <v>410</v>
      </c>
      <c r="BM7412">
        <v>0</v>
      </c>
      <c r="BN7412">
        <v>0</v>
      </c>
      <c r="BO7412">
        <v>140241</v>
      </c>
      <c r="BP7412">
        <v>102375.93</v>
      </c>
      <c r="BQ7412">
        <v>7804</v>
      </c>
      <c r="BR7412">
        <f>MAX(0,(PROD_DATA_1[[#This Row],[WO Date]]-PROD_DATA_1[[#This Row],[SO Expected Delivery F ]]))</f>
        <v>0</v>
      </c>
      <c r="BS7412">
        <f>MAX(0,(PROD_DATA_1[[#This Row],[WO Date]]-PROD_DATA_1[[#This Row],[SO Delivery Date]]))</f>
        <v>0</v>
      </c>
      <c r="BT7412" t="e">
        <f>PROD_DATA_1[[#This Row],[RunTIme]]/PROD_DATA_1[[#This Row],[Planned Runtime]]</f>
        <v>#DIV/0!</v>
      </c>
      <c r="BU7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3" spans="1:73" hidden="1" x14ac:dyDescent="0.35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t="s">
        <v>5049</v>
      </c>
      <c r="H7413" s="1">
        <v>45610.70416666667</v>
      </c>
      <c r="I7413">
        <v>2600100000000</v>
      </c>
      <c r="J7413" t="s">
        <v>73</v>
      </c>
      <c r="K7413" t="s">
        <v>74</v>
      </c>
      <c r="L7413" t="s">
        <v>73</v>
      </c>
      <c r="M7413" s="1">
        <v>45610.730555555558</v>
      </c>
      <c r="N7413" s="1">
        <v>45610</v>
      </c>
      <c r="O7413" s="1">
        <v>45610.70416666667</v>
      </c>
      <c r="P7413" t="s">
        <v>75</v>
      </c>
      <c r="Q7413" t="s">
        <v>204</v>
      </c>
      <c r="R7413" t="b">
        <v>0</v>
      </c>
      <c r="S7413" t="s">
        <v>183</v>
      </c>
      <c r="T7413" t="s">
        <v>184</v>
      </c>
      <c r="U7413" t="s">
        <v>1012</v>
      </c>
      <c r="V7413" t="s">
        <v>1013</v>
      </c>
      <c r="W7413" t="s">
        <v>238</v>
      </c>
      <c r="X7413" t="s">
        <v>1012</v>
      </c>
      <c r="Y7413" t="s">
        <v>238</v>
      </c>
      <c r="Z7413" t="s">
        <v>81</v>
      </c>
      <c r="AA7413" t="s">
        <v>82</v>
      </c>
      <c r="AB7413">
        <v>4</v>
      </c>
      <c r="AC7413">
        <v>1516044882</v>
      </c>
      <c r="AE7413" t="s">
        <v>83</v>
      </c>
      <c r="AF7413" t="b">
        <v>0</v>
      </c>
      <c r="AG7413">
        <v>99141040</v>
      </c>
      <c r="AH7413" s="1">
        <v>45606</v>
      </c>
      <c r="AI7413" s="1">
        <v>45611</v>
      </c>
      <c r="AJ7413" s="1">
        <v>45603</v>
      </c>
      <c r="AK7413" s="1">
        <v>45603</v>
      </c>
      <c r="AL7413" s="1">
        <v>45606</v>
      </c>
      <c r="AM7413">
        <v>151655932</v>
      </c>
      <c r="AN7413" s="1">
        <v>45605</v>
      </c>
      <c r="AO7413" s="1">
        <v>45610.730555555558</v>
      </c>
      <c r="AP7413" s="1">
        <v>45610</v>
      </c>
      <c r="AQ7413">
        <v>0.33</v>
      </c>
      <c r="AR7413" s="1">
        <v>45612</v>
      </c>
      <c r="AS7413">
        <v>5</v>
      </c>
      <c r="AT7413">
        <v>6</v>
      </c>
      <c r="AU7413" t="s">
        <v>84</v>
      </c>
      <c r="AV7413" t="s">
        <v>100</v>
      </c>
      <c r="AW7413" s="1">
        <v>45605</v>
      </c>
      <c r="AX7413">
        <v>151661875</v>
      </c>
      <c r="AY7413" t="s">
        <v>86</v>
      </c>
      <c r="AZ7413" t="s">
        <v>87</v>
      </c>
      <c r="BA7413" t="s">
        <v>88</v>
      </c>
      <c r="BB7413">
        <v>1233</v>
      </c>
      <c r="BC7413">
        <v>1516044882</v>
      </c>
      <c r="BE7413">
        <v>2024</v>
      </c>
      <c r="BF7413">
        <v>1100</v>
      </c>
      <c r="BG7413" s="6">
        <v>48767</v>
      </c>
      <c r="BH7413">
        <v>1403</v>
      </c>
      <c r="BI7413">
        <v>0</v>
      </c>
      <c r="BJ7413">
        <v>47667</v>
      </c>
      <c r="BK7413">
        <v>48767</v>
      </c>
      <c r="BL7413">
        <v>1100</v>
      </c>
      <c r="BM7413">
        <v>0</v>
      </c>
      <c r="BN7413">
        <v>0</v>
      </c>
      <c r="BO7413">
        <v>140241</v>
      </c>
      <c r="BP7413">
        <v>102375.93</v>
      </c>
      <c r="BQ7413">
        <v>48617</v>
      </c>
      <c r="BR7413">
        <f>MAX(0,(PROD_DATA_1[[#This Row],[WO Date]]-PROD_DATA_1[[#This Row],[SO Expected Delivery F ]]))</f>
        <v>0</v>
      </c>
      <c r="BS7413">
        <f>MAX(0,(PROD_DATA_1[[#This Row],[WO Date]]-PROD_DATA_1[[#This Row],[SO Delivery Date]]))</f>
        <v>0</v>
      </c>
      <c r="BT7413" t="e">
        <f>PROD_DATA_1[[#This Row],[RunTIme]]/PROD_DATA_1[[#This Row],[Planned Runtime]]</f>
        <v>#DIV/0!</v>
      </c>
      <c r="BU7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4" spans="1:73" hidden="1" x14ac:dyDescent="0.35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t="s">
        <v>5049</v>
      </c>
      <c r="H7414" s="1">
        <v>45610.70416666667</v>
      </c>
      <c r="I7414">
        <v>2600100000000</v>
      </c>
      <c r="J7414" t="s">
        <v>73</v>
      </c>
      <c r="K7414" t="s">
        <v>74</v>
      </c>
      <c r="L7414" t="s">
        <v>73</v>
      </c>
      <c r="M7414" s="1">
        <v>45610.73333333333</v>
      </c>
      <c r="N7414" s="1">
        <v>45610</v>
      </c>
      <c r="O7414" s="1">
        <v>45610.70416666667</v>
      </c>
      <c r="P7414" t="s">
        <v>75</v>
      </c>
      <c r="Q7414" t="s">
        <v>204</v>
      </c>
      <c r="R7414" t="b">
        <v>0</v>
      </c>
      <c r="S7414" t="s">
        <v>165</v>
      </c>
      <c r="T7414" t="s">
        <v>166</v>
      </c>
      <c r="U7414" t="s">
        <v>1173</v>
      </c>
      <c r="V7414" t="s">
        <v>1174</v>
      </c>
      <c r="W7414" t="s">
        <v>238</v>
      </c>
      <c r="X7414" t="s">
        <v>1173</v>
      </c>
      <c r="Y7414" t="s">
        <v>238</v>
      </c>
      <c r="Z7414" t="s">
        <v>81</v>
      </c>
      <c r="AA7414" t="s">
        <v>82</v>
      </c>
      <c r="AB7414">
        <v>4</v>
      </c>
      <c r="AC7414">
        <v>1516044669</v>
      </c>
      <c r="AE7414" t="s">
        <v>83</v>
      </c>
      <c r="AF7414" t="b">
        <v>0</v>
      </c>
      <c r="AG7414">
        <v>99141042</v>
      </c>
      <c r="AH7414" s="1">
        <v>45606</v>
      </c>
      <c r="AI7414" s="1">
        <v>45611</v>
      </c>
      <c r="AJ7414" s="1">
        <v>45603</v>
      </c>
      <c r="AK7414" s="1">
        <v>45603</v>
      </c>
      <c r="AL7414" s="1">
        <v>45606</v>
      </c>
      <c r="AM7414">
        <v>151655933</v>
      </c>
      <c r="AN7414" s="1">
        <v>45605</v>
      </c>
      <c r="AO7414" s="1">
        <v>45610.73333333333</v>
      </c>
      <c r="AP7414" s="1">
        <v>45610</v>
      </c>
      <c r="AQ7414">
        <v>0.36499999999999999</v>
      </c>
      <c r="AR7414" s="1">
        <v>45612</v>
      </c>
      <c r="AS7414">
        <v>5</v>
      </c>
      <c r="AT7414">
        <v>6</v>
      </c>
      <c r="AU7414" t="s">
        <v>84</v>
      </c>
      <c r="AV7414" t="s">
        <v>100</v>
      </c>
      <c r="AW7414" s="1">
        <v>45605</v>
      </c>
      <c r="AX7414">
        <v>151661877</v>
      </c>
      <c r="AY7414" t="s">
        <v>86</v>
      </c>
      <c r="AZ7414" t="s">
        <v>87</v>
      </c>
      <c r="BA7414" t="s">
        <v>88</v>
      </c>
      <c r="BB7414">
        <v>0</v>
      </c>
      <c r="BC7414">
        <v>1516044669</v>
      </c>
      <c r="BE7414">
        <v>2024</v>
      </c>
      <c r="BF7414">
        <v>50</v>
      </c>
      <c r="BG7414" s="6">
        <v>6065</v>
      </c>
      <c r="BH7414">
        <v>1403</v>
      </c>
      <c r="BI7414">
        <v>0</v>
      </c>
      <c r="BJ7414">
        <v>6015</v>
      </c>
      <c r="BK7414">
        <v>6065</v>
      </c>
      <c r="BL7414">
        <v>50</v>
      </c>
      <c r="BM7414">
        <v>0</v>
      </c>
      <c r="BN7414">
        <v>0</v>
      </c>
      <c r="BO7414">
        <v>10300</v>
      </c>
      <c r="BP7414">
        <v>5201.5</v>
      </c>
      <c r="BQ7414">
        <v>5665</v>
      </c>
      <c r="BR7414">
        <f>MAX(0,(PROD_DATA_1[[#This Row],[WO Date]]-PROD_DATA_1[[#This Row],[SO Expected Delivery F ]]))</f>
        <v>0</v>
      </c>
      <c r="BS7414">
        <f>MAX(0,(PROD_DATA_1[[#This Row],[WO Date]]-PROD_DATA_1[[#This Row],[SO Delivery Date]]))</f>
        <v>0</v>
      </c>
      <c r="BT7414" t="e">
        <f>PROD_DATA_1[[#This Row],[RunTIme]]/PROD_DATA_1[[#This Row],[Planned Runtime]]</f>
        <v>#DIV/0!</v>
      </c>
      <c r="BU7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5" spans="1:73" hidden="1" x14ac:dyDescent="0.35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t="s">
        <v>5049</v>
      </c>
      <c r="H7415" s="1">
        <v>45610.70416666667</v>
      </c>
      <c r="I7415">
        <v>2600100000000</v>
      </c>
      <c r="J7415" t="s">
        <v>73</v>
      </c>
      <c r="K7415" t="s">
        <v>74</v>
      </c>
      <c r="L7415" t="s">
        <v>73</v>
      </c>
      <c r="M7415" s="1">
        <v>45610.741666666669</v>
      </c>
      <c r="N7415" s="1">
        <v>45610</v>
      </c>
      <c r="O7415" s="1">
        <v>45610.70416666667</v>
      </c>
      <c r="P7415" t="s">
        <v>75</v>
      </c>
      <c r="Q7415" t="s">
        <v>204</v>
      </c>
      <c r="R7415" t="b">
        <v>0</v>
      </c>
      <c r="S7415" t="s">
        <v>158</v>
      </c>
      <c r="T7415" t="s">
        <v>159</v>
      </c>
      <c r="U7415" t="s">
        <v>153</v>
      </c>
      <c r="V7415" t="s">
        <v>154</v>
      </c>
      <c r="W7415" t="s">
        <v>238</v>
      </c>
      <c r="X7415" t="s">
        <v>153</v>
      </c>
      <c r="Y7415" t="s">
        <v>238</v>
      </c>
      <c r="Z7415" t="s">
        <v>81</v>
      </c>
      <c r="AA7415" t="s">
        <v>82</v>
      </c>
      <c r="AB7415">
        <v>4</v>
      </c>
      <c r="AC7415">
        <v>1516044669</v>
      </c>
      <c r="AE7415" t="s">
        <v>83</v>
      </c>
      <c r="AF7415" t="b">
        <v>0</v>
      </c>
      <c r="AG7415">
        <v>99141044</v>
      </c>
      <c r="AH7415" s="1">
        <v>45606</v>
      </c>
      <c r="AI7415" s="1">
        <v>45611</v>
      </c>
      <c r="AJ7415" s="1">
        <v>45603</v>
      </c>
      <c r="AK7415" s="1">
        <v>45603</v>
      </c>
      <c r="AL7415" s="1">
        <v>45606</v>
      </c>
      <c r="AM7415">
        <v>151655933</v>
      </c>
      <c r="AN7415" s="1">
        <v>45605</v>
      </c>
      <c r="AO7415" s="1">
        <v>45610.741666666669</v>
      </c>
      <c r="AP7415" s="1">
        <v>45610</v>
      </c>
      <c r="AQ7415">
        <v>0.17499999999999999</v>
      </c>
      <c r="AR7415" s="1">
        <v>45612</v>
      </c>
      <c r="AS7415">
        <v>5</v>
      </c>
      <c r="AT7415">
        <v>6</v>
      </c>
      <c r="AU7415" t="s">
        <v>84</v>
      </c>
      <c r="AV7415" t="s">
        <v>130</v>
      </c>
      <c r="AW7415" s="1">
        <v>45605</v>
      </c>
      <c r="AX7415">
        <v>151661878</v>
      </c>
      <c r="AY7415" t="s">
        <v>86</v>
      </c>
      <c r="AZ7415" t="s">
        <v>87</v>
      </c>
      <c r="BA7415" t="s">
        <v>88</v>
      </c>
      <c r="BB7415">
        <v>0</v>
      </c>
      <c r="BC7415">
        <v>1516044669</v>
      </c>
      <c r="BE7415">
        <v>2024</v>
      </c>
      <c r="BF7415">
        <v>50</v>
      </c>
      <c r="BG7415" s="6">
        <v>5960</v>
      </c>
      <c r="BH7415">
        <v>1403</v>
      </c>
      <c r="BI7415">
        <v>0</v>
      </c>
      <c r="BJ7415">
        <v>5910</v>
      </c>
      <c r="BK7415">
        <v>5960</v>
      </c>
      <c r="BL7415">
        <v>50</v>
      </c>
      <c r="BM7415">
        <v>0</v>
      </c>
      <c r="BN7415">
        <v>0</v>
      </c>
      <c r="BO7415">
        <v>10300</v>
      </c>
      <c r="BP7415">
        <v>5201.5</v>
      </c>
      <c r="BQ7415">
        <v>5665</v>
      </c>
      <c r="BR7415">
        <f>MAX(0,(PROD_DATA_1[[#This Row],[WO Date]]-PROD_DATA_1[[#This Row],[SO Expected Delivery F ]]))</f>
        <v>0</v>
      </c>
      <c r="BS7415">
        <f>MAX(0,(PROD_DATA_1[[#This Row],[WO Date]]-PROD_DATA_1[[#This Row],[SO Delivery Date]]))</f>
        <v>0</v>
      </c>
      <c r="BT7415" t="e">
        <f>PROD_DATA_1[[#This Row],[RunTIme]]/PROD_DATA_1[[#This Row],[Planned Runtime]]</f>
        <v>#DIV/0!</v>
      </c>
      <c r="BU7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6" spans="1:73" hidden="1" x14ac:dyDescent="0.35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t="s">
        <v>5049</v>
      </c>
      <c r="H7416" s="1">
        <v>45610.77847222222</v>
      </c>
      <c r="I7416">
        <v>2600100000000</v>
      </c>
      <c r="J7416" t="s">
        <v>73</v>
      </c>
      <c r="K7416" t="s">
        <v>74</v>
      </c>
      <c r="L7416" t="s">
        <v>73</v>
      </c>
      <c r="M7416" s="1">
        <v>45610.789583333331</v>
      </c>
      <c r="N7416" s="1">
        <v>45610</v>
      </c>
      <c r="O7416" s="1">
        <v>45610.77847222222</v>
      </c>
      <c r="P7416" t="s">
        <v>75</v>
      </c>
      <c r="Q7416" t="s">
        <v>204</v>
      </c>
      <c r="R7416" t="b">
        <v>0</v>
      </c>
      <c r="S7416" t="s">
        <v>98</v>
      </c>
      <c r="T7416" t="s">
        <v>99</v>
      </c>
      <c r="U7416" t="s">
        <v>1173</v>
      </c>
      <c r="V7416" t="s">
        <v>1174</v>
      </c>
      <c r="W7416" t="s">
        <v>238</v>
      </c>
      <c r="X7416" t="s">
        <v>1173</v>
      </c>
      <c r="Y7416" t="s">
        <v>238</v>
      </c>
      <c r="Z7416" t="s">
        <v>81</v>
      </c>
      <c r="AA7416" t="s">
        <v>82</v>
      </c>
      <c r="AB7416">
        <v>4</v>
      </c>
      <c r="AC7416">
        <v>1516044767</v>
      </c>
      <c r="AE7416" t="s">
        <v>83</v>
      </c>
      <c r="AF7416" t="b">
        <v>0</v>
      </c>
      <c r="AG7416">
        <v>99141075</v>
      </c>
      <c r="AH7416" s="1">
        <v>45606</v>
      </c>
      <c r="AI7416" s="1">
        <v>45611</v>
      </c>
      <c r="AJ7416" s="1">
        <v>45603</v>
      </c>
      <c r="AK7416" s="1">
        <v>45603</v>
      </c>
      <c r="AL7416" s="1">
        <v>45606</v>
      </c>
      <c r="AM7416">
        <v>151655923</v>
      </c>
      <c r="AN7416" s="1">
        <v>45605</v>
      </c>
      <c r="AO7416" s="1">
        <v>45610.789583333331</v>
      </c>
      <c r="AP7416" s="1">
        <v>45610</v>
      </c>
      <c r="AQ7416">
        <v>0.33</v>
      </c>
      <c r="AR7416" s="1">
        <v>45612</v>
      </c>
      <c r="AS7416">
        <v>5</v>
      </c>
      <c r="AT7416">
        <v>6</v>
      </c>
      <c r="AU7416" t="s">
        <v>84</v>
      </c>
      <c r="AV7416" t="s">
        <v>100</v>
      </c>
      <c r="AW7416" s="1">
        <v>45605</v>
      </c>
      <c r="AX7416">
        <v>151661865</v>
      </c>
      <c r="AY7416" t="s">
        <v>86</v>
      </c>
      <c r="AZ7416" t="s">
        <v>87</v>
      </c>
      <c r="BA7416" t="s">
        <v>88</v>
      </c>
      <c r="BB7416">
        <v>0</v>
      </c>
      <c r="BC7416">
        <v>1516044767</v>
      </c>
      <c r="BE7416">
        <v>2024</v>
      </c>
      <c r="BF7416">
        <v>50</v>
      </c>
      <c r="BG7416" s="6">
        <v>4300</v>
      </c>
      <c r="BH7416">
        <v>1403</v>
      </c>
      <c r="BI7416">
        <v>0</v>
      </c>
      <c r="BJ7416">
        <v>4250</v>
      </c>
      <c r="BK7416">
        <v>4300</v>
      </c>
      <c r="BL7416">
        <v>50</v>
      </c>
      <c r="BM7416">
        <v>0</v>
      </c>
      <c r="BN7416">
        <v>0</v>
      </c>
      <c r="BO7416">
        <v>7400</v>
      </c>
      <c r="BP7416">
        <v>3737</v>
      </c>
      <c r="BQ7416">
        <v>4070</v>
      </c>
      <c r="BR7416">
        <f>MAX(0,(PROD_DATA_1[[#This Row],[WO Date]]-PROD_DATA_1[[#This Row],[SO Expected Delivery F ]]))</f>
        <v>0</v>
      </c>
      <c r="BS7416">
        <f>MAX(0,(PROD_DATA_1[[#This Row],[WO Date]]-PROD_DATA_1[[#This Row],[SO Delivery Date]]))</f>
        <v>0</v>
      </c>
      <c r="BT7416" t="e">
        <f>PROD_DATA_1[[#This Row],[RunTIme]]/PROD_DATA_1[[#This Row],[Planned Runtime]]</f>
        <v>#DIV/0!</v>
      </c>
      <c r="BU7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7" spans="1:73" hidden="1" x14ac:dyDescent="0.35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t="s">
        <v>5049</v>
      </c>
      <c r="H7417" s="1">
        <v>45610.810416666667</v>
      </c>
      <c r="I7417">
        <v>2600100000000</v>
      </c>
      <c r="J7417" t="s">
        <v>73</v>
      </c>
      <c r="K7417" t="s">
        <v>74</v>
      </c>
      <c r="L7417" t="s">
        <v>73</v>
      </c>
      <c r="M7417" s="1">
        <v>45610.811111111114</v>
      </c>
      <c r="N7417" s="1">
        <v>45610</v>
      </c>
      <c r="O7417" s="1">
        <v>45610.810416666667</v>
      </c>
      <c r="P7417" t="s">
        <v>75</v>
      </c>
      <c r="Q7417" t="s">
        <v>204</v>
      </c>
      <c r="R7417" t="b">
        <v>0</v>
      </c>
      <c r="S7417" t="s">
        <v>128</v>
      </c>
      <c r="T7417" t="s">
        <v>129</v>
      </c>
      <c r="U7417" t="s">
        <v>153</v>
      </c>
      <c r="V7417" t="s">
        <v>154</v>
      </c>
      <c r="W7417" t="s">
        <v>238</v>
      </c>
      <c r="X7417" t="s">
        <v>153</v>
      </c>
      <c r="Y7417" t="s">
        <v>238</v>
      </c>
      <c r="Z7417" t="s">
        <v>81</v>
      </c>
      <c r="AA7417" t="s">
        <v>82</v>
      </c>
      <c r="AB7417">
        <v>4</v>
      </c>
      <c r="AC7417">
        <v>1516044767</v>
      </c>
      <c r="AE7417" t="s">
        <v>83</v>
      </c>
      <c r="AF7417" t="b">
        <v>0</v>
      </c>
      <c r="AG7417">
        <v>99141084</v>
      </c>
      <c r="AH7417" s="1">
        <v>45606</v>
      </c>
      <c r="AI7417" s="1">
        <v>45611</v>
      </c>
      <c r="AJ7417" s="1">
        <v>45603</v>
      </c>
      <c r="AK7417" s="1">
        <v>45603</v>
      </c>
      <c r="AL7417" s="1">
        <v>45606</v>
      </c>
      <c r="AM7417">
        <v>151655923</v>
      </c>
      <c r="AN7417" s="1">
        <v>45605</v>
      </c>
      <c r="AO7417" s="1">
        <v>45610.811111111114</v>
      </c>
      <c r="AP7417" s="1">
        <v>45610</v>
      </c>
      <c r="AQ7417">
        <v>0.185</v>
      </c>
      <c r="AR7417" s="1">
        <v>45612</v>
      </c>
      <c r="AS7417">
        <v>5</v>
      </c>
      <c r="AT7417">
        <v>6</v>
      </c>
      <c r="AU7417" t="s">
        <v>84</v>
      </c>
      <c r="AV7417" t="s">
        <v>130</v>
      </c>
      <c r="AW7417" s="1">
        <v>45605</v>
      </c>
      <c r="AX7417">
        <v>151661866</v>
      </c>
      <c r="AY7417" t="s">
        <v>86</v>
      </c>
      <c r="AZ7417" t="s">
        <v>87</v>
      </c>
      <c r="BA7417" t="s">
        <v>88</v>
      </c>
      <c r="BB7417">
        <v>4</v>
      </c>
      <c r="BC7417">
        <v>1516044767</v>
      </c>
      <c r="BE7417">
        <v>2024</v>
      </c>
      <c r="BF7417">
        <v>50</v>
      </c>
      <c r="BG7417" s="6">
        <v>4140</v>
      </c>
      <c r="BH7417">
        <v>1403</v>
      </c>
      <c r="BI7417">
        <v>0</v>
      </c>
      <c r="BJ7417">
        <v>4090</v>
      </c>
      <c r="BK7417">
        <v>4140</v>
      </c>
      <c r="BL7417">
        <v>50</v>
      </c>
      <c r="BM7417">
        <v>0</v>
      </c>
      <c r="BN7417">
        <v>0</v>
      </c>
      <c r="BO7417">
        <v>7400</v>
      </c>
      <c r="BP7417">
        <v>3737</v>
      </c>
      <c r="BQ7417">
        <v>4144</v>
      </c>
      <c r="BR7417">
        <f>MAX(0,(PROD_DATA_1[[#This Row],[WO Date]]-PROD_DATA_1[[#This Row],[SO Expected Delivery F ]]))</f>
        <v>0</v>
      </c>
      <c r="BS7417">
        <f>MAX(0,(PROD_DATA_1[[#This Row],[WO Date]]-PROD_DATA_1[[#This Row],[SO Delivery Date]]))</f>
        <v>0</v>
      </c>
      <c r="BT7417" t="e">
        <f>PROD_DATA_1[[#This Row],[RunTIme]]/PROD_DATA_1[[#This Row],[Planned Runtime]]</f>
        <v>#DIV/0!</v>
      </c>
      <c r="BU7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8" spans="1:73" hidden="1" x14ac:dyDescent="0.35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t="s">
        <v>5049</v>
      </c>
      <c r="H7418" s="1">
        <v>45610.88958333333</v>
      </c>
      <c r="I7418">
        <v>2600100000000</v>
      </c>
      <c r="J7418" t="s">
        <v>133</v>
      </c>
      <c r="K7418" t="s">
        <v>134</v>
      </c>
      <c r="L7418" t="s">
        <v>133</v>
      </c>
      <c r="M7418" s="1">
        <v>45610.895833333336</v>
      </c>
      <c r="N7418" s="1">
        <v>45610</v>
      </c>
      <c r="O7418" s="1">
        <v>45610.88958333333</v>
      </c>
      <c r="P7418" t="s">
        <v>75</v>
      </c>
      <c r="Q7418" t="s">
        <v>204</v>
      </c>
      <c r="R7418" t="b">
        <v>0</v>
      </c>
      <c r="S7418" t="s">
        <v>128</v>
      </c>
      <c r="T7418" t="s">
        <v>129</v>
      </c>
      <c r="U7418" t="s">
        <v>103</v>
      </c>
      <c r="V7418" t="s">
        <v>104</v>
      </c>
      <c r="W7418" t="s">
        <v>238</v>
      </c>
      <c r="X7418" t="s">
        <v>103</v>
      </c>
      <c r="Y7418" t="s">
        <v>238</v>
      </c>
      <c r="Z7418" t="s">
        <v>105</v>
      </c>
      <c r="AA7418" t="s">
        <v>106</v>
      </c>
      <c r="AB7418">
        <v>0</v>
      </c>
      <c r="AC7418">
        <v>1516044767</v>
      </c>
      <c r="AE7418" t="s">
        <v>83</v>
      </c>
      <c r="AF7418" t="b">
        <v>0</v>
      </c>
      <c r="AG7418">
        <v>99141095</v>
      </c>
      <c r="AH7418" s="1">
        <v>45606</v>
      </c>
      <c r="AI7418" s="1">
        <v>45611</v>
      </c>
      <c r="AJ7418" s="1">
        <v>45603</v>
      </c>
      <c r="AK7418" s="1">
        <v>45603</v>
      </c>
      <c r="AL7418" s="1">
        <v>45606</v>
      </c>
      <c r="AM7418">
        <v>151655923</v>
      </c>
      <c r="AN7418" s="1">
        <v>45605</v>
      </c>
      <c r="AO7418" s="1">
        <v>45610.895833333336</v>
      </c>
      <c r="AP7418" s="1">
        <v>45610</v>
      </c>
      <c r="AQ7418">
        <v>0.185</v>
      </c>
      <c r="AR7418" s="1">
        <v>45612</v>
      </c>
      <c r="AS7418">
        <v>12</v>
      </c>
      <c r="AT7418">
        <v>12</v>
      </c>
      <c r="AU7418" t="s">
        <v>107</v>
      </c>
      <c r="AV7418" t="s">
        <v>130</v>
      </c>
      <c r="AW7418" s="1">
        <v>45605</v>
      </c>
      <c r="AX7418">
        <v>151661866</v>
      </c>
      <c r="AY7418" t="s">
        <v>86</v>
      </c>
      <c r="AZ7418" t="s">
        <v>108</v>
      </c>
      <c r="BA7418" t="s">
        <v>106</v>
      </c>
      <c r="BB7418">
        <v>440</v>
      </c>
      <c r="BC7418">
        <v>1516044767</v>
      </c>
      <c r="BE7418">
        <v>2024</v>
      </c>
      <c r="BF7418">
        <v>0</v>
      </c>
      <c r="BG7418" s="6">
        <v>3700</v>
      </c>
      <c r="BH7418">
        <v>1403</v>
      </c>
      <c r="BI7418">
        <v>0</v>
      </c>
      <c r="BJ7418">
        <v>3700</v>
      </c>
      <c r="BK7418">
        <v>3700</v>
      </c>
      <c r="BL7418">
        <v>0</v>
      </c>
      <c r="BM7418">
        <v>0</v>
      </c>
      <c r="BN7418">
        <v>0</v>
      </c>
      <c r="BO7418">
        <v>7400</v>
      </c>
      <c r="BP7418">
        <v>3737</v>
      </c>
      <c r="BQ7418">
        <v>4144</v>
      </c>
      <c r="BR7418">
        <f>MAX(0,(PROD_DATA_1[[#This Row],[WO Date]]-PROD_DATA_1[[#This Row],[SO Expected Delivery F ]]))</f>
        <v>0</v>
      </c>
      <c r="BS7418">
        <f>MAX(0,(PROD_DATA_1[[#This Row],[WO Date]]-PROD_DATA_1[[#This Row],[SO Delivery Date]]))</f>
        <v>0</v>
      </c>
      <c r="BT7418" t="e">
        <f>PROD_DATA_1[[#This Row],[RunTIme]]/PROD_DATA_1[[#This Row],[Planned Runtime]]</f>
        <v>#DIV/0!</v>
      </c>
      <c r="BU7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9" spans="1:73" hidden="1" x14ac:dyDescent="0.35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t="s">
        <v>5049</v>
      </c>
      <c r="H7419" s="1">
        <v>45610.88958333333</v>
      </c>
      <c r="I7419">
        <v>2600100000000</v>
      </c>
      <c r="J7419" t="s">
        <v>187</v>
      </c>
      <c r="K7419" t="s">
        <v>188</v>
      </c>
      <c r="L7419" t="s">
        <v>187</v>
      </c>
      <c r="M7419" s="1">
        <v>45610.895833333336</v>
      </c>
      <c r="N7419" s="1">
        <v>45610</v>
      </c>
      <c r="O7419" s="1">
        <v>45610.88958333333</v>
      </c>
      <c r="P7419" t="s">
        <v>75</v>
      </c>
      <c r="Q7419" t="s">
        <v>204</v>
      </c>
      <c r="R7419" t="b">
        <v>1</v>
      </c>
      <c r="S7419" t="s">
        <v>128</v>
      </c>
      <c r="T7419" t="s">
        <v>129</v>
      </c>
      <c r="U7419" t="s">
        <v>111</v>
      </c>
      <c r="V7419" t="s">
        <v>112</v>
      </c>
      <c r="W7419" t="s">
        <v>112</v>
      </c>
      <c r="X7419" t="s">
        <v>111</v>
      </c>
      <c r="Y7419" t="s">
        <v>111</v>
      </c>
      <c r="Z7419" t="s">
        <v>113</v>
      </c>
      <c r="AA7419" t="s">
        <v>114</v>
      </c>
      <c r="AB7419">
        <v>0</v>
      </c>
      <c r="AC7419">
        <v>1516044767</v>
      </c>
      <c r="AD7419">
        <v>1516514689</v>
      </c>
      <c r="AE7419" t="s">
        <v>83</v>
      </c>
      <c r="AF7419" t="b">
        <v>0</v>
      </c>
      <c r="AG7419">
        <v>99141096</v>
      </c>
      <c r="AH7419" s="1">
        <v>45606</v>
      </c>
      <c r="AI7419" s="1">
        <v>45611</v>
      </c>
      <c r="AJ7419" s="1">
        <v>45603</v>
      </c>
      <c r="AK7419" s="1">
        <v>45603</v>
      </c>
      <c r="AL7419" s="1">
        <v>45606</v>
      </c>
      <c r="AM7419">
        <v>151655923</v>
      </c>
      <c r="AN7419" s="1">
        <v>45605</v>
      </c>
      <c r="AO7419" s="1">
        <v>45610.895833333336</v>
      </c>
      <c r="AP7419" s="1">
        <v>45610</v>
      </c>
      <c r="AQ7419">
        <v>0.185</v>
      </c>
      <c r="AR7419" s="1">
        <v>45612</v>
      </c>
      <c r="AS7419">
        <v>12</v>
      </c>
      <c r="AT7419">
        <v>12</v>
      </c>
      <c r="AU7419" t="s">
        <v>107</v>
      </c>
      <c r="AV7419" t="s">
        <v>130</v>
      </c>
      <c r="AW7419" s="1">
        <v>45605</v>
      </c>
      <c r="AX7419">
        <v>151661866</v>
      </c>
      <c r="AY7419" t="s">
        <v>86</v>
      </c>
      <c r="AZ7419" t="s">
        <v>115</v>
      </c>
      <c r="BA7419" t="s">
        <v>114</v>
      </c>
      <c r="BB7419">
        <v>0</v>
      </c>
      <c r="BC7419">
        <v>1516044767</v>
      </c>
      <c r="BD7419">
        <v>3700</v>
      </c>
      <c r="BE7419">
        <v>2024</v>
      </c>
      <c r="BF7419">
        <v>0</v>
      </c>
      <c r="BG7419" s="6">
        <v>3700</v>
      </c>
      <c r="BH7419">
        <v>1403</v>
      </c>
      <c r="BI7419">
        <v>0</v>
      </c>
      <c r="BJ7419">
        <v>3700</v>
      </c>
      <c r="BK7419">
        <v>3700</v>
      </c>
      <c r="BL7419">
        <v>0</v>
      </c>
      <c r="BM7419">
        <v>0</v>
      </c>
      <c r="BN7419">
        <v>0</v>
      </c>
      <c r="BO7419">
        <v>7400</v>
      </c>
      <c r="BP7419">
        <v>3737</v>
      </c>
      <c r="BQ7419">
        <v>4144</v>
      </c>
      <c r="BR7419">
        <f>MAX(0,(PROD_DATA_1[[#This Row],[WO Date]]-PROD_DATA_1[[#This Row],[SO Expected Delivery F ]]))</f>
        <v>0</v>
      </c>
      <c r="BS7419">
        <f>MAX(0,(PROD_DATA_1[[#This Row],[WO Date]]-PROD_DATA_1[[#This Row],[SO Delivery Date]]))</f>
        <v>0</v>
      </c>
      <c r="BT7419" t="e">
        <f>PROD_DATA_1[[#This Row],[RunTIme]]/PROD_DATA_1[[#This Row],[Planned Runtime]]</f>
        <v>#DIV/0!</v>
      </c>
      <c r="BU7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0" spans="1:73" hidden="1" x14ac:dyDescent="0.35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t="s">
        <v>5049</v>
      </c>
      <c r="H7420" s="1">
        <v>45610.70416666667</v>
      </c>
      <c r="I7420">
        <v>2600100000000</v>
      </c>
      <c r="J7420" t="s">
        <v>73</v>
      </c>
      <c r="K7420" t="s">
        <v>74</v>
      </c>
      <c r="L7420" t="s">
        <v>73</v>
      </c>
      <c r="M7420" s="1">
        <v>45610.739583333336</v>
      </c>
      <c r="N7420" s="1">
        <v>45610</v>
      </c>
      <c r="O7420" s="1">
        <v>45610.70416666667</v>
      </c>
      <c r="P7420" t="s">
        <v>75</v>
      </c>
      <c r="Q7420" t="s">
        <v>204</v>
      </c>
      <c r="R7420" t="b">
        <v>0</v>
      </c>
      <c r="S7420" t="s">
        <v>158</v>
      </c>
      <c r="T7420" t="s">
        <v>159</v>
      </c>
      <c r="U7420" t="s">
        <v>153</v>
      </c>
      <c r="V7420" t="s">
        <v>154</v>
      </c>
      <c r="W7420" t="s">
        <v>238</v>
      </c>
      <c r="X7420" t="s">
        <v>153</v>
      </c>
      <c r="Y7420" t="s">
        <v>238</v>
      </c>
      <c r="Z7420" t="s">
        <v>81</v>
      </c>
      <c r="AA7420" t="s">
        <v>82</v>
      </c>
      <c r="AB7420">
        <v>4</v>
      </c>
      <c r="AC7420">
        <v>1516044861</v>
      </c>
      <c r="AE7420" t="s">
        <v>83</v>
      </c>
      <c r="AF7420" t="b">
        <v>0</v>
      </c>
      <c r="AG7420">
        <v>99141043</v>
      </c>
      <c r="AH7420" s="1">
        <v>45606</v>
      </c>
      <c r="AI7420" s="1">
        <v>45606</v>
      </c>
      <c r="AJ7420" s="1">
        <v>45603</v>
      </c>
      <c r="AK7420" s="1">
        <v>45603</v>
      </c>
      <c r="AL7420" s="1">
        <v>45606</v>
      </c>
      <c r="AM7420">
        <v>151655911</v>
      </c>
      <c r="AN7420" s="1">
        <v>45605</v>
      </c>
      <c r="AO7420" s="1">
        <v>45610.739583333336</v>
      </c>
      <c r="AP7420" s="1">
        <v>45611</v>
      </c>
      <c r="AQ7420">
        <v>0.17499999999999999</v>
      </c>
      <c r="AR7420" s="1">
        <v>45610</v>
      </c>
      <c r="AS7420">
        <v>5</v>
      </c>
      <c r="AT7420">
        <v>6</v>
      </c>
      <c r="AU7420" t="s">
        <v>84</v>
      </c>
      <c r="AV7420" t="s">
        <v>130</v>
      </c>
      <c r="AW7420" s="1">
        <v>45605</v>
      </c>
      <c r="AX7420">
        <v>151661849</v>
      </c>
      <c r="AY7420" t="s">
        <v>86</v>
      </c>
      <c r="AZ7420" t="s">
        <v>87</v>
      </c>
      <c r="BA7420" t="s">
        <v>88</v>
      </c>
      <c r="BB7420">
        <v>179</v>
      </c>
      <c r="BC7420">
        <v>1516044861</v>
      </c>
      <c r="BE7420">
        <v>2024</v>
      </c>
      <c r="BF7420">
        <v>50</v>
      </c>
      <c r="BG7420" s="6">
        <v>7283</v>
      </c>
      <c r="BH7420">
        <v>1403</v>
      </c>
      <c r="BI7420">
        <v>0</v>
      </c>
      <c r="BJ7420">
        <v>7233</v>
      </c>
      <c r="BK7420">
        <v>7283</v>
      </c>
      <c r="BL7420">
        <v>50</v>
      </c>
      <c r="BM7420">
        <v>0</v>
      </c>
      <c r="BN7420">
        <v>0</v>
      </c>
      <c r="BO7420">
        <v>13566</v>
      </c>
      <c r="BP7420">
        <v>8139.6</v>
      </c>
      <c r="BQ7420">
        <v>7462</v>
      </c>
      <c r="BR7420">
        <f>MAX(0,(PROD_DATA_1[[#This Row],[WO Date]]-PROD_DATA_1[[#This Row],[SO Expected Delivery F ]]))</f>
        <v>0</v>
      </c>
      <c r="BS7420">
        <f>MAX(0,(PROD_DATA_1[[#This Row],[WO Date]]-PROD_DATA_1[[#This Row],[SO Delivery Date]]))</f>
        <v>0</v>
      </c>
      <c r="BT7420" t="e">
        <f>PROD_DATA_1[[#This Row],[RunTIme]]/PROD_DATA_1[[#This Row],[Planned Runtime]]</f>
        <v>#DIV/0!</v>
      </c>
      <c r="BU7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1" spans="1:73" hidden="1" x14ac:dyDescent="0.35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t="s">
        <v>5049</v>
      </c>
      <c r="H7421" s="1">
        <v>45610.70416666667</v>
      </c>
      <c r="I7421">
        <v>2600100000000</v>
      </c>
      <c r="J7421" t="s">
        <v>73</v>
      </c>
      <c r="K7421" t="s">
        <v>74</v>
      </c>
      <c r="L7421" t="s">
        <v>73</v>
      </c>
      <c r="M7421" s="1">
        <v>45610.732638888891</v>
      </c>
      <c r="N7421" s="1">
        <v>45610</v>
      </c>
      <c r="O7421" s="1">
        <v>45610.70416666667</v>
      </c>
      <c r="P7421" t="s">
        <v>75</v>
      </c>
      <c r="Q7421" t="s">
        <v>204</v>
      </c>
      <c r="R7421" t="b">
        <v>0</v>
      </c>
      <c r="S7421" t="s">
        <v>165</v>
      </c>
      <c r="T7421" t="s">
        <v>166</v>
      </c>
      <c r="U7421" t="s">
        <v>78</v>
      </c>
      <c r="V7421" t="s">
        <v>79</v>
      </c>
      <c r="W7421" t="s">
        <v>238</v>
      </c>
      <c r="X7421" t="s">
        <v>78</v>
      </c>
      <c r="Y7421" t="s">
        <v>238</v>
      </c>
      <c r="Z7421" t="s">
        <v>81</v>
      </c>
      <c r="AA7421" t="s">
        <v>82</v>
      </c>
      <c r="AB7421">
        <v>10</v>
      </c>
      <c r="AC7421">
        <v>1516044861</v>
      </c>
      <c r="AE7421" t="s">
        <v>83</v>
      </c>
      <c r="AF7421" t="b">
        <v>0</v>
      </c>
      <c r="AG7421">
        <v>99141041</v>
      </c>
      <c r="AH7421" s="1">
        <v>45606</v>
      </c>
      <c r="AI7421" s="1">
        <v>45611</v>
      </c>
      <c r="AJ7421" s="1">
        <v>45603</v>
      </c>
      <c r="AK7421" s="1">
        <v>45603</v>
      </c>
      <c r="AL7421" s="1">
        <v>45606</v>
      </c>
      <c r="AM7421">
        <v>151655911</v>
      </c>
      <c r="AN7421" s="1">
        <v>45605</v>
      </c>
      <c r="AO7421" s="1">
        <v>45610.732638888891</v>
      </c>
      <c r="AP7421" s="1">
        <v>45611</v>
      </c>
      <c r="AQ7421">
        <v>0.36499999999999999</v>
      </c>
      <c r="AR7421" s="1">
        <v>45610</v>
      </c>
      <c r="AS7421">
        <v>5</v>
      </c>
      <c r="AT7421">
        <v>6</v>
      </c>
      <c r="AU7421" t="s">
        <v>84</v>
      </c>
      <c r="AV7421" t="s">
        <v>100</v>
      </c>
      <c r="AW7421" s="1">
        <v>45605</v>
      </c>
      <c r="AX7421">
        <v>151661848</v>
      </c>
      <c r="AY7421" t="s">
        <v>86</v>
      </c>
      <c r="AZ7421" t="s">
        <v>87</v>
      </c>
      <c r="BA7421" t="s">
        <v>88</v>
      </c>
      <c r="BB7421">
        <v>0</v>
      </c>
      <c r="BC7421">
        <v>1516044861</v>
      </c>
      <c r="BE7421">
        <v>2024</v>
      </c>
      <c r="BF7421">
        <v>30</v>
      </c>
      <c r="BG7421" s="6">
        <v>7643</v>
      </c>
      <c r="BH7421">
        <v>1403</v>
      </c>
      <c r="BI7421">
        <v>0</v>
      </c>
      <c r="BJ7421">
        <v>7613</v>
      </c>
      <c r="BK7421">
        <v>7643</v>
      </c>
      <c r="BL7421">
        <v>30</v>
      </c>
      <c r="BM7421">
        <v>0</v>
      </c>
      <c r="BN7421">
        <v>0</v>
      </c>
      <c r="BO7421">
        <v>13566</v>
      </c>
      <c r="BP7421">
        <v>8139.6</v>
      </c>
      <c r="BQ7421">
        <v>7462</v>
      </c>
      <c r="BR7421">
        <f>MAX(0,(PROD_DATA_1[[#This Row],[WO Date]]-PROD_DATA_1[[#This Row],[SO Expected Delivery F ]]))</f>
        <v>0</v>
      </c>
      <c r="BS7421">
        <f>MAX(0,(PROD_DATA_1[[#This Row],[WO Date]]-PROD_DATA_1[[#This Row],[SO Delivery Date]]))</f>
        <v>0</v>
      </c>
      <c r="BT7421" t="e">
        <f>PROD_DATA_1[[#This Row],[RunTIme]]/PROD_DATA_1[[#This Row],[Planned Runtime]]</f>
        <v>#DIV/0!</v>
      </c>
      <c r="BU7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2" spans="1:73" hidden="1" x14ac:dyDescent="0.35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t="s">
        <v>5049</v>
      </c>
      <c r="H7422" s="1">
        <v>45610.70416666667</v>
      </c>
      <c r="I7422">
        <v>2600100000000</v>
      </c>
      <c r="J7422" t="s">
        <v>73</v>
      </c>
      <c r="K7422" t="s">
        <v>74</v>
      </c>
      <c r="L7422" t="s">
        <v>73</v>
      </c>
      <c r="M7422" s="1">
        <v>45610.743750000001</v>
      </c>
      <c r="N7422" s="1">
        <v>45610</v>
      </c>
      <c r="O7422" s="1">
        <v>45610.70416666667</v>
      </c>
      <c r="P7422" t="s">
        <v>75</v>
      </c>
      <c r="Q7422" t="s">
        <v>204</v>
      </c>
      <c r="R7422" t="b">
        <v>0</v>
      </c>
      <c r="S7422" t="s">
        <v>165</v>
      </c>
      <c r="T7422" t="s">
        <v>166</v>
      </c>
      <c r="U7422" t="s">
        <v>78</v>
      </c>
      <c r="V7422" t="s">
        <v>79</v>
      </c>
      <c r="W7422" t="s">
        <v>238</v>
      </c>
      <c r="X7422" t="s">
        <v>78</v>
      </c>
      <c r="Y7422" t="s">
        <v>238</v>
      </c>
      <c r="Z7422" t="s">
        <v>81</v>
      </c>
      <c r="AA7422" t="s">
        <v>82</v>
      </c>
      <c r="AB7422">
        <v>10</v>
      </c>
      <c r="AC7422">
        <v>1516044859</v>
      </c>
      <c r="AE7422" t="s">
        <v>83</v>
      </c>
      <c r="AF7422" t="b">
        <v>0</v>
      </c>
      <c r="AG7422">
        <v>99141045</v>
      </c>
      <c r="AH7422" s="1">
        <v>45606</v>
      </c>
      <c r="AI7422" s="1">
        <v>45611</v>
      </c>
      <c r="AJ7422" s="1">
        <v>45603</v>
      </c>
      <c r="AK7422" s="1">
        <v>45603</v>
      </c>
      <c r="AL7422" s="1">
        <v>45606</v>
      </c>
      <c r="AM7422">
        <v>151655912</v>
      </c>
      <c r="AN7422" s="1">
        <v>45605</v>
      </c>
      <c r="AO7422" s="1">
        <v>45610.743750000001</v>
      </c>
      <c r="AP7422" s="1">
        <v>45611</v>
      </c>
      <c r="AQ7422">
        <v>0.36499999999999999</v>
      </c>
      <c r="AR7422" s="1">
        <v>45610</v>
      </c>
      <c r="AS7422">
        <v>5</v>
      </c>
      <c r="AT7422">
        <v>6</v>
      </c>
      <c r="AU7422" t="s">
        <v>84</v>
      </c>
      <c r="AV7422" t="s">
        <v>100</v>
      </c>
      <c r="AW7422" s="1">
        <v>45605</v>
      </c>
      <c r="AX7422">
        <v>151661850</v>
      </c>
      <c r="AY7422" t="s">
        <v>86</v>
      </c>
      <c r="AZ7422" t="s">
        <v>87</v>
      </c>
      <c r="BA7422" t="s">
        <v>88</v>
      </c>
      <c r="BB7422">
        <v>0</v>
      </c>
      <c r="BC7422">
        <v>1516044859</v>
      </c>
      <c r="BE7422">
        <v>2024</v>
      </c>
      <c r="BF7422">
        <v>10</v>
      </c>
      <c r="BG7422" s="6">
        <v>2373</v>
      </c>
      <c r="BH7422">
        <v>1403</v>
      </c>
      <c r="BI7422">
        <v>0</v>
      </c>
      <c r="BJ7422">
        <v>2363</v>
      </c>
      <c r="BK7422">
        <v>2373</v>
      </c>
      <c r="BL7422">
        <v>10</v>
      </c>
      <c r="BM7422">
        <v>0</v>
      </c>
      <c r="BN7422">
        <v>0</v>
      </c>
      <c r="BO7422">
        <v>4106</v>
      </c>
      <c r="BP7422">
        <v>2463.6</v>
      </c>
      <c r="BQ7422">
        <v>2300</v>
      </c>
      <c r="BR7422">
        <f>MAX(0,(PROD_DATA_1[[#This Row],[WO Date]]-PROD_DATA_1[[#This Row],[SO Expected Delivery F ]]))</f>
        <v>0</v>
      </c>
      <c r="BS7422">
        <f>MAX(0,(PROD_DATA_1[[#This Row],[WO Date]]-PROD_DATA_1[[#This Row],[SO Delivery Date]]))</f>
        <v>0</v>
      </c>
      <c r="BT7422" t="e">
        <f>PROD_DATA_1[[#This Row],[RunTIme]]/PROD_DATA_1[[#This Row],[Planned Runtime]]</f>
        <v>#DIV/0!</v>
      </c>
      <c r="BU7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3" spans="1:73" hidden="1" x14ac:dyDescent="0.35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t="s">
        <v>5049</v>
      </c>
      <c r="H7423" s="1">
        <v>45610.70416666667</v>
      </c>
      <c r="I7423">
        <v>2600100000000</v>
      </c>
      <c r="J7423" t="s">
        <v>73</v>
      </c>
      <c r="K7423" t="s">
        <v>74</v>
      </c>
      <c r="L7423" t="s">
        <v>73</v>
      </c>
      <c r="M7423" s="1">
        <v>45610.76666666667</v>
      </c>
      <c r="N7423" s="1">
        <v>45610</v>
      </c>
      <c r="O7423" s="1">
        <v>45610.70416666667</v>
      </c>
      <c r="P7423" t="s">
        <v>75</v>
      </c>
      <c r="Q7423" t="s">
        <v>204</v>
      </c>
      <c r="R7423" t="b">
        <v>0</v>
      </c>
      <c r="S7423" t="s">
        <v>158</v>
      </c>
      <c r="T7423" t="s">
        <v>159</v>
      </c>
      <c r="U7423" t="s">
        <v>153</v>
      </c>
      <c r="V7423" t="s">
        <v>154</v>
      </c>
      <c r="W7423" t="s">
        <v>238</v>
      </c>
      <c r="X7423" t="s">
        <v>153</v>
      </c>
      <c r="Y7423" t="s">
        <v>238</v>
      </c>
      <c r="Z7423" t="s">
        <v>81</v>
      </c>
      <c r="AA7423" t="s">
        <v>82</v>
      </c>
      <c r="AB7423">
        <v>4</v>
      </c>
      <c r="AC7423">
        <v>1516044859</v>
      </c>
      <c r="AE7423" t="s">
        <v>83</v>
      </c>
      <c r="AF7423" t="b">
        <v>0</v>
      </c>
      <c r="AG7423">
        <v>99141059</v>
      </c>
      <c r="AH7423" s="1">
        <v>45606</v>
      </c>
      <c r="AI7423" s="1">
        <v>45611</v>
      </c>
      <c r="AJ7423" s="1">
        <v>45603</v>
      </c>
      <c r="AK7423" s="1">
        <v>45603</v>
      </c>
      <c r="AL7423" s="1">
        <v>45606</v>
      </c>
      <c r="AM7423">
        <v>151655912</v>
      </c>
      <c r="AN7423" s="1">
        <v>45605</v>
      </c>
      <c r="AO7423" s="1">
        <v>45610.76666666667</v>
      </c>
      <c r="AP7423" s="1">
        <v>45611</v>
      </c>
      <c r="AQ7423">
        <v>0.17499999999999999</v>
      </c>
      <c r="AR7423" s="1">
        <v>45610</v>
      </c>
      <c r="AS7423">
        <v>5</v>
      </c>
      <c r="AT7423">
        <v>6</v>
      </c>
      <c r="AU7423" t="s">
        <v>84</v>
      </c>
      <c r="AV7423" t="s">
        <v>130</v>
      </c>
      <c r="AW7423" s="1">
        <v>45605</v>
      </c>
      <c r="AX7423">
        <v>151661851</v>
      </c>
      <c r="AY7423" t="s">
        <v>86</v>
      </c>
      <c r="AZ7423" t="s">
        <v>87</v>
      </c>
      <c r="BA7423" t="s">
        <v>88</v>
      </c>
      <c r="BB7423">
        <v>20</v>
      </c>
      <c r="BC7423">
        <v>1516044859</v>
      </c>
      <c r="BE7423">
        <v>2024</v>
      </c>
      <c r="BF7423">
        <v>20</v>
      </c>
      <c r="BG7423" s="6">
        <v>2280</v>
      </c>
      <c r="BH7423">
        <v>1403</v>
      </c>
      <c r="BI7423">
        <v>0</v>
      </c>
      <c r="BJ7423">
        <v>2260</v>
      </c>
      <c r="BK7423">
        <v>2280</v>
      </c>
      <c r="BL7423">
        <v>20</v>
      </c>
      <c r="BM7423">
        <v>0</v>
      </c>
      <c r="BN7423">
        <v>0</v>
      </c>
      <c r="BO7423">
        <v>4106</v>
      </c>
      <c r="BP7423">
        <v>2463.6</v>
      </c>
      <c r="BQ7423">
        <v>2300</v>
      </c>
      <c r="BR7423">
        <f>MAX(0,(PROD_DATA_1[[#This Row],[WO Date]]-PROD_DATA_1[[#This Row],[SO Expected Delivery F ]]))</f>
        <v>0</v>
      </c>
      <c r="BS7423">
        <f>MAX(0,(PROD_DATA_1[[#This Row],[WO Date]]-PROD_DATA_1[[#This Row],[SO Delivery Date]]))</f>
        <v>0</v>
      </c>
      <c r="BT7423" t="e">
        <f>PROD_DATA_1[[#This Row],[RunTIme]]/PROD_DATA_1[[#This Row],[Planned Runtime]]</f>
        <v>#DIV/0!</v>
      </c>
      <c r="BU7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4" spans="1:73" hidden="1" x14ac:dyDescent="0.35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t="s">
        <v>5049</v>
      </c>
      <c r="H7424" s="1">
        <v>45610.70416666667</v>
      </c>
      <c r="I7424">
        <v>2600100000000</v>
      </c>
      <c r="J7424" t="s">
        <v>73</v>
      </c>
      <c r="K7424" t="s">
        <v>74</v>
      </c>
      <c r="L7424" t="s">
        <v>73</v>
      </c>
      <c r="M7424" s="1">
        <v>45610.772222222222</v>
      </c>
      <c r="N7424" s="1">
        <v>45610</v>
      </c>
      <c r="O7424" s="1">
        <v>45610.70416666667</v>
      </c>
      <c r="P7424" t="s">
        <v>75</v>
      </c>
      <c r="Q7424" t="s">
        <v>204</v>
      </c>
      <c r="R7424" t="b">
        <v>0</v>
      </c>
      <c r="S7424" t="s">
        <v>158</v>
      </c>
      <c r="T7424" t="s">
        <v>159</v>
      </c>
      <c r="U7424" t="s">
        <v>153</v>
      </c>
      <c r="V7424" t="s">
        <v>154</v>
      </c>
      <c r="W7424" t="s">
        <v>238</v>
      </c>
      <c r="X7424" t="s">
        <v>153</v>
      </c>
      <c r="Y7424" t="s">
        <v>238</v>
      </c>
      <c r="Z7424" t="s">
        <v>81</v>
      </c>
      <c r="AA7424" t="s">
        <v>82</v>
      </c>
      <c r="AB7424">
        <v>4</v>
      </c>
      <c r="AC7424">
        <v>1516044868</v>
      </c>
      <c r="AE7424" t="s">
        <v>83</v>
      </c>
      <c r="AF7424" t="b">
        <v>0</v>
      </c>
      <c r="AG7424">
        <v>99141062</v>
      </c>
      <c r="AH7424" s="1">
        <v>45606</v>
      </c>
      <c r="AI7424" s="1">
        <v>45611</v>
      </c>
      <c r="AJ7424" s="1">
        <v>45603</v>
      </c>
      <c r="AK7424" s="1">
        <v>45603</v>
      </c>
      <c r="AL7424" s="1">
        <v>45606</v>
      </c>
      <c r="AM7424">
        <v>151655904</v>
      </c>
      <c r="AN7424" s="1">
        <v>45605</v>
      </c>
      <c r="AO7424" s="1">
        <v>45610.772222222222</v>
      </c>
      <c r="AP7424" s="1">
        <v>45611</v>
      </c>
      <c r="AQ7424">
        <v>0.17499999999999999</v>
      </c>
      <c r="AR7424" s="1">
        <v>45610</v>
      </c>
      <c r="AS7424">
        <v>5</v>
      </c>
      <c r="AT7424">
        <v>6</v>
      </c>
      <c r="AU7424" t="s">
        <v>84</v>
      </c>
      <c r="AV7424" t="s">
        <v>130</v>
      </c>
      <c r="AW7424" s="1">
        <v>45605</v>
      </c>
      <c r="AX7424">
        <v>151661837</v>
      </c>
      <c r="AY7424" t="s">
        <v>86</v>
      </c>
      <c r="AZ7424" t="s">
        <v>87</v>
      </c>
      <c r="BA7424" t="s">
        <v>88</v>
      </c>
      <c r="BB7424">
        <v>0</v>
      </c>
      <c r="BC7424">
        <v>1516044868</v>
      </c>
      <c r="BE7424">
        <v>2024</v>
      </c>
      <c r="BF7424">
        <v>20</v>
      </c>
      <c r="BG7424" s="6">
        <v>1950</v>
      </c>
      <c r="BH7424">
        <v>1403</v>
      </c>
      <c r="BI7424">
        <v>0</v>
      </c>
      <c r="BJ7424">
        <v>1930</v>
      </c>
      <c r="BK7424">
        <v>1950</v>
      </c>
      <c r="BL7424">
        <v>20</v>
      </c>
      <c r="BM7424">
        <v>0</v>
      </c>
      <c r="BN7424">
        <v>0</v>
      </c>
      <c r="BO7424">
        <v>3106</v>
      </c>
      <c r="BP7424">
        <v>1863.6</v>
      </c>
      <c r="BQ7424">
        <v>1755</v>
      </c>
      <c r="BR7424">
        <f>MAX(0,(PROD_DATA_1[[#This Row],[WO Date]]-PROD_DATA_1[[#This Row],[SO Expected Delivery F ]]))</f>
        <v>0</v>
      </c>
      <c r="BS7424">
        <f>MAX(0,(PROD_DATA_1[[#This Row],[WO Date]]-PROD_DATA_1[[#This Row],[SO Delivery Date]]))</f>
        <v>0</v>
      </c>
      <c r="BT7424" t="e">
        <f>PROD_DATA_1[[#This Row],[RunTIme]]/PROD_DATA_1[[#This Row],[Planned Runtime]]</f>
        <v>#DIV/0!</v>
      </c>
      <c r="BU7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5" spans="1:73" hidden="1" x14ac:dyDescent="0.35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t="s">
        <v>5049</v>
      </c>
      <c r="H7425" s="1">
        <v>45610.752083333333</v>
      </c>
      <c r="I7425">
        <v>2600100000000</v>
      </c>
      <c r="J7425" t="s">
        <v>73</v>
      </c>
      <c r="K7425" t="s">
        <v>74</v>
      </c>
      <c r="L7425" t="s">
        <v>73</v>
      </c>
      <c r="M7425" s="1">
        <v>45610.752083333333</v>
      </c>
      <c r="N7425" s="1">
        <v>45610</v>
      </c>
      <c r="O7425" s="1">
        <v>45610.752083333333</v>
      </c>
      <c r="P7425" t="s">
        <v>75</v>
      </c>
      <c r="Q7425" t="s">
        <v>204</v>
      </c>
      <c r="R7425" t="b">
        <v>0</v>
      </c>
      <c r="S7425" t="s">
        <v>165</v>
      </c>
      <c r="T7425" t="s">
        <v>166</v>
      </c>
      <c r="U7425" t="s">
        <v>1173</v>
      </c>
      <c r="V7425" t="s">
        <v>1174</v>
      </c>
      <c r="W7425" t="s">
        <v>238</v>
      </c>
      <c r="X7425" t="s">
        <v>1173</v>
      </c>
      <c r="Y7425" t="s">
        <v>238</v>
      </c>
      <c r="Z7425" t="s">
        <v>81</v>
      </c>
      <c r="AA7425" t="s">
        <v>82</v>
      </c>
      <c r="AB7425">
        <v>4</v>
      </c>
      <c r="AC7425">
        <v>1516044868</v>
      </c>
      <c r="AE7425" t="s">
        <v>83</v>
      </c>
      <c r="AF7425" t="b">
        <v>0</v>
      </c>
      <c r="AG7425">
        <v>99141047</v>
      </c>
      <c r="AH7425" s="1">
        <v>45606</v>
      </c>
      <c r="AI7425" s="1">
        <v>45611</v>
      </c>
      <c r="AJ7425" s="1">
        <v>45603</v>
      </c>
      <c r="AK7425" s="1">
        <v>45603</v>
      </c>
      <c r="AL7425" s="1">
        <v>45606</v>
      </c>
      <c r="AM7425">
        <v>151655904</v>
      </c>
      <c r="AN7425" s="1">
        <v>45605</v>
      </c>
      <c r="AO7425" s="1">
        <v>45610.752083333333</v>
      </c>
      <c r="AP7425" s="1">
        <v>45611</v>
      </c>
      <c r="AQ7425">
        <v>0.36499999999999999</v>
      </c>
      <c r="AR7425" s="1">
        <v>45610</v>
      </c>
      <c r="AS7425">
        <v>5</v>
      </c>
      <c r="AT7425">
        <v>6</v>
      </c>
      <c r="AU7425" t="s">
        <v>84</v>
      </c>
      <c r="AV7425" t="s">
        <v>100</v>
      </c>
      <c r="AW7425" s="1">
        <v>45605</v>
      </c>
      <c r="AX7425">
        <v>151661836</v>
      </c>
      <c r="AY7425" t="s">
        <v>86</v>
      </c>
      <c r="AZ7425" t="s">
        <v>87</v>
      </c>
      <c r="BA7425" t="s">
        <v>88</v>
      </c>
      <c r="BB7425">
        <v>0</v>
      </c>
      <c r="BC7425">
        <v>1516044868</v>
      </c>
      <c r="BE7425">
        <v>2024</v>
      </c>
      <c r="BF7425">
        <v>20</v>
      </c>
      <c r="BG7425" s="6">
        <v>1770</v>
      </c>
      <c r="BH7425">
        <v>1403</v>
      </c>
      <c r="BI7425">
        <v>0</v>
      </c>
      <c r="BJ7425">
        <v>1750</v>
      </c>
      <c r="BK7425">
        <v>1770</v>
      </c>
      <c r="BL7425">
        <v>20</v>
      </c>
      <c r="BM7425">
        <v>0</v>
      </c>
      <c r="BN7425">
        <v>0</v>
      </c>
      <c r="BO7425">
        <v>3106</v>
      </c>
      <c r="BP7425">
        <v>1863.6</v>
      </c>
      <c r="BQ7425">
        <v>1755</v>
      </c>
      <c r="BR7425">
        <f>MAX(0,(PROD_DATA_1[[#This Row],[WO Date]]-PROD_DATA_1[[#This Row],[SO Expected Delivery F ]]))</f>
        <v>0</v>
      </c>
      <c r="BS7425">
        <f>MAX(0,(PROD_DATA_1[[#This Row],[WO Date]]-PROD_DATA_1[[#This Row],[SO Delivery Date]]))</f>
        <v>0</v>
      </c>
      <c r="BT7425" t="e">
        <f>PROD_DATA_1[[#This Row],[RunTIme]]/PROD_DATA_1[[#This Row],[Planned Runtime]]</f>
        <v>#DIV/0!</v>
      </c>
      <c r="BU7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6" spans="1:73" hidden="1" x14ac:dyDescent="0.35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t="s">
        <v>5049</v>
      </c>
      <c r="H7426" s="1">
        <v>45610.77847222222</v>
      </c>
      <c r="I7426">
        <v>2600100000000</v>
      </c>
      <c r="J7426" t="s">
        <v>73</v>
      </c>
      <c r="K7426" t="s">
        <v>74</v>
      </c>
      <c r="L7426" t="s">
        <v>73</v>
      </c>
      <c r="M7426" s="1">
        <v>45610.782638888886</v>
      </c>
      <c r="N7426" s="1">
        <v>45610</v>
      </c>
      <c r="O7426" s="1">
        <v>45610.77847222222</v>
      </c>
      <c r="P7426" t="s">
        <v>75</v>
      </c>
      <c r="Q7426" t="s">
        <v>204</v>
      </c>
      <c r="R7426" t="b">
        <v>0</v>
      </c>
      <c r="S7426" t="s">
        <v>165</v>
      </c>
      <c r="T7426" t="s">
        <v>166</v>
      </c>
      <c r="U7426" t="s">
        <v>78</v>
      </c>
      <c r="V7426" t="s">
        <v>79</v>
      </c>
      <c r="W7426" t="s">
        <v>238</v>
      </c>
      <c r="X7426" t="s">
        <v>78</v>
      </c>
      <c r="Y7426" t="s">
        <v>238</v>
      </c>
      <c r="Z7426" t="s">
        <v>81</v>
      </c>
      <c r="AA7426" t="s">
        <v>82</v>
      </c>
      <c r="AB7426">
        <v>10</v>
      </c>
      <c r="AC7426">
        <v>1516044866</v>
      </c>
      <c r="AE7426" t="s">
        <v>83</v>
      </c>
      <c r="AF7426" t="b">
        <v>0</v>
      </c>
      <c r="AG7426">
        <v>99141070</v>
      </c>
      <c r="AH7426" s="1">
        <v>45606</v>
      </c>
      <c r="AI7426" s="1">
        <v>45611</v>
      </c>
      <c r="AJ7426" s="1">
        <v>45603</v>
      </c>
      <c r="AK7426" s="1">
        <v>45603</v>
      </c>
      <c r="AL7426" s="1">
        <v>45606</v>
      </c>
      <c r="AM7426">
        <v>151655903</v>
      </c>
      <c r="AN7426" s="1">
        <v>45605</v>
      </c>
      <c r="AO7426" s="1">
        <v>45610.782638888886</v>
      </c>
      <c r="AP7426" s="1">
        <v>45611</v>
      </c>
      <c r="AQ7426">
        <v>0.36499999999999999</v>
      </c>
      <c r="AR7426" s="1">
        <v>45610</v>
      </c>
      <c r="AS7426">
        <v>5</v>
      </c>
      <c r="AT7426">
        <v>6</v>
      </c>
      <c r="AU7426" t="s">
        <v>84</v>
      </c>
      <c r="AV7426" t="s">
        <v>100</v>
      </c>
      <c r="AW7426" s="1">
        <v>45605</v>
      </c>
      <c r="AX7426">
        <v>151661834</v>
      </c>
      <c r="AY7426" t="s">
        <v>86</v>
      </c>
      <c r="AZ7426" t="s">
        <v>87</v>
      </c>
      <c r="BA7426" t="s">
        <v>88</v>
      </c>
      <c r="BB7426">
        <v>0</v>
      </c>
      <c r="BC7426">
        <v>1516044866</v>
      </c>
      <c r="BE7426">
        <v>2024</v>
      </c>
      <c r="BF7426">
        <v>10</v>
      </c>
      <c r="BG7426" s="6">
        <v>5171</v>
      </c>
      <c r="BH7426">
        <v>1403</v>
      </c>
      <c r="BI7426">
        <v>0</v>
      </c>
      <c r="BJ7426">
        <v>5161</v>
      </c>
      <c r="BK7426">
        <v>5171</v>
      </c>
      <c r="BL7426">
        <v>10</v>
      </c>
      <c r="BM7426">
        <v>0</v>
      </c>
      <c r="BN7426">
        <v>0</v>
      </c>
      <c r="BO7426">
        <v>8902</v>
      </c>
      <c r="BP7426">
        <v>5341.2</v>
      </c>
      <c r="BQ7426">
        <v>4897</v>
      </c>
      <c r="BR7426">
        <f>MAX(0,(PROD_DATA_1[[#This Row],[WO Date]]-PROD_DATA_1[[#This Row],[SO Expected Delivery F ]]))</f>
        <v>0</v>
      </c>
      <c r="BS7426">
        <f>MAX(0,(PROD_DATA_1[[#This Row],[WO Date]]-PROD_DATA_1[[#This Row],[SO Delivery Date]]))</f>
        <v>0</v>
      </c>
      <c r="BT7426" t="e">
        <f>PROD_DATA_1[[#This Row],[RunTIme]]/PROD_DATA_1[[#This Row],[Planned Runtime]]</f>
        <v>#DIV/0!</v>
      </c>
      <c r="BU7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7" spans="1:73" hidden="1" x14ac:dyDescent="0.35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t="s">
        <v>5049</v>
      </c>
      <c r="H7427" s="1">
        <v>45610.820138888892</v>
      </c>
      <c r="I7427">
        <v>2600100000000</v>
      </c>
      <c r="J7427" t="s">
        <v>73</v>
      </c>
      <c r="K7427" t="s">
        <v>74</v>
      </c>
      <c r="L7427" t="s">
        <v>73</v>
      </c>
      <c r="M7427" s="1">
        <v>45610.820833333331</v>
      </c>
      <c r="N7427" s="1">
        <v>45610</v>
      </c>
      <c r="O7427" s="1">
        <v>45610.820138888892</v>
      </c>
      <c r="P7427" t="s">
        <v>75</v>
      </c>
      <c r="Q7427" t="s">
        <v>204</v>
      </c>
      <c r="R7427" t="b">
        <v>0</v>
      </c>
      <c r="S7427" t="s">
        <v>158</v>
      </c>
      <c r="T7427" t="s">
        <v>159</v>
      </c>
      <c r="U7427" t="s">
        <v>153</v>
      </c>
      <c r="V7427" t="s">
        <v>154</v>
      </c>
      <c r="W7427" t="s">
        <v>238</v>
      </c>
      <c r="X7427" t="s">
        <v>153</v>
      </c>
      <c r="Y7427" t="s">
        <v>238</v>
      </c>
      <c r="Z7427" t="s">
        <v>81</v>
      </c>
      <c r="AA7427" t="s">
        <v>82</v>
      </c>
      <c r="AB7427">
        <v>4</v>
      </c>
      <c r="AC7427">
        <v>1516044866</v>
      </c>
      <c r="AE7427" t="s">
        <v>83</v>
      </c>
      <c r="AF7427" t="b">
        <v>0</v>
      </c>
      <c r="AG7427">
        <v>99141087</v>
      </c>
      <c r="AH7427" s="1">
        <v>45606</v>
      </c>
      <c r="AI7427" s="1">
        <v>45611</v>
      </c>
      <c r="AJ7427" s="1">
        <v>45603</v>
      </c>
      <c r="AK7427" s="1">
        <v>45603</v>
      </c>
      <c r="AL7427" s="1">
        <v>45606</v>
      </c>
      <c r="AM7427">
        <v>151655903</v>
      </c>
      <c r="AN7427" s="1">
        <v>45605</v>
      </c>
      <c r="AO7427" s="1">
        <v>45610.820833333331</v>
      </c>
      <c r="AP7427" s="1">
        <v>45611</v>
      </c>
      <c r="AQ7427">
        <v>0.17499999999999999</v>
      </c>
      <c r="AR7427" s="1">
        <v>45610</v>
      </c>
      <c r="AS7427">
        <v>5</v>
      </c>
      <c r="AT7427">
        <v>6</v>
      </c>
      <c r="AU7427" t="s">
        <v>84</v>
      </c>
      <c r="AV7427" t="s">
        <v>130</v>
      </c>
      <c r="AW7427" s="1">
        <v>45605</v>
      </c>
      <c r="AX7427">
        <v>151661835</v>
      </c>
      <c r="AY7427" t="s">
        <v>86</v>
      </c>
      <c r="AZ7427" t="s">
        <v>87</v>
      </c>
      <c r="BA7427" t="s">
        <v>88</v>
      </c>
      <c r="BB7427">
        <v>166</v>
      </c>
      <c r="BC7427">
        <v>1516044866</v>
      </c>
      <c r="BE7427">
        <v>2024</v>
      </c>
      <c r="BF7427">
        <v>50</v>
      </c>
      <c r="BG7427" s="6">
        <v>4731</v>
      </c>
      <c r="BH7427">
        <v>1403</v>
      </c>
      <c r="BI7427">
        <v>0</v>
      </c>
      <c r="BJ7427">
        <v>4681</v>
      </c>
      <c r="BK7427">
        <v>4731</v>
      </c>
      <c r="BL7427">
        <v>50</v>
      </c>
      <c r="BM7427">
        <v>0</v>
      </c>
      <c r="BN7427">
        <v>0</v>
      </c>
      <c r="BO7427">
        <v>8902</v>
      </c>
      <c r="BP7427">
        <v>5341.2</v>
      </c>
      <c r="BQ7427">
        <v>4897</v>
      </c>
      <c r="BR7427">
        <f>MAX(0,(PROD_DATA_1[[#This Row],[WO Date]]-PROD_DATA_1[[#This Row],[SO Expected Delivery F ]]))</f>
        <v>0</v>
      </c>
      <c r="BS7427">
        <f>MAX(0,(PROD_DATA_1[[#This Row],[WO Date]]-PROD_DATA_1[[#This Row],[SO Delivery Date]]))</f>
        <v>0</v>
      </c>
      <c r="BT7427" t="e">
        <f>PROD_DATA_1[[#This Row],[RunTIme]]/PROD_DATA_1[[#This Row],[Planned Runtime]]</f>
        <v>#DIV/0!</v>
      </c>
      <c r="BU7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8" spans="1:73" hidden="1" x14ac:dyDescent="0.35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t="s">
        <v>5049</v>
      </c>
      <c r="H7428" s="1">
        <v>45610.395138888889</v>
      </c>
      <c r="I7428">
        <v>2600100000000</v>
      </c>
      <c r="J7428" t="s">
        <v>257</v>
      </c>
      <c r="K7428" t="s">
        <v>258</v>
      </c>
      <c r="L7428" t="s">
        <v>257</v>
      </c>
      <c r="M7428" s="1">
        <v>45610.395833333336</v>
      </c>
      <c r="N7428" s="1">
        <v>45610</v>
      </c>
      <c r="O7428" s="1">
        <v>45610.395138888889</v>
      </c>
      <c r="P7428" t="s">
        <v>75</v>
      </c>
      <c r="Q7428" t="s">
        <v>204</v>
      </c>
      <c r="R7428" t="b">
        <v>0</v>
      </c>
      <c r="S7428" t="s">
        <v>4289</v>
      </c>
      <c r="T7428" t="s">
        <v>4290</v>
      </c>
      <c r="U7428" t="s">
        <v>120</v>
      </c>
      <c r="V7428" t="s">
        <v>121</v>
      </c>
      <c r="W7428" t="s">
        <v>122</v>
      </c>
      <c r="X7428" t="s">
        <v>120</v>
      </c>
      <c r="Y7428" t="s">
        <v>123</v>
      </c>
      <c r="Z7428" t="s">
        <v>124</v>
      </c>
      <c r="AA7428" t="s">
        <v>125</v>
      </c>
      <c r="AB7428">
        <v>0</v>
      </c>
      <c r="AC7428">
        <v>1516044792</v>
      </c>
      <c r="AE7428" t="s">
        <v>83</v>
      </c>
      <c r="AF7428" t="b">
        <v>0</v>
      </c>
      <c r="AG7428">
        <v>99140946</v>
      </c>
      <c r="AH7428" s="1">
        <v>45606</v>
      </c>
      <c r="AI7428" s="1">
        <v>45611</v>
      </c>
      <c r="AJ7428" s="1">
        <v>45603</v>
      </c>
      <c r="AK7428" s="1">
        <v>45603</v>
      </c>
      <c r="AL7428" s="1">
        <v>45606</v>
      </c>
      <c r="AM7428">
        <v>151655902</v>
      </c>
      <c r="AN7428" s="1">
        <v>45605</v>
      </c>
      <c r="AO7428" s="1">
        <v>45610.395833333336</v>
      </c>
      <c r="AP7428" s="1">
        <v>45612</v>
      </c>
      <c r="AQ7428">
        <v>0.6</v>
      </c>
      <c r="AR7428" s="1">
        <v>45612</v>
      </c>
      <c r="AS7428">
        <v>19</v>
      </c>
      <c r="AT7428">
        <v>16</v>
      </c>
      <c r="AU7428" t="s">
        <v>126</v>
      </c>
      <c r="AV7428" t="s">
        <v>100</v>
      </c>
      <c r="AW7428" s="1">
        <v>45605</v>
      </c>
      <c r="AX7428">
        <v>151661833</v>
      </c>
      <c r="AY7428" t="s">
        <v>86</v>
      </c>
      <c r="AZ7428" t="s">
        <v>127</v>
      </c>
      <c r="BA7428" t="s">
        <v>125</v>
      </c>
      <c r="BB7428">
        <v>0</v>
      </c>
      <c r="BC7428">
        <v>1516044792</v>
      </c>
      <c r="BE7428">
        <v>2024</v>
      </c>
      <c r="BF7428">
        <v>10</v>
      </c>
      <c r="BG7428" s="6">
        <v>1612</v>
      </c>
      <c r="BH7428">
        <v>744.27499999999998</v>
      </c>
      <c r="BI7428">
        <v>0</v>
      </c>
      <c r="BJ7428">
        <v>1602</v>
      </c>
      <c r="BK7428">
        <v>1612</v>
      </c>
      <c r="BL7428">
        <v>10</v>
      </c>
      <c r="BM7428">
        <v>0</v>
      </c>
      <c r="BN7428">
        <v>0</v>
      </c>
      <c r="BO7428">
        <v>1426</v>
      </c>
      <c r="BP7428">
        <v>1711.2</v>
      </c>
      <c r="BQ7428">
        <v>1612</v>
      </c>
      <c r="BR7428">
        <f>MAX(0,(PROD_DATA_1[[#This Row],[WO Date]]-PROD_DATA_1[[#This Row],[SO Expected Delivery F ]]))</f>
        <v>0</v>
      </c>
      <c r="BS7428">
        <f>MAX(0,(PROD_DATA_1[[#This Row],[WO Date]]-PROD_DATA_1[[#This Row],[SO Delivery Date]]))</f>
        <v>0</v>
      </c>
      <c r="BT7428" t="e">
        <f>PROD_DATA_1[[#This Row],[RunTIme]]/PROD_DATA_1[[#This Row],[Planned Runtime]]</f>
        <v>#DIV/0!</v>
      </c>
      <c r="BU7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9" spans="1:73" hidden="1" x14ac:dyDescent="0.35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t="s">
        <v>5049</v>
      </c>
      <c r="H7429" s="1">
        <v>45610.658333333333</v>
      </c>
      <c r="I7429">
        <v>2600100000000</v>
      </c>
      <c r="J7429" t="s">
        <v>73</v>
      </c>
      <c r="K7429" t="s">
        <v>74</v>
      </c>
      <c r="L7429" t="s">
        <v>73</v>
      </c>
      <c r="M7429" s="1">
        <v>45610.675000000003</v>
      </c>
      <c r="N7429" s="1">
        <v>45610</v>
      </c>
      <c r="O7429" s="1">
        <v>45610.658333333333</v>
      </c>
      <c r="P7429" t="s">
        <v>75</v>
      </c>
      <c r="Q7429" t="s">
        <v>204</v>
      </c>
      <c r="R7429" t="b">
        <v>0</v>
      </c>
      <c r="S7429" t="s">
        <v>4289</v>
      </c>
      <c r="T7429" t="s">
        <v>4290</v>
      </c>
      <c r="U7429" t="s">
        <v>1173</v>
      </c>
      <c r="V7429" t="s">
        <v>1174</v>
      </c>
      <c r="W7429" t="s">
        <v>238</v>
      </c>
      <c r="X7429" t="s">
        <v>1173</v>
      </c>
      <c r="Y7429" t="s">
        <v>238</v>
      </c>
      <c r="Z7429" t="s">
        <v>81</v>
      </c>
      <c r="AA7429" t="s">
        <v>82</v>
      </c>
      <c r="AB7429">
        <v>4</v>
      </c>
      <c r="AC7429">
        <v>1516044792</v>
      </c>
      <c r="AE7429" t="s">
        <v>83</v>
      </c>
      <c r="AF7429" t="b">
        <v>0</v>
      </c>
      <c r="AG7429">
        <v>99141023</v>
      </c>
      <c r="AH7429" s="1">
        <v>45606</v>
      </c>
      <c r="AI7429" s="1">
        <v>45611</v>
      </c>
      <c r="AJ7429" s="1">
        <v>45603</v>
      </c>
      <c r="AK7429" s="1">
        <v>45603</v>
      </c>
      <c r="AL7429" s="1">
        <v>45606</v>
      </c>
      <c r="AM7429">
        <v>151655902</v>
      </c>
      <c r="AN7429" s="1">
        <v>45605</v>
      </c>
      <c r="AO7429" s="1">
        <v>45610.675000000003</v>
      </c>
      <c r="AP7429" s="1">
        <v>45612</v>
      </c>
      <c r="AQ7429">
        <v>0.6</v>
      </c>
      <c r="AR7429" s="1">
        <v>45612</v>
      </c>
      <c r="AS7429">
        <v>5</v>
      </c>
      <c r="AT7429">
        <v>6</v>
      </c>
      <c r="AU7429" t="s">
        <v>84</v>
      </c>
      <c r="AV7429" t="s">
        <v>100</v>
      </c>
      <c r="AW7429" s="1">
        <v>45605</v>
      </c>
      <c r="AX7429">
        <v>151661833</v>
      </c>
      <c r="AY7429" t="s">
        <v>86</v>
      </c>
      <c r="AZ7429" t="s">
        <v>87</v>
      </c>
      <c r="BA7429" t="s">
        <v>88</v>
      </c>
      <c r="BB7429">
        <v>0</v>
      </c>
      <c r="BC7429">
        <v>1516044792</v>
      </c>
      <c r="BE7429">
        <v>2024</v>
      </c>
      <c r="BF7429">
        <v>20</v>
      </c>
      <c r="BG7429" s="6">
        <v>1676</v>
      </c>
      <c r="BH7429">
        <v>1403</v>
      </c>
      <c r="BI7429">
        <v>0</v>
      </c>
      <c r="BJ7429">
        <v>1656</v>
      </c>
      <c r="BK7429">
        <v>1676</v>
      </c>
      <c r="BL7429">
        <v>20</v>
      </c>
      <c r="BM7429">
        <v>0</v>
      </c>
      <c r="BN7429">
        <v>0</v>
      </c>
      <c r="BO7429">
        <v>1426</v>
      </c>
      <c r="BP7429">
        <v>1711.2</v>
      </c>
      <c r="BQ7429">
        <v>1612</v>
      </c>
      <c r="BR7429">
        <f>MAX(0,(PROD_DATA_1[[#This Row],[WO Date]]-PROD_DATA_1[[#This Row],[SO Expected Delivery F ]]))</f>
        <v>0</v>
      </c>
      <c r="BS7429">
        <f>MAX(0,(PROD_DATA_1[[#This Row],[WO Date]]-PROD_DATA_1[[#This Row],[SO Delivery Date]]))</f>
        <v>0</v>
      </c>
      <c r="BT7429" t="e">
        <f>PROD_DATA_1[[#This Row],[RunTIme]]/PROD_DATA_1[[#This Row],[Planned Runtime]]</f>
        <v>#DIV/0!</v>
      </c>
      <c r="BU7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0" spans="1:73" hidden="1" x14ac:dyDescent="0.35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t="s">
        <v>5049</v>
      </c>
      <c r="H7430" s="1">
        <v>45610.681944444441</v>
      </c>
      <c r="I7430">
        <v>2600100000000</v>
      </c>
      <c r="J7430" t="s">
        <v>73</v>
      </c>
      <c r="K7430" t="s">
        <v>74</v>
      </c>
      <c r="L7430" t="s">
        <v>73</v>
      </c>
      <c r="M7430" s="1">
        <v>45610.681944444441</v>
      </c>
      <c r="N7430" s="1">
        <v>45610</v>
      </c>
      <c r="O7430" s="1">
        <v>45610.681944444441</v>
      </c>
      <c r="P7430" t="s">
        <v>75</v>
      </c>
      <c r="Q7430" t="s">
        <v>204</v>
      </c>
      <c r="R7430" t="b">
        <v>0</v>
      </c>
      <c r="S7430" t="s">
        <v>98</v>
      </c>
      <c r="T7430" t="s">
        <v>99</v>
      </c>
      <c r="U7430" t="s">
        <v>78</v>
      </c>
      <c r="V7430" t="s">
        <v>79</v>
      </c>
      <c r="W7430" t="s">
        <v>238</v>
      </c>
      <c r="X7430" t="s">
        <v>78</v>
      </c>
      <c r="Y7430" t="s">
        <v>238</v>
      </c>
      <c r="Z7430" t="s">
        <v>81</v>
      </c>
      <c r="AA7430" t="s">
        <v>82</v>
      </c>
      <c r="AB7430">
        <v>10</v>
      </c>
      <c r="AC7430">
        <v>1516044776</v>
      </c>
      <c r="AE7430" t="s">
        <v>83</v>
      </c>
      <c r="AF7430" t="b">
        <v>0</v>
      </c>
      <c r="AG7430">
        <v>99141027</v>
      </c>
      <c r="AH7430" s="1">
        <v>45606</v>
      </c>
      <c r="AI7430" s="1">
        <v>45611</v>
      </c>
      <c r="AJ7430" s="1">
        <v>45603</v>
      </c>
      <c r="AK7430" s="1">
        <v>45603</v>
      </c>
      <c r="AL7430" s="1">
        <v>45606</v>
      </c>
      <c r="AM7430">
        <v>151655928</v>
      </c>
      <c r="AN7430" s="1">
        <v>45605</v>
      </c>
      <c r="AO7430" s="1">
        <v>45610.681944444441</v>
      </c>
      <c r="AP7430" s="1">
        <v>45612</v>
      </c>
      <c r="AQ7430">
        <v>0.33</v>
      </c>
      <c r="AR7430" s="1">
        <v>45612</v>
      </c>
      <c r="AS7430">
        <v>5</v>
      </c>
      <c r="AT7430">
        <v>6</v>
      </c>
      <c r="AU7430" t="s">
        <v>84</v>
      </c>
      <c r="AV7430" t="s">
        <v>100</v>
      </c>
      <c r="AW7430" s="1">
        <v>45605</v>
      </c>
      <c r="AX7430">
        <v>151661869</v>
      </c>
      <c r="AY7430" t="s">
        <v>86</v>
      </c>
      <c r="AZ7430" t="s">
        <v>87</v>
      </c>
      <c r="BA7430" t="s">
        <v>88</v>
      </c>
      <c r="BB7430">
        <v>0</v>
      </c>
      <c r="BC7430">
        <v>1516044776</v>
      </c>
      <c r="BE7430">
        <v>2024</v>
      </c>
      <c r="BF7430">
        <v>200</v>
      </c>
      <c r="BG7430" s="6">
        <v>8856</v>
      </c>
      <c r="BH7430">
        <v>1403</v>
      </c>
      <c r="BI7430">
        <v>0</v>
      </c>
      <c r="BJ7430">
        <v>8656</v>
      </c>
      <c r="BK7430">
        <v>8856</v>
      </c>
      <c r="BL7430">
        <v>200</v>
      </c>
      <c r="BM7430">
        <v>0</v>
      </c>
      <c r="BN7430">
        <v>0</v>
      </c>
      <c r="BO7430">
        <v>15592</v>
      </c>
      <c r="BP7430">
        <v>7873.96</v>
      </c>
      <c r="BQ7430">
        <v>8576</v>
      </c>
      <c r="BR7430">
        <f>MAX(0,(PROD_DATA_1[[#This Row],[WO Date]]-PROD_DATA_1[[#This Row],[SO Expected Delivery F ]]))</f>
        <v>0</v>
      </c>
      <c r="BS7430">
        <f>MAX(0,(PROD_DATA_1[[#This Row],[WO Date]]-PROD_DATA_1[[#This Row],[SO Delivery Date]]))</f>
        <v>0</v>
      </c>
      <c r="BT7430" t="e">
        <f>PROD_DATA_1[[#This Row],[RunTIme]]/PROD_DATA_1[[#This Row],[Planned Runtime]]</f>
        <v>#DIV/0!</v>
      </c>
      <c r="BU7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1" spans="1:73" hidden="1" x14ac:dyDescent="0.35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t="s">
        <v>5049</v>
      </c>
      <c r="H7431" s="1">
        <v>45610.758333333331</v>
      </c>
      <c r="I7431">
        <v>2600100000000</v>
      </c>
      <c r="J7431" t="s">
        <v>1386</v>
      </c>
      <c r="K7431" t="s">
        <v>1387</v>
      </c>
      <c r="L7431" t="s">
        <v>1386</v>
      </c>
      <c r="M7431" s="1">
        <v>45610.759027777778</v>
      </c>
      <c r="N7431" s="1">
        <v>45610</v>
      </c>
      <c r="O7431" s="1">
        <v>45610.758333333331</v>
      </c>
      <c r="P7431" t="s">
        <v>75</v>
      </c>
      <c r="Q7431" t="s">
        <v>204</v>
      </c>
      <c r="R7431" t="b">
        <v>0</v>
      </c>
      <c r="S7431" t="s">
        <v>4291</v>
      </c>
      <c r="T7431" t="s">
        <v>4292</v>
      </c>
      <c r="U7431" t="s">
        <v>120</v>
      </c>
      <c r="V7431" t="s">
        <v>121</v>
      </c>
      <c r="W7431" t="s">
        <v>122</v>
      </c>
      <c r="X7431" t="s">
        <v>120</v>
      </c>
      <c r="Y7431" t="s">
        <v>123</v>
      </c>
      <c r="Z7431" t="s">
        <v>124</v>
      </c>
      <c r="AA7431" t="s">
        <v>125</v>
      </c>
      <c r="AB7431">
        <v>0</v>
      </c>
      <c r="AC7431">
        <v>1516044812</v>
      </c>
      <c r="AE7431" t="s">
        <v>83</v>
      </c>
      <c r="AF7431" t="b">
        <v>0</v>
      </c>
      <c r="AG7431">
        <v>99141053</v>
      </c>
      <c r="AH7431" s="1">
        <v>45606</v>
      </c>
      <c r="AI7431" s="1">
        <v>45611</v>
      </c>
      <c r="AJ7431" s="1">
        <v>45603</v>
      </c>
      <c r="AK7431" s="1">
        <v>45603</v>
      </c>
      <c r="AL7431" s="1">
        <v>45606</v>
      </c>
      <c r="AM7431">
        <v>151655915</v>
      </c>
      <c r="AN7431" s="1">
        <v>45605</v>
      </c>
      <c r="AO7431" s="1">
        <v>45610.759027777778</v>
      </c>
      <c r="AP7431" s="1">
        <v>45612</v>
      </c>
      <c r="AQ7431">
        <v>0.7</v>
      </c>
      <c r="AR7431" s="1">
        <v>45612</v>
      </c>
      <c r="AS7431">
        <v>16</v>
      </c>
      <c r="AT7431">
        <v>6</v>
      </c>
      <c r="AU7431" t="s">
        <v>160</v>
      </c>
      <c r="AV7431" t="s">
        <v>4293</v>
      </c>
      <c r="AW7431" s="1">
        <v>45605</v>
      </c>
      <c r="AX7431">
        <v>151661858</v>
      </c>
      <c r="AY7431" t="s">
        <v>86</v>
      </c>
      <c r="AZ7431" t="s">
        <v>127</v>
      </c>
      <c r="BA7431" t="s">
        <v>125</v>
      </c>
      <c r="BB7431">
        <v>0</v>
      </c>
      <c r="BC7431">
        <v>1516044812</v>
      </c>
      <c r="BE7431">
        <v>2024</v>
      </c>
      <c r="BF7431">
        <v>10</v>
      </c>
      <c r="BG7431" s="6">
        <v>1385</v>
      </c>
      <c r="BH7431">
        <v>744.27499999999998</v>
      </c>
      <c r="BI7431">
        <v>0</v>
      </c>
      <c r="BJ7431">
        <v>1375</v>
      </c>
      <c r="BK7431">
        <v>1385</v>
      </c>
      <c r="BL7431">
        <v>10</v>
      </c>
      <c r="BM7431">
        <v>0</v>
      </c>
      <c r="BN7431">
        <v>0</v>
      </c>
      <c r="BO7431">
        <v>1236</v>
      </c>
      <c r="BP7431">
        <v>1730.4</v>
      </c>
      <c r="BQ7431">
        <v>1385</v>
      </c>
      <c r="BR7431">
        <f>MAX(0,(PROD_DATA_1[[#This Row],[WO Date]]-PROD_DATA_1[[#This Row],[SO Expected Delivery F ]]))</f>
        <v>0</v>
      </c>
      <c r="BS7431">
        <f>MAX(0,(PROD_DATA_1[[#This Row],[WO Date]]-PROD_DATA_1[[#This Row],[SO Delivery Date]]))</f>
        <v>0</v>
      </c>
      <c r="BT7431" t="e">
        <f>PROD_DATA_1[[#This Row],[RunTIme]]/PROD_DATA_1[[#This Row],[Planned Runtime]]</f>
        <v>#DIV/0!</v>
      </c>
      <c r="BU7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2" spans="1:73" hidden="1" x14ac:dyDescent="0.35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t="s">
        <v>5049</v>
      </c>
      <c r="H7432" s="1">
        <v>45610.758333333331</v>
      </c>
      <c r="I7432">
        <v>2600100000000</v>
      </c>
      <c r="J7432" t="s">
        <v>1386</v>
      </c>
      <c r="K7432" t="s">
        <v>1387</v>
      </c>
      <c r="L7432" t="s">
        <v>1386</v>
      </c>
      <c r="M7432" s="1">
        <v>45610.761111111111</v>
      </c>
      <c r="N7432" s="1">
        <v>45610</v>
      </c>
      <c r="O7432" s="1">
        <v>45610.758333333331</v>
      </c>
      <c r="P7432" t="s">
        <v>75</v>
      </c>
      <c r="Q7432" t="s">
        <v>204</v>
      </c>
      <c r="R7432" t="b">
        <v>0</v>
      </c>
      <c r="S7432" t="s">
        <v>4291</v>
      </c>
      <c r="T7432" t="s">
        <v>4292</v>
      </c>
      <c r="U7432" t="s">
        <v>120</v>
      </c>
      <c r="V7432" t="s">
        <v>121</v>
      </c>
      <c r="W7432" t="s">
        <v>122</v>
      </c>
      <c r="X7432" t="s">
        <v>120</v>
      </c>
      <c r="Y7432" t="s">
        <v>123</v>
      </c>
      <c r="Z7432" t="s">
        <v>124</v>
      </c>
      <c r="AA7432" t="s">
        <v>125</v>
      </c>
      <c r="AB7432">
        <v>0</v>
      </c>
      <c r="AC7432">
        <v>1516044804</v>
      </c>
      <c r="AE7432" t="s">
        <v>83</v>
      </c>
      <c r="AF7432" t="b">
        <v>0</v>
      </c>
      <c r="AG7432">
        <v>99141056</v>
      </c>
      <c r="AH7432" s="1">
        <v>45606</v>
      </c>
      <c r="AI7432" s="1">
        <v>45611</v>
      </c>
      <c r="AJ7432" s="1">
        <v>45603</v>
      </c>
      <c r="AK7432" s="1">
        <v>45603</v>
      </c>
      <c r="AL7432" s="1">
        <v>45606</v>
      </c>
      <c r="AM7432">
        <v>151655900</v>
      </c>
      <c r="AN7432" s="1">
        <v>45605</v>
      </c>
      <c r="AO7432" s="1">
        <v>45610.761111111111</v>
      </c>
      <c r="AP7432" s="1">
        <v>45612</v>
      </c>
      <c r="AQ7432">
        <v>0.7</v>
      </c>
      <c r="AR7432" s="1">
        <v>45612</v>
      </c>
      <c r="AS7432">
        <v>16</v>
      </c>
      <c r="AT7432">
        <v>6</v>
      </c>
      <c r="AU7432" t="s">
        <v>160</v>
      </c>
      <c r="AV7432" t="s">
        <v>4293</v>
      </c>
      <c r="AW7432" s="1">
        <v>45605</v>
      </c>
      <c r="AX7432">
        <v>151661831</v>
      </c>
      <c r="AY7432" t="s">
        <v>86</v>
      </c>
      <c r="AZ7432" t="s">
        <v>127</v>
      </c>
      <c r="BA7432" t="s">
        <v>125</v>
      </c>
      <c r="BB7432">
        <v>0</v>
      </c>
      <c r="BC7432">
        <v>1516044804</v>
      </c>
      <c r="BE7432">
        <v>2024</v>
      </c>
      <c r="BF7432">
        <v>10</v>
      </c>
      <c r="BG7432" s="6">
        <v>1951</v>
      </c>
      <c r="BH7432">
        <v>744.27499999999998</v>
      </c>
      <c r="BI7432">
        <v>0</v>
      </c>
      <c r="BJ7432">
        <v>1941</v>
      </c>
      <c r="BK7432">
        <v>1951</v>
      </c>
      <c r="BL7432">
        <v>10</v>
      </c>
      <c r="BM7432">
        <v>0</v>
      </c>
      <c r="BN7432">
        <v>0</v>
      </c>
      <c r="BO7432">
        <v>1726</v>
      </c>
      <c r="BP7432">
        <v>2416.4</v>
      </c>
      <c r="BQ7432">
        <v>1951</v>
      </c>
      <c r="BR7432">
        <f>MAX(0,(PROD_DATA_1[[#This Row],[WO Date]]-PROD_DATA_1[[#This Row],[SO Expected Delivery F ]]))</f>
        <v>0</v>
      </c>
      <c r="BS7432">
        <f>MAX(0,(PROD_DATA_1[[#This Row],[WO Date]]-PROD_DATA_1[[#This Row],[SO Delivery Date]]))</f>
        <v>0</v>
      </c>
      <c r="BT7432" t="e">
        <f>PROD_DATA_1[[#This Row],[RunTIme]]/PROD_DATA_1[[#This Row],[Planned Runtime]]</f>
        <v>#DIV/0!</v>
      </c>
      <c r="BU7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3" spans="1:73" hidden="1" x14ac:dyDescent="0.35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t="s">
        <v>5049</v>
      </c>
      <c r="H7433" s="1">
        <v>45610.93472222222</v>
      </c>
      <c r="I7433">
        <v>2600100000000</v>
      </c>
      <c r="J7433" t="s">
        <v>194</v>
      </c>
      <c r="K7433" t="s">
        <v>195</v>
      </c>
      <c r="L7433" t="s">
        <v>194</v>
      </c>
      <c r="M7433" s="1">
        <v>45610.93472222222</v>
      </c>
      <c r="N7433" s="1">
        <v>45610</v>
      </c>
      <c r="O7433" s="1">
        <v>45610.93472222222</v>
      </c>
      <c r="P7433" t="s">
        <v>75</v>
      </c>
      <c r="Q7433" t="s">
        <v>204</v>
      </c>
      <c r="R7433" t="b">
        <v>0</v>
      </c>
      <c r="S7433" t="s">
        <v>165</v>
      </c>
      <c r="T7433" t="s">
        <v>166</v>
      </c>
      <c r="U7433" t="s">
        <v>120</v>
      </c>
      <c r="V7433" t="s">
        <v>121</v>
      </c>
      <c r="W7433" t="s">
        <v>122</v>
      </c>
      <c r="X7433" t="s">
        <v>120</v>
      </c>
      <c r="Y7433" t="s">
        <v>123</v>
      </c>
      <c r="Z7433" t="s">
        <v>124</v>
      </c>
      <c r="AA7433" t="s">
        <v>125</v>
      </c>
      <c r="AB7433">
        <v>0</v>
      </c>
      <c r="AC7433">
        <v>1516044670</v>
      </c>
      <c r="AE7433" t="s">
        <v>83</v>
      </c>
      <c r="AF7433" t="b">
        <v>0</v>
      </c>
      <c r="AG7433">
        <v>99141106</v>
      </c>
      <c r="AH7433" s="1">
        <v>45606</v>
      </c>
      <c r="AI7433" s="1">
        <v>45611</v>
      </c>
      <c r="AJ7433" s="1">
        <v>45603</v>
      </c>
      <c r="AK7433" s="1">
        <v>45603</v>
      </c>
      <c r="AL7433" s="1">
        <v>45606</v>
      </c>
      <c r="AM7433">
        <v>151655907</v>
      </c>
      <c r="AN7433" s="1">
        <v>45605</v>
      </c>
      <c r="AO7433" s="1">
        <v>45610.93472222222</v>
      </c>
      <c r="AP7433" s="1">
        <v>45612</v>
      </c>
      <c r="AQ7433">
        <v>0.36499999999999999</v>
      </c>
      <c r="AR7433" s="1">
        <v>45612</v>
      </c>
      <c r="AS7433">
        <v>19</v>
      </c>
      <c r="AT7433">
        <v>16</v>
      </c>
      <c r="AU7433" t="s">
        <v>126</v>
      </c>
      <c r="AV7433" t="s">
        <v>100</v>
      </c>
      <c r="AW7433" s="1">
        <v>45605</v>
      </c>
      <c r="AX7433">
        <v>151661842</v>
      </c>
      <c r="AY7433" t="s">
        <v>86</v>
      </c>
      <c r="AZ7433" t="s">
        <v>127</v>
      </c>
      <c r="BA7433" t="s">
        <v>125</v>
      </c>
      <c r="BB7433">
        <v>0</v>
      </c>
      <c r="BC7433">
        <v>1516044670</v>
      </c>
      <c r="BE7433">
        <v>2024</v>
      </c>
      <c r="BF7433">
        <v>0</v>
      </c>
      <c r="BG7433" s="6">
        <v>3080</v>
      </c>
      <c r="BH7433">
        <v>744.27499999999998</v>
      </c>
      <c r="BI7433">
        <v>0</v>
      </c>
      <c r="BJ7433">
        <v>3080</v>
      </c>
      <c r="BK7433">
        <v>3080</v>
      </c>
      <c r="BL7433">
        <v>0</v>
      </c>
      <c r="BM7433">
        <v>0</v>
      </c>
      <c r="BN7433">
        <v>0</v>
      </c>
      <c r="BO7433">
        <v>5500</v>
      </c>
      <c r="BP7433">
        <v>2777.5</v>
      </c>
      <c r="BQ7433">
        <v>3080</v>
      </c>
      <c r="BR7433">
        <f>MAX(0,(PROD_DATA_1[[#This Row],[WO Date]]-PROD_DATA_1[[#This Row],[SO Expected Delivery F ]]))</f>
        <v>0</v>
      </c>
      <c r="BS7433">
        <f>MAX(0,(PROD_DATA_1[[#This Row],[WO Date]]-PROD_DATA_1[[#This Row],[SO Delivery Date]]))</f>
        <v>0</v>
      </c>
      <c r="BT7433" t="e">
        <f>PROD_DATA_1[[#This Row],[RunTIme]]/PROD_DATA_1[[#This Row],[Planned Runtime]]</f>
        <v>#DIV/0!</v>
      </c>
      <c r="BU7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4" spans="1:73" hidden="1" x14ac:dyDescent="0.35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t="s">
        <v>5049</v>
      </c>
      <c r="H7434" s="1">
        <v>45610.93472222222</v>
      </c>
      <c r="I7434">
        <v>2600100000000</v>
      </c>
      <c r="J7434" t="s">
        <v>194</v>
      </c>
      <c r="K7434" t="s">
        <v>195</v>
      </c>
      <c r="L7434" t="s">
        <v>194</v>
      </c>
      <c r="M7434" s="1">
        <v>45610.935416666667</v>
      </c>
      <c r="N7434" s="1">
        <v>45610</v>
      </c>
      <c r="O7434" s="1">
        <v>45610.93472222222</v>
      </c>
      <c r="P7434" t="s">
        <v>75</v>
      </c>
      <c r="Q7434" t="s">
        <v>204</v>
      </c>
      <c r="R7434" t="b">
        <v>0</v>
      </c>
      <c r="S7434" t="s">
        <v>158</v>
      </c>
      <c r="T7434" t="s">
        <v>159</v>
      </c>
      <c r="U7434" t="s">
        <v>120</v>
      </c>
      <c r="V7434" t="s">
        <v>121</v>
      </c>
      <c r="W7434" t="s">
        <v>122</v>
      </c>
      <c r="X7434" t="s">
        <v>120</v>
      </c>
      <c r="Y7434" t="s">
        <v>123</v>
      </c>
      <c r="Z7434" t="s">
        <v>124</v>
      </c>
      <c r="AA7434" t="s">
        <v>125</v>
      </c>
      <c r="AB7434">
        <v>0</v>
      </c>
      <c r="AC7434">
        <v>1516044670</v>
      </c>
      <c r="AE7434" t="s">
        <v>83</v>
      </c>
      <c r="AF7434" t="b">
        <v>0</v>
      </c>
      <c r="AG7434">
        <v>99141107</v>
      </c>
      <c r="AH7434" s="1">
        <v>45606</v>
      </c>
      <c r="AI7434" s="1">
        <v>45611</v>
      </c>
      <c r="AJ7434" s="1">
        <v>45603</v>
      </c>
      <c r="AK7434" s="1">
        <v>45603</v>
      </c>
      <c r="AL7434" s="1">
        <v>45606</v>
      </c>
      <c r="AM7434">
        <v>151655907</v>
      </c>
      <c r="AN7434" s="1">
        <v>45605</v>
      </c>
      <c r="AO7434" s="1">
        <v>45610.935416666667</v>
      </c>
      <c r="AP7434" s="1">
        <v>45612</v>
      </c>
      <c r="AQ7434">
        <v>0.17499999999999999</v>
      </c>
      <c r="AR7434" s="1">
        <v>45612</v>
      </c>
      <c r="AS7434">
        <v>19</v>
      </c>
      <c r="AT7434">
        <v>16</v>
      </c>
      <c r="AU7434" t="s">
        <v>126</v>
      </c>
      <c r="AV7434" t="s">
        <v>130</v>
      </c>
      <c r="AW7434" s="1">
        <v>45605</v>
      </c>
      <c r="AX7434">
        <v>151661843</v>
      </c>
      <c r="AY7434" t="s">
        <v>86</v>
      </c>
      <c r="AZ7434" t="s">
        <v>127</v>
      </c>
      <c r="BA7434" t="s">
        <v>125</v>
      </c>
      <c r="BB7434">
        <v>0</v>
      </c>
      <c r="BC7434">
        <v>1516044670</v>
      </c>
      <c r="BE7434">
        <v>2024</v>
      </c>
      <c r="BF7434">
        <v>0</v>
      </c>
      <c r="BG7434" s="6">
        <v>3080</v>
      </c>
      <c r="BH7434">
        <v>744.27499999999998</v>
      </c>
      <c r="BI7434">
        <v>0</v>
      </c>
      <c r="BJ7434">
        <v>3080</v>
      </c>
      <c r="BK7434">
        <v>3080</v>
      </c>
      <c r="BL7434">
        <v>0</v>
      </c>
      <c r="BM7434">
        <v>0</v>
      </c>
      <c r="BN7434">
        <v>0</v>
      </c>
      <c r="BO7434">
        <v>5500</v>
      </c>
      <c r="BP7434">
        <v>2777.5</v>
      </c>
      <c r="BQ7434">
        <v>3080</v>
      </c>
      <c r="BR7434">
        <f>MAX(0,(PROD_DATA_1[[#This Row],[WO Date]]-PROD_DATA_1[[#This Row],[SO Expected Delivery F ]]))</f>
        <v>0</v>
      </c>
      <c r="BS7434">
        <f>MAX(0,(PROD_DATA_1[[#This Row],[WO Date]]-PROD_DATA_1[[#This Row],[SO Delivery Date]]))</f>
        <v>0</v>
      </c>
      <c r="BT7434" t="e">
        <f>PROD_DATA_1[[#This Row],[RunTIme]]/PROD_DATA_1[[#This Row],[Planned Runtime]]</f>
        <v>#DIV/0!</v>
      </c>
      <c r="BU7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5" spans="1:73" hidden="1" x14ac:dyDescent="0.35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t="s">
        <v>5049</v>
      </c>
      <c r="H7435" s="1">
        <v>45610.116666666669</v>
      </c>
      <c r="I7435">
        <v>2600100000000</v>
      </c>
      <c r="J7435" t="s">
        <v>558</v>
      </c>
      <c r="K7435" t="s">
        <v>559</v>
      </c>
      <c r="L7435" t="s">
        <v>558</v>
      </c>
      <c r="M7435" s="1">
        <v>45610.13958333333</v>
      </c>
      <c r="N7435" s="1">
        <v>45610</v>
      </c>
      <c r="O7435" s="1">
        <v>45610.116666666669</v>
      </c>
      <c r="P7435" t="s">
        <v>75</v>
      </c>
      <c r="Q7435" t="s">
        <v>204</v>
      </c>
      <c r="R7435" t="b">
        <v>0</v>
      </c>
      <c r="S7435" t="s">
        <v>1198</v>
      </c>
      <c r="T7435" t="s">
        <v>1199</v>
      </c>
      <c r="U7435" t="s">
        <v>120</v>
      </c>
      <c r="V7435" t="s">
        <v>121</v>
      </c>
      <c r="W7435" t="s">
        <v>122</v>
      </c>
      <c r="X7435" t="s">
        <v>120</v>
      </c>
      <c r="Y7435" t="s">
        <v>123</v>
      </c>
      <c r="Z7435" t="s">
        <v>124</v>
      </c>
      <c r="AA7435" t="s">
        <v>125</v>
      </c>
      <c r="AB7435">
        <v>0</v>
      </c>
      <c r="AC7435">
        <v>1516044674</v>
      </c>
      <c r="AE7435" t="s">
        <v>83</v>
      </c>
      <c r="AF7435" t="b">
        <v>0</v>
      </c>
      <c r="AG7435">
        <v>99140895</v>
      </c>
      <c r="AH7435" s="1">
        <v>45607</v>
      </c>
      <c r="AI7435" s="1">
        <v>45611</v>
      </c>
      <c r="AJ7435" s="1">
        <v>45603</v>
      </c>
      <c r="AK7435" s="1">
        <v>45603</v>
      </c>
      <c r="AL7435" s="1">
        <v>45607</v>
      </c>
      <c r="AM7435">
        <v>151655909</v>
      </c>
      <c r="AN7435" s="1">
        <v>45605</v>
      </c>
      <c r="AO7435" s="1">
        <v>45610.13958333333</v>
      </c>
      <c r="AP7435" s="1">
        <v>45612</v>
      </c>
      <c r="AQ7435">
        <v>0.47499999999999998</v>
      </c>
      <c r="AR7435" s="1">
        <v>45612</v>
      </c>
      <c r="AS7435">
        <v>19</v>
      </c>
      <c r="AT7435">
        <v>16</v>
      </c>
      <c r="AU7435" t="s">
        <v>126</v>
      </c>
      <c r="AV7435" t="s">
        <v>137</v>
      </c>
      <c r="AW7435" s="1">
        <v>45605</v>
      </c>
      <c r="AX7435">
        <v>151661846</v>
      </c>
      <c r="AY7435" t="s">
        <v>204</v>
      </c>
      <c r="AZ7435" t="s">
        <v>127</v>
      </c>
      <c r="BA7435" t="s">
        <v>125</v>
      </c>
      <c r="BB7435">
        <v>0</v>
      </c>
      <c r="BC7435">
        <v>1516044674</v>
      </c>
      <c r="BE7435">
        <v>2024</v>
      </c>
      <c r="BF7435">
        <v>0</v>
      </c>
      <c r="BG7435" s="6">
        <v>7700</v>
      </c>
      <c r="BH7435">
        <v>744.27499999999998</v>
      </c>
      <c r="BI7435">
        <v>0</v>
      </c>
      <c r="BJ7435">
        <v>7700</v>
      </c>
      <c r="BK7435">
        <v>7700</v>
      </c>
      <c r="BL7435">
        <v>0</v>
      </c>
      <c r="BM7435">
        <v>0</v>
      </c>
      <c r="BN7435">
        <v>0</v>
      </c>
      <c r="BO7435">
        <v>7000</v>
      </c>
      <c r="BP7435">
        <v>6020</v>
      </c>
      <c r="BQ7435">
        <v>7700</v>
      </c>
      <c r="BR7435">
        <f>MAX(0,(PROD_DATA_1[[#This Row],[WO Date]]-PROD_DATA_1[[#This Row],[SO Expected Delivery F ]]))</f>
        <v>0</v>
      </c>
      <c r="BS7435">
        <f>MAX(0,(PROD_DATA_1[[#This Row],[WO Date]]-PROD_DATA_1[[#This Row],[SO Delivery Date]]))</f>
        <v>0</v>
      </c>
      <c r="BT7435" t="e">
        <f>PROD_DATA_1[[#This Row],[RunTIme]]/PROD_DATA_1[[#This Row],[Planned Runtime]]</f>
        <v>#DIV/0!</v>
      </c>
      <c r="BU7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6" spans="1:73" hidden="1" x14ac:dyDescent="0.35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t="s">
        <v>5049</v>
      </c>
      <c r="H7436" s="1">
        <v>45610.943055555559</v>
      </c>
      <c r="I7436">
        <v>2600100000000</v>
      </c>
      <c r="J7436" t="s">
        <v>73</v>
      </c>
      <c r="K7436" t="s">
        <v>74</v>
      </c>
      <c r="L7436" t="s">
        <v>73</v>
      </c>
      <c r="M7436" s="1">
        <v>45611.359027777777</v>
      </c>
      <c r="N7436" s="1">
        <v>45610</v>
      </c>
      <c r="O7436" s="1">
        <v>45610.943055555559</v>
      </c>
      <c r="P7436" t="s">
        <v>75</v>
      </c>
      <c r="Q7436" t="s">
        <v>204</v>
      </c>
      <c r="R7436" t="b">
        <v>0</v>
      </c>
      <c r="S7436" t="s">
        <v>158</v>
      </c>
      <c r="T7436" t="s">
        <v>159</v>
      </c>
      <c r="U7436" t="s">
        <v>153</v>
      </c>
      <c r="V7436" t="s">
        <v>154</v>
      </c>
      <c r="W7436" t="s">
        <v>238</v>
      </c>
      <c r="X7436" t="s">
        <v>153</v>
      </c>
      <c r="Y7436" t="s">
        <v>238</v>
      </c>
      <c r="Z7436" t="s">
        <v>81</v>
      </c>
      <c r="AA7436" t="s">
        <v>82</v>
      </c>
      <c r="AB7436">
        <v>4</v>
      </c>
      <c r="AC7436">
        <v>1516044841</v>
      </c>
      <c r="AE7436" t="s">
        <v>83</v>
      </c>
      <c r="AF7436" t="b">
        <v>0</v>
      </c>
      <c r="AG7436">
        <v>99141224</v>
      </c>
      <c r="AH7436" s="1">
        <v>45607</v>
      </c>
      <c r="AI7436" s="1">
        <v>45611</v>
      </c>
      <c r="AJ7436" s="1">
        <v>45603</v>
      </c>
      <c r="AK7436" s="1">
        <v>45603</v>
      </c>
      <c r="AL7436" s="1">
        <v>45607</v>
      </c>
      <c r="AM7436">
        <v>151655913</v>
      </c>
      <c r="AN7436" s="1">
        <v>45605</v>
      </c>
      <c r="AO7436" s="1">
        <v>45611.359027777777</v>
      </c>
      <c r="AP7436" s="1">
        <v>45612</v>
      </c>
      <c r="AQ7436">
        <v>0.17499999999999999</v>
      </c>
      <c r="AR7436" s="1">
        <v>45612</v>
      </c>
      <c r="AS7436">
        <v>5</v>
      </c>
      <c r="AT7436">
        <v>6</v>
      </c>
      <c r="AU7436" t="s">
        <v>84</v>
      </c>
      <c r="AV7436" t="s">
        <v>130</v>
      </c>
      <c r="AW7436" s="1">
        <v>45605</v>
      </c>
      <c r="AX7436">
        <v>151661854</v>
      </c>
      <c r="AY7436" t="s">
        <v>86</v>
      </c>
      <c r="AZ7436" t="s">
        <v>87</v>
      </c>
      <c r="BA7436" t="s">
        <v>88</v>
      </c>
      <c r="BB7436">
        <v>102</v>
      </c>
      <c r="BC7436">
        <v>1516044841</v>
      </c>
      <c r="BE7436">
        <v>2024</v>
      </c>
      <c r="BF7436">
        <v>100</v>
      </c>
      <c r="BG7436" s="6">
        <v>11410</v>
      </c>
      <c r="BH7436">
        <v>1403</v>
      </c>
      <c r="BI7436">
        <v>0</v>
      </c>
      <c r="BJ7436">
        <v>11310</v>
      </c>
      <c r="BK7436">
        <v>11410</v>
      </c>
      <c r="BL7436">
        <v>100</v>
      </c>
      <c r="BM7436">
        <v>0</v>
      </c>
      <c r="BN7436">
        <v>0</v>
      </c>
      <c r="BO7436">
        <v>32580</v>
      </c>
      <c r="BP7436">
        <v>19873.8</v>
      </c>
      <c r="BQ7436">
        <v>11512</v>
      </c>
      <c r="BR7436">
        <f>MAX(0,(PROD_DATA_1[[#This Row],[WO Date]]-PROD_DATA_1[[#This Row],[SO Expected Delivery F ]]))</f>
        <v>0</v>
      </c>
      <c r="BS7436">
        <f>MAX(0,(PROD_DATA_1[[#This Row],[WO Date]]-PROD_DATA_1[[#This Row],[SO Delivery Date]]))</f>
        <v>0</v>
      </c>
      <c r="BT7436" t="e">
        <f>PROD_DATA_1[[#This Row],[RunTIme]]/PROD_DATA_1[[#This Row],[Planned Runtime]]</f>
        <v>#DIV/0!</v>
      </c>
      <c r="BU7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7" spans="1:73" hidden="1" x14ac:dyDescent="0.35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t="s">
        <v>5049</v>
      </c>
      <c r="H7437" s="1">
        <v>45610.758333333331</v>
      </c>
      <c r="I7437">
        <v>2600100000000</v>
      </c>
      <c r="J7437" t="s">
        <v>1386</v>
      </c>
      <c r="K7437" t="s">
        <v>1387</v>
      </c>
      <c r="L7437" t="s">
        <v>1386</v>
      </c>
      <c r="M7437" s="1">
        <v>45610.760416666664</v>
      </c>
      <c r="N7437" s="1">
        <v>45610</v>
      </c>
      <c r="O7437" s="1">
        <v>45610.758333333331</v>
      </c>
      <c r="P7437" t="s">
        <v>75</v>
      </c>
      <c r="Q7437" t="s">
        <v>204</v>
      </c>
      <c r="R7437" t="b">
        <v>0</v>
      </c>
      <c r="S7437" t="s">
        <v>4294</v>
      </c>
      <c r="T7437" t="s">
        <v>4295</v>
      </c>
      <c r="U7437" t="s">
        <v>120</v>
      </c>
      <c r="V7437" t="s">
        <v>121</v>
      </c>
      <c r="W7437" t="s">
        <v>122</v>
      </c>
      <c r="X7437" t="s">
        <v>120</v>
      </c>
      <c r="Y7437" t="s">
        <v>123</v>
      </c>
      <c r="Z7437" t="s">
        <v>124</v>
      </c>
      <c r="AA7437" t="s">
        <v>125</v>
      </c>
      <c r="AB7437">
        <v>0</v>
      </c>
      <c r="AC7437">
        <v>1516044825</v>
      </c>
      <c r="AE7437" t="s">
        <v>83</v>
      </c>
      <c r="AF7437" t="b">
        <v>0</v>
      </c>
      <c r="AG7437">
        <v>99141055</v>
      </c>
      <c r="AH7437" s="1">
        <v>45605</v>
      </c>
      <c r="AI7437" s="1">
        <v>45605</v>
      </c>
      <c r="AJ7437" s="1">
        <v>45603</v>
      </c>
      <c r="AK7437" s="1">
        <v>45603</v>
      </c>
      <c r="AL7437" s="1">
        <v>45605</v>
      </c>
      <c r="AM7437">
        <v>151655916</v>
      </c>
      <c r="AN7437" s="1">
        <v>45605</v>
      </c>
      <c r="AO7437" s="1">
        <v>45610.760416666664</v>
      </c>
      <c r="AP7437" s="1">
        <v>45613</v>
      </c>
      <c r="AQ7437">
        <v>0.35</v>
      </c>
      <c r="AR7437" s="1">
        <v>45612</v>
      </c>
      <c r="AS7437">
        <v>16</v>
      </c>
      <c r="AT7437">
        <v>6</v>
      </c>
      <c r="AU7437" t="s">
        <v>160</v>
      </c>
      <c r="AV7437" t="s">
        <v>130</v>
      </c>
      <c r="AW7437" s="1">
        <v>45605</v>
      </c>
      <c r="AX7437">
        <v>151661859</v>
      </c>
      <c r="AY7437" t="s">
        <v>86</v>
      </c>
      <c r="AZ7437" t="s">
        <v>127</v>
      </c>
      <c r="BA7437" t="s">
        <v>125</v>
      </c>
      <c r="BB7437">
        <v>0</v>
      </c>
      <c r="BC7437">
        <v>1516044825</v>
      </c>
      <c r="BE7437">
        <v>2024</v>
      </c>
      <c r="BF7437">
        <v>10</v>
      </c>
      <c r="BG7437" s="6">
        <v>1397</v>
      </c>
      <c r="BH7437">
        <v>744.27499999999998</v>
      </c>
      <c r="BI7437">
        <v>0</v>
      </c>
      <c r="BJ7437">
        <v>1387</v>
      </c>
      <c r="BK7437">
        <v>1397</v>
      </c>
      <c r="BL7437">
        <v>10</v>
      </c>
      <c r="BM7437">
        <v>0</v>
      </c>
      <c r="BN7437">
        <v>0</v>
      </c>
      <c r="BO7437">
        <v>1236</v>
      </c>
      <c r="BP7437">
        <v>865.2</v>
      </c>
      <c r="BQ7437">
        <v>1397</v>
      </c>
      <c r="BR7437">
        <f>MAX(0,(PROD_DATA_1[[#This Row],[WO Date]]-PROD_DATA_1[[#This Row],[SO Expected Delivery F ]]))</f>
        <v>0</v>
      </c>
      <c r="BS7437">
        <f>MAX(0,(PROD_DATA_1[[#This Row],[WO Date]]-PROD_DATA_1[[#This Row],[SO Delivery Date]]))</f>
        <v>0</v>
      </c>
      <c r="BT7437" t="e">
        <f>PROD_DATA_1[[#This Row],[RunTIme]]/PROD_DATA_1[[#This Row],[Planned Runtime]]</f>
        <v>#DIV/0!</v>
      </c>
      <c r="BU7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8" spans="1:73" hidden="1" x14ac:dyDescent="0.35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t="s">
        <v>5049</v>
      </c>
      <c r="H7438" s="1">
        <v>45610.758333333331</v>
      </c>
      <c r="I7438">
        <v>2600100000000</v>
      </c>
      <c r="J7438" t="s">
        <v>1386</v>
      </c>
      <c r="K7438" t="s">
        <v>1387</v>
      </c>
      <c r="L7438" t="s">
        <v>1386</v>
      </c>
      <c r="M7438" s="1">
        <v>45610.759722222225</v>
      </c>
      <c r="N7438" s="1">
        <v>45610</v>
      </c>
      <c r="O7438" s="1">
        <v>45610.758333333331</v>
      </c>
      <c r="P7438" t="s">
        <v>75</v>
      </c>
      <c r="Q7438" t="s">
        <v>204</v>
      </c>
      <c r="R7438" t="b">
        <v>0</v>
      </c>
      <c r="S7438" t="s">
        <v>4294</v>
      </c>
      <c r="T7438" t="s">
        <v>4295</v>
      </c>
      <c r="U7438" t="s">
        <v>120</v>
      </c>
      <c r="V7438" t="s">
        <v>121</v>
      </c>
      <c r="W7438" t="s">
        <v>122</v>
      </c>
      <c r="X7438" t="s">
        <v>120</v>
      </c>
      <c r="Y7438" t="s">
        <v>123</v>
      </c>
      <c r="Z7438" t="s">
        <v>124</v>
      </c>
      <c r="AA7438" t="s">
        <v>125</v>
      </c>
      <c r="AB7438">
        <v>0</v>
      </c>
      <c r="AC7438">
        <v>1516044806</v>
      </c>
      <c r="AE7438" t="s">
        <v>83</v>
      </c>
      <c r="AF7438" t="b">
        <v>0</v>
      </c>
      <c r="AG7438">
        <v>99141054</v>
      </c>
      <c r="AH7438" s="1">
        <v>45606</v>
      </c>
      <c r="AI7438" s="1">
        <v>45606</v>
      </c>
      <c r="AJ7438" s="1">
        <v>45603</v>
      </c>
      <c r="AK7438" s="1">
        <v>45603</v>
      </c>
      <c r="AL7438" s="1">
        <v>45606</v>
      </c>
      <c r="AM7438">
        <v>151655901</v>
      </c>
      <c r="AN7438" s="1">
        <v>45605</v>
      </c>
      <c r="AO7438" s="1">
        <v>45610.759722222225</v>
      </c>
      <c r="AP7438" s="1">
        <v>45613</v>
      </c>
      <c r="AQ7438">
        <v>0.35</v>
      </c>
      <c r="AR7438" s="1">
        <v>45612</v>
      </c>
      <c r="AS7438">
        <v>16</v>
      </c>
      <c r="AT7438">
        <v>6</v>
      </c>
      <c r="AU7438" t="s">
        <v>160</v>
      </c>
      <c r="AV7438" t="s">
        <v>130</v>
      </c>
      <c r="AW7438" s="1">
        <v>45605</v>
      </c>
      <c r="AX7438">
        <v>151661832</v>
      </c>
      <c r="AY7438" t="s">
        <v>86</v>
      </c>
      <c r="AZ7438" t="s">
        <v>127</v>
      </c>
      <c r="BA7438" t="s">
        <v>125</v>
      </c>
      <c r="BB7438">
        <v>0</v>
      </c>
      <c r="BC7438">
        <v>1516044806</v>
      </c>
      <c r="BE7438">
        <v>2024</v>
      </c>
      <c r="BF7438">
        <v>10</v>
      </c>
      <c r="BG7438" s="6">
        <v>1951</v>
      </c>
      <c r="BH7438">
        <v>744.27499999999998</v>
      </c>
      <c r="BI7438">
        <v>0</v>
      </c>
      <c r="BJ7438">
        <v>1941</v>
      </c>
      <c r="BK7438">
        <v>1951</v>
      </c>
      <c r="BL7438">
        <v>10</v>
      </c>
      <c r="BM7438">
        <v>0</v>
      </c>
      <c r="BN7438">
        <v>0</v>
      </c>
      <c r="BO7438">
        <v>1726</v>
      </c>
      <c r="BP7438">
        <v>1208.2</v>
      </c>
      <c r="BQ7438">
        <v>1951</v>
      </c>
      <c r="BR7438">
        <f>MAX(0,(PROD_DATA_1[[#This Row],[WO Date]]-PROD_DATA_1[[#This Row],[SO Expected Delivery F ]]))</f>
        <v>0</v>
      </c>
      <c r="BS7438">
        <f>MAX(0,(PROD_DATA_1[[#This Row],[WO Date]]-PROD_DATA_1[[#This Row],[SO Delivery Date]]))</f>
        <v>0</v>
      </c>
      <c r="BT7438" t="e">
        <f>PROD_DATA_1[[#This Row],[RunTIme]]/PROD_DATA_1[[#This Row],[Planned Runtime]]</f>
        <v>#DIV/0!</v>
      </c>
      <c r="BU7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9" spans="1:73" hidden="1" x14ac:dyDescent="0.35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t="s">
        <v>5049</v>
      </c>
      <c r="H7439" s="1">
        <v>45610.628472222219</v>
      </c>
      <c r="I7439">
        <v>2600100000000</v>
      </c>
      <c r="J7439" t="s">
        <v>73</v>
      </c>
      <c r="K7439" t="s">
        <v>74</v>
      </c>
      <c r="L7439" t="s">
        <v>73</v>
      </c>
      <c r="M7439" s="1">
        <v>45610.640972222223</v>
      </c>
      <c r="N7439" s="1">
        <v>45610</v>
      </c>
      <c r="O7439" s="1">
        <v>45610.628472222219</v>
      </c>
      <c r="P7439" t="s">
        <v>75</v>
      </c>
      <c r="Q7439" t="s">
        <v>204</v>
      </c>
      <c r="R7439" t="b">
        <v>0</v>
      </c>
      <c r="S7439" t="s">
        <v>98</v>
      </c>
      <c r="T7439" t="s">
        <v>99</v>
      </c>
      <c r="U7439" t="s">
        <v>78</v>
      </c>
      <c r="V7439" t="s">
        <v>79</v>
      </c>
      <c r="W7439" t="s">
        <v>238</v>
      </c>
      <c r="X7439" t="s">
        <v>78</v>
      </c>
      <c r="Y7439" t="s">
        <v>238</v>
      </c>
      <c r="Z7439" t="s">
        <v>81</v>
      </c>
      <c r="AA7439" t="s">
        <v>82</v>
      </c>
      <c r="AB7439">
        <v>10</v>
      </c>
      <c r="AC7439">
        <v>1516044785</v>
      </c>
      <c r="AE7439" t="s">
        <v>83</v>
      </c>
      <c r="AF7439" t="b">
        <v>0</v>
      </c>
      <c r="AG7439">
        <v>99141016</v>
      </c>
      <c r="AH7439" s="1">
        <v>45606</v>
      </c>
      <c r="AI7439" s="1">
        <v>45611</v>
      </c>
      <c r="AJ7439" s="1">
        <v>45603</v>
      </c>
      <c r="AK7439" s="1">
        <v>45603</v>
      </c>
      <c r="AL7439" s="1">
        <v>45606</v>
      </c>
      <c r="AM7439">
        <v>151655931</v>
      </c>
      <c r="AN7439" s="1">
        <v>45605</v>
      </c>
      <c r="AO7439" s="1">
        <v>45610.640972222223</v>
      </c>
      <c r="AP7439" s="1">
        <v>45613</v>
      </c>
      <c r="AQ7439">
        <v>0.33</v>
      </c>
      <c r="AR7439" s="1">
        <v>45612</v>
      </c>
      <c r="AS7439">
        <v>5</v>
      </c>
      <c r="AT7439">
        <v>6</v>
      </c>
      <c r="AU7439" t="s">
        <v>84</v>
      </c>
      <c r="AV7439" t="s">
        <v>100</v>
      </c>
      <c r="AW7439" s="1">
        <v>45605</v>
      </c>
      <c r="AX7439">
        <v>151661873</v>
      </c>
      <c r="AY7439" t="s">
        <v>86</v>
      </c>
      <c r="AZ7439" t="s">
        <v>87</v>
      </c>
      <c r="BA7439" t="s">
        <v>88</v>
      </c>
      <c r="BB7439">
        <v>0</v>
      </c>
      <c r="BC7439">
        <v>1516044785</v>
      </c>
      <c r="BE7439">
        <v>2024</v>
      </c>
      <c r="BF7439">
        <v>100</v>
      </c>
      <c r="BG7439" s="6">
        <v>9000</v>
      </c>
      <c r="BH7439">
        <v>1403</v>
      </c>
      <c r="BI7439">
        <v>0</v>
      </c>
      <c r="BJ7439">
        <v>8900</v>
      </c>
      <c r="BK7439">
        <v>9000</v>
      </c>
      <c r="BL7439">
        <v>100</v>
      </c>
      <c r="BM7439">
        <v>0</v>
      </c>
      <c r="BN7439">
        <v>0</v>
      </c>
      <c r="BO7439">
        <v>9220</v>
      </c>
      <c r="BP7439">
        <v>6085.2</v>
      </c>
      <c r="BQ7439">
        <v>9958</v>
      </c>
      <c r="BR7439">
        <f>MAX(0,(PROD_DATA_1[[#This Row],[WO Date]]-PROD_DATA_1[[#This Row],[SO Expected Delivery F ]]))</f>
        <v>0</v>
      </c>
      <c r="BS7439">
        <f>MAX(0,(PROD_DATA_1[[#This Row],[WO Date]]-PROD_DATA_1[[#This Row],[SO Delivery Date]]))</f>
        <v>0</v>
      </c>
      <c r="BT7439" t="e">
        <f>PROD_DATA_1[[#This Row],[RunTIme]]/PROD_DATA_1[[#This Row],[Planned Runtime]]</f>
        <v>#DIV/0!</v>
      </c>
      <c r="BU7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0" spans="1:73" hidden="1" x14ac:dyDescent="0.35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t="s">
        <v>5049</v>
      </c>
      <c r="H7440" s="1">
        <v>45610.476388888892</v>
      </c>
      <c r="I7440">
        <v>260010000000</v>
      </c>
      <c r="J7440" t="s">
        <v>871</v>
      </c>
      <c r="K7440" t="s">
        <v>872</v>
      </c>
      <c r="L7440" t="s">
        <v>871</v>
      </c>
      <c r="M7440" s="1">
        <v>45610.476388888892</v>
      </c>
      <c r="N7440" s="1">
        <v>45610</v>
      </c>
      <c r="O7440" s="1">
        <v>45610.476388888892</v>
      </c>
      <c r="P7440" t="s">
        <v>220</v>
      </c>
      <c r="Q7440" t="s">
        <v>204</v>
      </c>
      <c r="R7440" t="b">
        <v>0</v>
      </c>
      <c r="S7440" t="s">
        <v>4296</v>
      </c>
      <c r="T7440" t="s">
        <v>4297</v>
      </c>
      <c r="U7440" t="s">
        <v>358</v>
      </c>
      <c r="V7440" t="s">
        <v>359</v>
      </c>
      <c r="W7440" t="s">
        <v>225</v>
      </c>
      <c r="X7440" t="s">
        <v>358</v>
      </c>
      <c r="Y7440" t="s">
        <v>226</v>
      </c>
      <c r="Z7440" t="s">
        <v>227</v>
      </c>
      <c r="AA7440" t="s">
        <v>228</v>
      </c>
      <c r="AB7440">
        <v>500</v>
      </c>
      <c r="AC7440">
        <v>1516044639</v>
      </c>
      <c r="AE7440" t="s">
        <v>83</v>
      </c>
      <c r="AF7440" t="b">
        <v>0</v>
      </c>
      <c r="AG7440">
        <v>9749298</v>
      </c>
      <c r="AH7440" s="1">
        <v>45613</v>
      </c>
      <c r="AI7440" s="1">
        <v>45613</v>
      </c>
      <c r="AJ7440" s="1">
        <v>45603</v>
      </c>
      <c r="AK7440" s="1">
        <v>45603</v>
      </c>
      <c r="AL7440" s="1">
        <v>45613</v>
      </c>
      <c r="AM7440">
        <v>151644072</v>
      </c>
      <c r="AN7440" s="1">
        <v>45606</v>
      </c>
      <c r="AO7440" s="1">
        <v>45610.476388888892</v>
      </c>
      <c r="AP7440" s="1">
        <v>45615</v>
      </c>
      <c r="AQ7440">
        <v>0.15</v>
      </c>
      <c r="AR7440" s="1">
        <v>45617</v>
      </c>
      <c r="AS7440">
        <v>4</v>
      </c>
      <c r="AT7440">
        <v>4</v>
      </c>
      <c r="AU7440" t="s">
        <v>229</v>
      </c>
      <c r="AV7440" t="s">
        <v>3503</v>
      </c>
      <c r="AW7440" s="1">
        <v>45606</v>
      </c>
      <c r="AX7440">
        <v>151656197</v>
      </c>
      <c r="AY7440" t="s">
        <v>86</v>
      </c>
      <c r="AZ7440" t="s">
        <v>231</v>
      </c>
      <c r="BA7440" t="s">
        <v>228</v>
      </c>
      <c r="BB7440">
        <v>0</v>
      </c>
      <c r="BC7440">
        <v>1516044639</v>
      </c>
      <c r="BE7440">
        <v>2024</v>
      </c>
      <c r="BF7440">
        <v>0</v>
      </c>
      <c r="BG7440" s="6">
        <v>2025</v>
      </c>
      <c r="BH7440">
        <v>755.55</v>
      </c>
      <c r="BI7440">
        <v>0</v>
      </c>
      <c r="BJ7440">
        <v>2025</v>
      </c>
      <c r="BK7440">
        <v>2025</v>
      </c>
      <c r="BL7440">
        <v>0</v>
      </c>
      <c r="BM7440">
        <v>32</v>
      </c>
      <c r="BN7440">
        <v>0</v>
      </c>
      <c r="BO7440">
        <v>7000</v>
      </c>
      <c r="BP7440">
        <v>2100</v>
      </c>
      <c r="BQ7440">
        <v>1500</v>
      </c>
      <c r="BR7440">
        <f>MAX(0,(PROD_DATA_1[[#This Row],[WO Date]]-PROD_DATA_1[[#This Row],[SO Expected Delivery F ]]))</f>
        <v>0</v>
      </c>
      <c r="BS7440">
        <f>MAX(0,(PROD_DATA_1[[#This Row],[WO Date]]-PROD_DATA_1[[#This Row],[SO Delivery Date]]))</f>
        <v>0</v>
      </c>
      <c r="BT7440" t="e">
        <f>PROD_DATA_1[[#This Row],[RunTIme]]/PROD_DATA_1[[#This Row],[Planned Runtime]]</f>
        <v>#DIV/0!</v>
      </c>
      <c r="BU7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1" spans="1:73" hidden="1" x14ac:dyDescent="0.35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t="s">
        <v>5049</v>
      </c>
      <c r="H7441" s="1">
        <v>45610.476388888892</v>
      </c>
      <c r="I7441">
        <v>260010000000</v>
      </c>
      <c r="J7441" t="s">
        <v>871</v>
      </c>
      <c r="K7441" t="s">
        <v>872</v>
      </c>
      <c r="L7441" t="s">
        <v>871</v>
      </c>
      <c r="M7441" s="1">
        <v>45610.476388888892</v>
      </c>
      <c r="N7441" s="1">
        <v>45610</v>
      </c>
      <c r="O7441" s="1">
        <v>45610.476388888892</v>
      </c>
      <c r="P7441" t="s">
        <v>220</v>
      </c>
      <c r="Q7441" t="s">
        <v>204</v>
      </c>
      <c r="R7441" t="b">
        <v>0</v>
      </c>
      <c r="S7441" t="s">
        <v>4296</v>
      </c>
      <c r="T7441" t="s">
        <v>4297</v>
      </c>
      <c r="U7441" t="s">
        <v>358</v>
      </c>
      <c r="V7441" t="s">
        <v>359</v>
      </c>
      <c r="W7441" t="s">
        <v>225</v>
      </c>
      <c r="X7441" t="s">
        <v>358</v>
      </c>
      <c r="Y7441" t="s">
        <v>226</v>
      </c>
      <c r="Z7441" t="s">
        <v>227</v>
      </c>
      <c r="AA7441" t="s">
        <v>228</v>
      </c>
      <c r="AB7441">
        <v>500</v>
      </c>
      <c r="AC7441">
        <v>1516044639</v>
      </c>
      <c r="AE7441" t="s">
        <v>83</v>
      </c>
      <c r="AF7441" t="b">
        <v>0</v>
      </c>
      <c r="AG7441">
        <v>9749298</v>
      </c>
      <c r="AH7441" s="1">
        <v>45613</v>
      </c>
      <c r="AI7441" s="1">
        <v>45613</v>
      </c>
      <c r="AJ7441" s="1">
        <v>45603</v>
      </c>
      <c r="AK7441" s="1">
        <v>45603</v>
      </c>
      <c r="AL7441" s="1">
        <v>45613</v>
      </c>
      <c r="AM7441">
        <v>151644072</v>
      </c>
      <c r="AN7441" s="1">
        <v>45606</v>
      </c>
      <c r="AO7441" s="1">
        <v>45610.476388888892</v>
      </c>
      <c r="AP7441" s="1">
        <v>45615</v>
      </c>
      <c r="AQ7441">
        <v>0.15</v>
      </c>
      <c r="AR7441" s="1">
        <v>45617</v>
      </c>
      <c r="AS7441">
        <v>4</v>
      </c>
      <c r="AT7441">
        <v>4</v>
      </c>
      <c r="AU7441" t="s">
        <v>229</v>
      </c>
      <c r="AV7441" t="s">
        <v>331</v>
      </c>
      <c r="AW7441" s="1">
        <v>45606</v>
      </c>
      <c r="AX7441">
        <v>151656197</v>
      </c>
      <c r="AY7441" t="s">
        <v>86</v>
      </c>
      <c r="AZ7441" t="s">
        <v>231</v>
      </c>
      <c r="BA7441" t="s">
        <v>228</v>
      </c>
      <c r="BB7441">
        <v>0</v>
      </c>
      <c r="BC7441">
        <v>1516044639</v>
      </c>
      <c r="BE7441">
        <v>2024</v>
      </c>
      <c r="BF7441">
        <v>0</v>
      </c>
      <c r="BG7441" s="6">
        <v>2025</v>
      </c>
      <c r="BH7441">
        <v>755.55</v>
      </c>
      <c r="BI7441">
        <v>0</v>
      </c>
      <c r="BJ7441">
        <v>2025</v>
      </c>
      <c r="BK7441">
        <v>2025</v>
      </c>
      <c r="BL7441">
        <v>0</v>
      </c>
      <c r="BM7441">
        <v>32</v>
      </c>
      <c r="BN7441">
        <v>0</v>
      </c>
      <c r="BO7441">
        <v>7000</v>
      </c>
      <c r="BP7441">
        <v>2100</v>
      </c>
      <c r="BQ7441">
        <v>2000</v>
      </c>
      <c r="BR7441">
        <f>MAX(0,(PROD_DATA_1[[#This Row],[WO Date]]-PROD_DATA_1[[#This Row],[SO Expected Delivery F ]]))</f>
        <v>0</v>
      </c>
      <c r="BS7441">
        <f>MAX(0,(PROD_DATA_1[[#This Row],[WO Date]]-PROD_DATA_1[[#This Row],[SO Delivery Date]]))</f>
        <v>0</v>
      </c>
      <c r="BT7441" t="e">
        <f>PROD_DATA_1[[#This Row],[RunTIme]]/PROD_DATA_1[[#This Row],[Planned Runtime]]</f>
        <v>#DIV/0!</v>
      </c>
      <c r="BU7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2" spans="1:73" hidden="1" x14ac:dyDescent="0.35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t="s">
        <v>5049</v>
      </c>
      <c r="H7442" s="1">
        <v>45610.476388888892</v>
      </c>
      <c r="I7442">
        <v>260010000000</v>
      </c>
      <c r="J7442" t="s">
        <v>871</v>
      </c>
      <c r="K7442" t="s">
        <v>872</v>
      </c>
      <c r="L7442" t="s">
        <v>871</v>
      </c>
      <c r="M7442" s="1">
        <v>45610.476388888892</v>
      </c>
      <c r="N7442" s="1">
        <v>45610</v>
      </c>
      <c r="O7442" s="1">
        <v>45610.476388888892</v>
      </c>
      <c r="P7442" t="s">
        <v>220</v>
      </c>
      <c r="Q7442" t="s">
        <v>204</v>
      </c>
      <c r="R7442" t="b">
        <v>0</v>
      </c>
      <c r="S7442" t="s">
        <v>4296</v>
      </c>
      <c r="T7442" t="s">
        <v>4297</v>
      </c>
      <c r="U7442" t="s">
        <v>358</v>
      </c>
      <c r="V7442" t="s">
        <v>359</v>
      </c>
      <c r="W7442" t="s">
        <v>225</v>
      </c>
      <c r="X7442" t="s">
        <v>358</v>
      </c>
      <c r="Y7442" t="s">
        <v>226</v>
      </c>
      <c r="Z7442" t="s">
        <v>227</v>
      </c>
      <c r="AA7442" t="s">
        <v>228</v>
      </c>
      <c r="AB7442">
        <v>500</v>
      </c>
      <c r="AC7442">
        <v>1516044639</v>
      </c>
      <c r="AE7442" t="s">
        <v>83</v>
      </c>
      <c r="AF7442" t="b">
        <v>0</v>
      </c>
      <c r="AG7442">
        <v>9749298</v>
      </c>
      <c r="AH7442" s="1">
        <v>45613</v>
      </c>
      <c r="AI7442" s="1">
        <v>45613</v>
      </c>
      <c r="AJ7442" s="1">
        <v>45603</v>
      </c>
      <c r="AK7442" s="1">
        <v>45603</v>
      </c>
      <c r="AL7442" s="1">
        <v>45613</v>
      </c>
      <c r="AM7442">
        <v>151644072</v>
      </c>
      <c r="AN7442" s="1">
        <v>45606</v>
      </c>
      <c r="AO7442" s="1">
        <v>45610.476388888892</v>
      </c>
      <c r="AP7442" s="1">
        <v>45615</v>
      </c>
      <c r="AQ7442">
        <v>0.15</v>
      </c>
      <c r="AR7442" s="1">
        <v>45617</v>
      </c>
      <c r="AS7442">
        <v>4</v>
      </c>
      <c r="AT7442">
        <v>4</v>
      </c>
      <c r="AU7442" t="s">
        <v>229</v>
      </c>
      <c r="AV7442" t="s">
        <v>333</v>
      </c>
      <c r="AW7442" s="1">
        <v>45606</v>
      </c>
      <c r="AX7442">
        <v>151656197</v>
      </c>
      <c r="AY7442" t="s">
        <v>86</v>
      </c>
      <c r="AZ7442" t="s">
        <v>231</v>
      </c>
      <c r="BA7442" t="s">
        <v>228</v>
      </c>
      <c r="BB7442">
        <v>0</v>
      </c>
      <c r="BC7442">
        <v>1516044639</v>
      </c>
      <c r="BE7442">
        <v>2024</v>
      </c>
      <c r="BF7442">
        <v>0</v>
      </c>
      <c r="BG7442" s="6">
        <v>2025</v>
      </c>
      <c r="BH7442">
        <v>755.55</v>
      </c>
      <c r="BI7442">
        <v>0</v>
      </c>
      <c r="BJ7442">
        <v>2025</v>
      </c>
      <c r="BK7442">
        <v>2025</v>
      </c>
      <c r="BL7442">
        <v>0</v>
      </c>
      <c r="BM7442">
        <v>32</v>
      </c>
      <c r="BN7442">
        <v>0</v>
      </c>
      <c r="BO7442">
        <v>7000</v>
      </c>
      <c r="BP7442">
        <v>2100</v>
      </c>
      <c r="BQ7442">
        <v>1887</v>
      </c>
      <c r="BR7442">
        <f>MAX(0,(PROD_DATA_1[[#This Row],[WO Date]]-PROD_DATA_1[[#This Row],[SO Expected Delivery F ]]))</f>
        <v>0</v>
      </c>
      <c r="BS7442">
        <f>MAX(0,(PROD_DATA_1[[#This Row],[WO Date]]-PROD_DATA_1[[#This Row],[SO Delivery Date]]))</f>
        <v>0</v>
      </c>
      <c r="BT7442" t="e">
        <f>PROD_DATA_1[[#This Row],[RunTIme]]/PROD_DATA_1[[#This Row],[Planned Runtime]]</f>
        <v>#DIV/0!</v>
      </c>
      <c r="BU7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3" spans="1:73" hidden="1" x14ac:dyDescent="0.35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t="s">
        <v>5049</v>
      </c>
      <c r="H7443" s="1">
        <v>45610.476388888892</v>
      </c>
      <c r="I7443">
        <v>260010000000</v>
      </c>
      <c r="J7443" t="s">
        <v>871</v>
      </c>
      <c r="K7443" t="s">
        <v>872</v>
      </c>
      <c r="L7443" t="s">
        <v>871</v>
      </c>
      <c r="M7443" s="1">
        <v>45610.476388888892</v>
      </c>
      <c r="N7443" s="1">
        <v>45610</v>
      </c>
      <c r="O7443" s="1">
        <v>45610.476388888892</v>
      </c>
      <c r="P7443" t="s">
        <v>220</v>
      </c>
      <c r="Q7443" t="s">
        <v>204</v>
      </c>
      <c r="R7443" t="b">
        <v>0</v>
      </c>
      <c r="S7443" t="s">
        <v>4296</v>
      </c>
      <c r="T7443" t="s">
        <v>4297</v>
      </c>
      <c r="U7443" t="s">
        <v>358</v>
      </c>
      <c r="V7443" t="s">
        <v>359</v>
      </c>
      <c r="W7443" t="s">
        <v>225</v>
      </c>
      <c r="X7443" t="s">
        <v>358</v>
      </c>
      <c r="Y7443" t="s">
        <v>226</v>
      </c>
      <c r="Z7443" t="s">
        <v>227</v>
      </c>
      <c r="AA7443" t="s">
        <v>228</v>
      </c>
      <c r="AB7443">
        <v>500</v>
      </c>
      <c r="AC7443">
        <v>1516044639</v>
      </c>
      <c r="AE7443" t="s">
        <v>83</v>
      </c>
      <c r="AF7443" t="b">
        <v>0</v>
      </c>
      <c r="AG7443">
        <v>9749298</v>
      </c>
      <c r="AH7443" s="1">
        <v>45613</v>
      </c>
      <c r="AI7443" s="1">
        <v>45613</v>
      </c>
      <c r="AJ7443" s="1">
        <v>45603</v>
      </c>
      <c r="AK7443" s="1">
        <v>45603</v>
      </c>
      <c r="AL7443" s="1">
        <v>45613</v>
      </c>
      <c r="AM7443">
        <v>151644072</v>
      </c>
      <c r="AN7443" s="1">
        <v>45606</v>
      </c>
      <c r="AO7443" s="1">
        <v>45610.476388888892</v>
      </c>
      <c r="AP7443" s="1">
        <v>45615</v>
      </c>
      <c r="AQ7443">
        <v>0.15</v>
      </c>
      <c r="AR7443" s="1">
        <v>45617</v>
      </c>
      <c r="AS7443">
        <v>4</v>
      </c>
      <c r="AT7443">
        <v>4</v>
      </c>
      <c r="AU7443" t="s">
        <v>229</v>
      </c>
      <c r="AV7443" t="s">
        <v>640</v>
      </c>
      <c r="AW7443" s="1">
        <v>45606</v>
      </c>
      <c r="AX7443">
        <v>151656197</v>
      </c>
      <c r="AY7443" t="s">
        <v>86</v>
      </c>
      <c r="AZ7443" t="s">
        <v>231</v>
      </c>
      <c r="BA7443" t="s">
        <v>228</v>
      </c>
      <c r="BB7443">
        <v>0</v>
      </c>
      <c r="BC7443">
        <v>1516044639</v>
      </c>
      <c r="BE7443">
        <v>2024</v>
      </c>
      <c r="BF7443">
        <v>0</v>
      </c>
      <c r="BG7443" s="6">
        <v>1350</v>
      </c>
      <c r="BH7443">
        <v>755.55</v>
      </c>
      <c r="BI7443">
        <v>0</v>
      </c>
      <c r="BJ7443">
        <v>1350</v>
      </c>
      <c r="BK7443">
        <v>1350</v>
      </c>
      <c r="BL7443">
        <v>0</v>
      </c>
      <c r="BM7443">
        <v>21</v>
      </c>
      <c r="BN7443">
        <v>0</v>
      </c>
      <c r="BO7443">
        <v>7000</v>
      </c>
      <c r="BP7443">
        <v>2100</v>
      </c>
      <c r="BQ7443">
        <v>825</v>
      </c>
      <c r="BR7443">
        <f>MAX(0,(PROD_DATA_1[[#This Row],[WO Date]]-PROD_DATA_1[[#This Row],[SO Expected Delivery F ]]))</f>
        <v>0</v>
      </c>
      <c r="BS7443">
        <f>MAX(0,(PROD_DATA_1[[#This Row],[WO Date]]-PROD_DATA_1[[#This Row],[SO Delivery Date]]))</f>
        <v>0</v>
      </c>
      <c r="BT7443" t="e">
        <f>PROD_DATA_1[[#This Row],[RunTIme]]/PROD_DATA_1[[#This Row],[Planned Runtime]]</f>
        <v>#DIV/0!</v>
      </c>
      <c r="BU7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4" spans="1:73" hidden="1" x14ac:dyDescent="0.35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t="s">
        <v>5049</v>
      </c>
      <c r="H7444" s="1">
        <v>45610.476388888892</v>
      </c>
      <c r="I7444">
        <v>260010000000</v>
      </c>
      <c r="J7444" t="s">
        <v>871</v>
      </c>
      <c r="K7444" t="s">
        <v>872</v>
      </c>
      <c r="L7444" t="s">
        <v>871</v>
      </c>
      <c r="M7444" s="1">
        <v>45610.476388888892</v>
      </c>
      <c r="N7444" s="1">
        <v>45610</v>
      </c>
      <c r="O7444" s="1">
        <v>45610.476388888892</v>
      </c>
      <c r="P7444" t="s">
        <v>220</v>
      </c>
      <c r="Q7444" t="s">
        <v>204</v>
      </c>
      <c r="R7444" t="b">
        <v>0</v>
      </c>
      <c r="S7444" t="s">
        <v>4296</v>
      </c>
      <c r="T7444" t="s">
        <v>4297</v>
      </c>
      <c r="U7444" t="s">
        <v>358</v>
      </c>
      <c r="V7444" t="s">
        <v>359</v>
      </c>
      <c r="W7444" t="s">
        <v>225</v>
      </c>
      <c r="X7444" t="s">
        <v>358</v>
      </c>
      <c r="Y7444" t="s">
        <v>226</v>
      </c>
      <c r="Z7444" t="s">
        <v>227</v>
      </c>
      <c r="AA7444" t="s">
        <v>228</v>
      </c>
      <c r="AB7444">
        <v>500</v>
      </c>
      <c r="AC7444">
        <v>1516044639</v>
      </c>
      <c r="AE7444" t="s">
        <v>83</v>
      </c>
      <c r="AF7444" t="b">
        <v>0</v>
      </c>
      <c r="AG7444">
        <v>9749298</v>
      </c>
      <c r="AH7444" s="1">
        <v>45613</v>
      </c>
      <c r="AI7444" s="1">
        <v>45613</v>
      </c>
      <c r="AJ7444" s="1">
        <v>45603</v>
      </c>
      <c r="AK7444" s="1">
        <v>45603</v>
      </c>
      <c r="AL7444" s="1">
        <v>45613</v>
      </c>
      <c r="AM7444">
        <v>151644072</v>
      </c>
      <c r="AN7444" s="1">
        <v>45606</v>
      </c>
      <c r="AO7444" s="1">
        <v>45610.476388888892</v>
      </c>
      <c r="AP7444" s="1">
        <v>45615</v>
      </c>
      <c r="AQ7444">
        <v>0.15</v>
      </c>
      <c r="AR7444" s="1">
        <v>45617</v>
      </c>
      <c r="AS7444">
        <v>4</v>
      </c>
      <c r="AT7444">
        <v>4</v>
      </c>
      <c r="AU7444" t="s">
        <v>229</v>
      </c>
      <c r="AV7444" t="s">
        <v>326</v>
      </c>
      <c r="AW7444" s="1">
        <v>45606</v>
      </c>
      <c r="AX7444">
        <v>151656197</v>
      </c>
      <c r="AY7444" t="s">
        <v>86</v>
      </c>
      <c r="AZ7444" t="s">
        <v>231</v>
      </c>
      <c r="BA7444" t="s">
        <v>228</v>
      </c>
      <c r="BB7444">
        <v>0</v>
      </c>
      <c r="BC7444">
        <v>1516044639</v>
      </c>
      <c r="BE7444">
        <v>2024</v>
      </c>
      <c r="BF7444">
        <v>0</v>
      </c>
      <c r="BG7444" s="6">
        <v>1350</v>
      </c>
      <c r="BH7444">
        <v>755.55</v>
      </c>
      <c r="BI7444">
        <v>0</v>
      </c>
      <c r="BJ7444">
        <v>1350</v>
      </c>
      <c r="BK7444">
        <v>1350</v>
      </c>
      <c r="BL7444">
        <v>0</v>
      </c>
      <c r="BM7444">
        <v>21</v>
      </c>
      <c r="BN7444">
        <v>0</v>
      </c>
      <c r="BO7444">
        <v>7000</v>
      </c>
      <c r="BP7444">
        <v>2100</v>
      </c>
      <c r="BQ7444">
        <v>900</v>
      </c>
      <c r="BR7444">
        <f>MAX(0,(PROD_DATA_1[[#This Row],[WO Date]]-PROD_DATA_1[[#This Row],[SO Expected Delivery F ]]))</f>
        <v>0</v>
      </c>
      <c r="BS7444">
        <f>MAX(0,(PROD_DATA_1[[#This Row],[WO Date]]-PROD_DATA_1[[#This Row],[SO Delivery Date]]))</f>
        <v>0</v>
      </c>
      <c r="BT7444" t="e">
        <f>PROD_DATA_1[[#This Row],[RunTIme]]/PROD_DATA_1[[#This Row],[Planned Runtime]]</f>
        <v>#DIV/0!</v>
      </c>
      <c r="BU7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5" spans="1:73" hidden="1" x14ac:dyDescent="0.35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t="s">
        <v>5049</v>
      </c>
      <c r="H7445" s="1">
        <v>45610.636111111111</v>
      </c>
      <c r="I7445">
        <v>260010000000</v>
      </c>
      <c r="J7445" t="s">
        <v>871</v>
      </c>
      <c r="K7445" t="s">
        <v>872</v>
      </c>
      <c r="L7445" t="s">
        <v>871</v>
      </c>
      <c r="M7445" s="1">
        <v>45610.647916666669</v>
      </c>
      <c r="N7445" s="1">
        <v>45610</v>
      </c>
      <c r="O7445" s="1">
        <v>45610.636111111111</v>
      </c>
      <c r="P7445" t="s">
        <v>220</v>
      </c>
      <c r="Q7445" t="s">
        <v>204</v>
      </c>
      <c r="R7445" t="b">
        <v>0</v>
      </c>
      <c r="S7445" t="s">
        <v>1740</v>
      </c>
      <c r="T7445" t="s">
        <v>1741</v>
      </c>
      <c r="U7445" t="s">
        <v>226</v>
      </c>
      <c r="V7445" t="s">
        <v>225</v>
      </c>
      <c r="W7445" t="s">
        <v>225</v>
      </c>
      <c r="X7445" t="s">
        <v>226</v>
      </c>
      <c r="Y7445" t="s">
        <v>226</v>
      </c>
      <c r="Z7445" t="s">
        <v>227</v>
      </c>
      <c r="AA7445" t="s">
        <v>228</v>
      </c>
      <c r="AB7445">
        <v>570</v>
      </c>
      <c r="AC7445">
        <v>1516044637</v>
      </c>
      <c r="AE7445" t="s">
        <v>83</v>
      </c>
      <c r="AF7445" t="b">
        <v>0</v>
      </c>
      <c r="AG7445">
        <v>9749338</v>
      </c>
      <c r="AH7445" s="1">
        <v>45613</v>
      </c>
      <c r="AI7445" s="1">
        <v>45613</v>
      </c>
      <c r="AJ7445" s="1">
        <v>45603</v>
      </c>
      <c r="AK7445" s="1">
        <v>45603</v>
      </c>
      <c r="AL7445" s="1">
        <v>45613</v>
      </c>
      <c r="AM7445">
        <v>151644070</v>
      </c>
      <c r="AN7445" s="1">
        <v>45606</v>
      </c>
      <c r="AO7445" s="1">
        <v>45610.647916666669</v>
      </c>
      <c r="AP7445" s="1">
        <v>45617</v>
      </c>
      <c r="AQ7445">
        <v>0.35</v>
      </c>
      <c r="AR7445" s="1">
        <v>45617</v>
      </c>
      <c r="AS7445">
        <v>4</v>
      </c>
      <c r="AT7445">
        <v>4</v>
      </c>
      <c r="AU7445" t="s">
        <v>229</v>
      </c>
      <c r="AV7445" t="s">
        <v>137</v>
      </c>
      <c r="AW7445" s="1">
        <v>45606</v>
      </c>
      <c r="AX7445">
        <v>151656198</v>
      </c>
      <c r="AY7445" t="s">
        <v>86</v>
      </c>
      <c r="AZ7445" t="s">
        <v>231</v>
      </c>
      <c r="BA7445" t="s">
        <v>228</v>
      </c>
      <c r="BB7445">
        <v>0</v>
      </c>
      <c r="BC7445">
        <v>1516044637</v>
      </c>
      <c r="BE7445">
        <v>2024</v>
      </c>
      <c r="BF7445">
        <v>0</v>
      </c>
      <c r="BG7445" s="6">
        <v>6480</v>
      </c>
      <c r="BH7445">
        <v>755.55</v>
      </c>
      <c r="BI7445">
        <v>0</v>
      </c>
      <c r="BJ7445">
        <v>6480</v>
      </c>
      <c r="BK7445">
        <v>6480</v>
      </c>
      <c r="BL7445">
        <v>0</v>
      </c>
      <c r="BM7445">
        <v>90</v>
      </c>
      <c r="BN7445">
        <v>0</v>
      </c>
      <c r="BO7445">
        <v>7000</v>
      </c>
      <c r="BP7445">
        <v>4900</v>
      </c>
      <c r="BQ7445">
        <v>5520</v>
      </c>
      <c r="BR7445">
        <f>MAX(0,(PROD_DATA_1[[#This Row],[WO Date]]-PROD_DATA_1[[#This Row],[SO Expected Delivery F ]]))</f>
        <v>0</v>
      </c>
      <c r="BS7445">
        <f>MAX(0,(PROD_DATA_1[[#This Row],[WO Date]]-PROD_DATA_1[[#This Row],[SO Delivery Date]]))</f>
        <v>0</v>
      </c>
      <c r="BT7445" t="e">
        <f>PROD_DATA_1[[#This Row],[RunTIme]]/PROD_DATA_1[[#This Row],[Planned Runtime]]</f>
        <v>#DIV/0!</v>
      </c>
      <c r="BU7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6" spans="1:73" hidden="1" x14ac:dyDescent="0.35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t="s">
        <v>5049</v>
      </c>
      <c r="H7446" s="1">
        <v>45610.116666666669</v>
      </c>
      <c r="I7446">
        <v>2600100000000</v>
      </c>
      <c r="J7446" t="s">
        <v>269</v>
      </c>
      <c r="K7446" t="s">
        <v>270</v>
      </c>
      <c r="L7446" t="s">
        <v>269</v>
      </c>
      <c r="M7446" s="1">
        <v>45610.116666666669</v>
      </c>
      <c r="N7446" s="1">
        <v>45610</v>
      </c>
      <c r="O7446" s="1">
        <v>45610.116666666669</v>
      </c>
      <c r="P7446" t="s">
        <v>75</v>
      </c>
      <c r="Q7446" t="s">
        <v>204</v>
      </c>
      <c r="R7446" t="b">
        <v>0</v>
      </c>
      <c r="S7446" t="s">
        <v>98</v>
      </c>
      <c r="T7446" t="s">
        <v>99</v>
      </c>
      <c r="U7446" t="s">
        <v>120</v>
      </c>
      <c r="V7446" t="s">
        <v>121</v>
      </c>
      <c r="W7446" t="s">
        <v>122</v>
      </c>
      <c r="X7446" t="s">
        <v>120</v>
      </c>
      <c r="Y7446" t="s">
        <v>123</v>
      </c>
      <c r="Z7446" t="s">
        <v>124</v>
      </c>
      <c r="AA7446" t="s">
        <v>125</v>
      </c>
      <c r="AB7446">
        <v>0</v>
      </c>
      <c r="AC7446">
        <v>1516044924</v>
      </c>
      <c r="AE7446" t="s">
        <v>83</v>
      </c>
      <c r="AF7446" t="b">
        <v>0</v>
      </c>
      <c r="AG7446">
        <v>99140888</v>
      </c>
      <c r="AH7446" s="1">
        <v>45608</v>
      </c>
      <c r="AI7446" s="1">
        <v>45609</v>
      </c>
      <c r="AJ7446" s="1">
        <v>45605</v>
      </c>
      <c r="AK7446" s="1">
        <v>45605</v>
      </c>
      <c r="AL7446" s="1">
        <v>45608</v>
      </c>
      <c r="AM7446">
        <v>151655970</v>
      </c>
      <c r="AN7446" s="1">
        <v>45605</v>
      </c>
      <c r="AO7446" s="1">
        <v>45610.116666666669</v>
      </c>
      <c r="AP7446" s="1">
        <v>45610</v>
      </c>
      <c r="AQ7446">
        <v>0.33</v>
      </c>
      <c r="AR7446" s="1">
        <v>45612</v>
      </c>
      <c r="AS7446">
        <v>19</v>
      </c>
      <c r="AT7446">
        <v>16</v>
      </c>
      <c r="AU7446" t="s">
        <v>126</v>
      </c>
      <c r="AV7446" t="s">
        <v>100</v>
      </c>
      <c r="AW7446" s="1">
        <v>45605</v>
      </c>
      <c r="AX7446">
        <v>151661903</v>
      </c>
      <c r="AY7446" t="s">
        <v>86</v>
      </c>
      <c r="AZ7446" t="s">
        <v>127</v>
      </c>
      <c r="BA7446" t="s">
        <v>125</v>
      </c>
      <c r="BB7446">
        <v>0</v>
      </c>
      <c r="BC7446">
        <v>1516044924</v>
      </c>
      <c r="BE7446">
        <v>2024</v>
      </c>
      <c r="BF7446">
        <v>0</v>
      </c>
      <c r="BG7446" s="6">
        <v>26847</v>
      </c>
      <c r="BH7446">
        <v>744.27499999999998</v>
      </c>
      <c r="BI7446">
        <v>0</v>
      </c>
      <c r="BJ7446">
        <v>26847</v>
      </c>
      <c r="BK7446">
        <v>26847</v>
      </c>
      <c r="BL7446">
        <v>0</v>
      </c>
      <c r="BM7446">
        <v>0</v>
      </c>
      <c r="BN7446">
        <v>0</v>
      </c>
      <c r="BO7446">
        <v>51628</v>
      </c>
      <c r="BP7446">
        <v>26072.14</v>
      </c>
      <c r="BQ7446">
        <v>26847</v>
      </c>
      <c r="BR7446">
        <f>MAX(0,(PROD_DATA_1[[#This Row],[WO Date]]-PROD_DATA_1[[#This Row],[SO Expected Delivery F ]]))</f>
        <v>0</v>
      </c>
      <c r="BS7446">
        <f>MAX(0,(PROD_DATA_1[[#This Row],[WO Date]]-PROD_DATA_1[[#This Row],[SO Delivery Date]]))</f>
        <v>0</v>
      </c>
      <c r="BT7446" t="e">
        <f>PROD_DATA_1[[#This Row],[RunTIme]]/PROD_DATA_1[[#This Row],[Planned Runtime]]</f>
        <v>#DIV/0!</v>
      </c>
      <c r="BU7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7" spans="1:73" hidden="1" x14ac:dyDescent="0.35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t="s">
        <v>5049</v>
      </c>
      <c r="H7447" s="1">
        <v>45610.116666666669</v>
      </c>
      <c r="I7447">
        <v>2600100000000</v>
      </c>
      <c r="J7447" t="s">
        <v>269</v>
      </c>
      <c r="K7447" t="s">
        <v>270</v>
      </c>
      <c r="L7447" t="s">
        <v>269</v>
      </c>
      <c r="M7447" s="1">
        <v>45610.117361111108</v>
      </c>
      <c r="N7447" s="1">
        <v>45610</v>
      </c>
      <c r="O7447" s="1">
        <v>45610.116666666669</v>
      </c>
      <c r="P7447" t="s">
        <v>75</v>
      </c>
      <c r="Q7447" t="s">
        <v>204</v>
      </c>
      <c r="R7447" t="b">
        <v>0</v>
      </c>
      <c r="S7447" t="s">
        <v>128</v>
      </c>
      <c r="T7447" t="s">
        <v>129</v>
      </c>
      <c r="U7447" t="s">
        <v>120</v>
      </c>
      <c r="V7447" t="s">
        <v>121</v>
      </c>
      <c r="W7447" t="s">
        <v>122</v>
      </c>
      <c r="X7447" t="s">
        <v>120</v>
      </c>
      <c r="Y7447" t="s">
        <v>123</v>
      </c>
      <c r="Z7447" t="s">
        <v>124</v>
      </c>
      <c r="AA7447" t="s">
        <v>125</v>
      </c>
      <c r="AB7447">
        <v>0</v>
      </c>
      <c r="AC7447">
        <v>1516044924</v>
      </c>
      <c r="AE7447" t="s">
        <v>83</v>
      </c>
      <c r="AF7447" t="b">
        <v>0</v>
      </c>
      <c r="AG7447">
        <v>99140889</v>
      </c>
      <c r="AH7447" s="1">
        <v>45608</v>
      </c>
      <c r="AI7447" s="1">
        <v>45609</v>
      </c>
      <c r="AJ7447" s="1">
        <v>45605</v>
      </c>
      <c r="AK7447" s="1">
        <v>45605</v>
      </c>
      <c r="AL7447" s="1">
        <v>45608</v>
      </c>
      <c r="AM7447">
        <v>151655970</v>
      </c>
      <c r="AN7447" s="1">
        <v>45605</v>
      </c>
      <c r="AO7447" s="1">
        <v>45610.117361111108</v>
      </c>
      <c r="AP7447" s="1">
        <v>45610</v>
      </c>
      <c r="AQ7447">
        <v>0.185</v>
      </c>
      <c r="AR7447" s="1">
        <v>45612</v>
      </c>
      <c r="AS7447">
        <v>19</v>
      </c>
      <c r="AT7447">
        <v>16</v>
      </c>
      <c r="AU7447" t="s">
        <v>126</v>
      </c>
      <c r="AV7447" t="s">
        <v>130</v>
      </c>
      <c r="AW7447" s="1">
        <v>45605</v>
      </c>
      <c r="AX7447">
        <v>151661904</v>
      </c>
      <c r="AY7447" t="s">
        <v>86</v>
      </c>
      <c r="AZ7447" t="s">
        <v>127</v>
      </c>
      <c r="BA7447" t="s">
        <v>125</v>
      </c>
      <c r="BB7447">
        <v>0</v>
      </c>
      <c r="BC7447">
        <v>1516044924</v>
      </c>
      <c r="BE7447">
        <v>2024</v>
      </c>
      <c r="BF7447">
        <v>0</v>
      </c>
      <c r="BG7447" s="6">
        <v>26847</v>
      </c>
      <c r="BH7447">
        <v>744.27499999999998</v>
      </c>
      <c r="BI7447">
        <v>0</v>
      </c>
      <c r="BJ7447">
        <v>26847</v>
      </c>
      <c r="BK7447">
        <v>26847</v>
      </c>
      <c r="BL7447">
        <v>0</v>
      </c>
      <c r="BM7447">
        <v>0</v>
      </c>
      <c r="BN7447">
        <v>0</v>
      </c>
      <c r="BO7447">
        <v>51628</v>
      </c>
      <c r="BP7447">
        <v>26072.14</v>
      </c>
      <c r="BQ7447">
        <v>26847</v>
      </c>
      <c r="BR7447">
        <f>MAX(0,(PROD_DATA_1[[#This Row],[WO Date]]-PROD_DATA_1[[#This Row],[SO Expected Delivery F ]]))</f>
        <v>0</v>
      </c>
      <c r="BS7447">
        <f>MAX(0,(PROD_DATA_1[[#This Row],[WO Date]]-PROD_DATA_1[[#This Row],[SO Delivery Date]]))</f>
        <v>0</v>
      </c>
      <c r="BT7447" t="e">
        <f>PROD_DATA_1[[#This Row],[RunTIme]]/PROD_DATA_1[[#This Row],[Planned Runtime]]</f>
        <v>#DIV/0!</v>
      </c>
      <c r="BU7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8" spans="1:73" hidden="1" x14ac:dyDescent="0.35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t="s">
        <v>5049</v>
      </c>
      <c r="H7448" s="1">
        <v>45610.658333333333</v>
      </c>
      <c r="I7448">
        <v>2600100000000</v>
      </c>
      <c r="J7448" t="s">
        <v>73</v>
      </c>
      <c r="K7448" t="s">
        <v>74</v>
      </c>
      <c r="L7448" t="s">
        <v>73</v>
      </c>
      <c r="M7448" s="1">
        <v>45610.666666666664</v>
      </c>
      <c r="N7448" s="1">
        <v>45610</v>
      </c>
      <c r="O7448" s="1">
        <v>45610.658333333333</v>
      </c>
      <c r="P7448" t="s">
        <v>75</v>
      </c>
      <c r="Q7448" t="s">
        <v>204</v>
      </c>
      <c r="R7448" t="b">
        <v>0</v>
      </c>
      <c r="S7448" t="s">
        <v>128</v>
      </c>
      <c r="T7448" t="s">
        <v>129</v>
      </c>
      <c r="U7448" t="s">
        <v>153</v>
      </c>
      <c r="V7448" t="s">
        <v>154</v>
      </c>
      <c r="W7448" t="s">
        <v>238</v>
      </c>
      <c r="X7448" t="s">
        <v>153</v>
      </c>
      <c r="Y7448" t="s">
        <v>238</v>
      </c>
      <c r="Z7448" t="s">
        <v>81</v>
      </c>
      <c r="AA7448" t="s">
        <v>82</v>
      </c>
      <c r="AB7448">
        <v>4</v>
      </c>
      <c r="AC7448">
        <v>1516044924</v>
      </c>
      <c r="AE7448" t="s">
        <v>83</v>
      </c>
      <c r="AF7448" t="b">
        <v>0</v>
      </c>
      <c r="AG7448">
        <v>99141022</v>
      </c>
      <c r="AH7448" s="1">
        <v>45608</v>
      </c>
      <c r="AI7448" s="1">
        <v>45609</v>
      </c>
      <c r="AJ7448" s="1">
        <v>45605</v>
      </c>
      <c r="AK7448" s="1">
        <v>45605</v>
      </c>
      <c r="AL7448" s="1">
        <v>45608</v>
      </c>
      <c r="AM7448">
        <v>151655970</v>
      </c>
      <c r="AN7448" s="1">
        <v>45605</v>
      </c>
      <c r="AO7448" s="1">
        <v>45610.666666666664</v>
      </c>
      <c r="AP7448" s="1">
        <v>45610</v>
      </c>
      <c r="AQ7448">
        <v>0.185</v>
      </c>
      <c r="AR7448" s="1">
        <v>45612</v>
      </c>
      <c r="AS7448">
        <v>5</v>
      </c>
      <c r="AT7448">
        <v>6</v>
      </c>
      <c r="AU7448" t="s">
        <v>84</v>
      </c>
      <c r="AV7448" t="s">
        <v>130</v>
      </c>
      <c r="AW7448" s="1">
        <v>45605</v>
      </c>
      <c r="AX7448">
        <v>151661904</v>
      </c>
      <c r="AY7448" t="s">
        <v>86</v>
      </c>
      <c r="AZ7448" t="s">
        <v>87</v>
      </c>
      <c r="BA7448" t="s">
        <v>88</v>
      </c>
      <c r="BB7448">
        <v>0</v>
      </c>
      <c r="BC7448">
        <v>1516044924</v>
      </c>
      <c r="BE7448">
        <v>2024</v>
      </c>
      <c r="BF7448">
        <v>150</v>
      </c>
      <c r="BG7448" s="6">
        <v>27700</v>
      </c>
      <c r="BH7448">
        <v>1403</v>
      </c>
      <c r="BI7448">
        <v>0</v>
      </c>
      <c r="BJ7448">
        <v>27550</v>
      </c>
      <c r="BK7448">
        <v>27700</v>
      </c>
      <c r="BL7448">
        <v>150</v>
      </c>
      <c r="BM7448">
        <v>0</v>
      </c>
      <c r="BN7448">
        <v>0</v>
      </c>
      <c r="BO7448">
        <v>51628</v>
      </c>
      <c r="BP7448">
        <v>26072.14</v>
      </c>
      <c r="BQ7448">
        <v>26847</v>
      </c>
      <c r="BR7448">
        <f>MAX(0,(PROD_DATA_1[[#This Row],[WO Date]]-PROD_DATA_1[[#This Row],[SO Expected Delivery F ]]))</f>
        <v>0</v>
      </c>
      <c r="BS7448">
        <f>MAX(0,(PROD_DATA_1[[#This Row],[WO Date]]-PROD_DATA_1[[#This Row],[SO Delivery Date]]))</f>
        <v>0</v>
      </c>
      <c r="BT7448" t="e">
        <f>PROD_DATA_1[[#This Row],[RunTIme]]/PROD_DATA_1[[#This Row],[Planned Runtime]]</f>
        <v>#DIV/0!</v>
      </c>
      <c r="BU7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9" spans="1:73" hidden="1" x14ac:dyDescent="0.35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t="s">
        <v>5049</v>
      </c>
      <c r="H7449" s="1">
        <v>45610.683333333334</v>
      </c>
      <c r="I7449">
        <v>2600100000000</v>
      </c>
      <c r="J7449" t="s">
        <v>73</v>
      </c>
      <c r="K7449" t="s">
        <v>74</v>
      </c>
      <c r="L7449" t="s">
        <v>73</v>
      </c>
      <c r="M7449" s="1">
        <v>45610.686805555553</v>
      </c>
      <c r="N7449" s="1">
        <v>45610</v>
      </c>
      <c r="O7449" s="1">
        <v>45610.683333333334</v>
      </c>
      <c r="P7449" t="s">
        <v>75</v>
      </c>
      <c r="Q7449" t="s">
        <v>204</v>
      </c>
      <c r="R7449" t="b">
        <v>0</v>
      </c>
      <c r="S7449" t="s">
        <v>98</v>
      </c>
      <c r="T7449" t="s">
        <v>99</v>
      </c>
      <c r="U7449" t="s">
        <v>380</v>
      </c>
      <c r="V7449" t="s">
        <v>381</v>
      </c>
      <c r="W7449" t="s">
        <v>238</v>
      </c>
      <c r="X7449" t="s">
        <v>380</v>
      </c>
      <c r="Y7449" t="s">
        <v>238</v>
      </c>
      <c r="Z7449" t="s">
        <v>81</v>
      </c>
      <c r="AA7449" t="s">
        <v>82</v>
      </c>
      <c r="AB7449">
        <v>0</v>
      </c>
      <c r="AC7449">
        <v>1516044924</v>
      </c>
      <c r="AE7449" t="s">
        <v>83</v>
      </c>
      <c r="AF7449" t="b">
        <v>0</v>
      </c>
      <c r="AG7449">
        <v>99141031</v>
      </c>
      <c r="AH7449" s="1">
        <v>45608</v>
      </c>
      <c r="AI7449" s="1">
        <v>45609</v>
      </c>
      <c r="AJ7449" s="1">
        <v>45605</v>
      </c>
      <c r="AK7449" s="1">
        <v>45605</v>
      </c>
      <c r="AL7449" s="1">
        <v>45608</v>
      </c>
      <c r="AM7449">
        <v>151655970</v>
      </c>
      <c r="AN7449" s="1">
        <v>45605</v>
      </c>
      <c r="AO7449" s="1">
        <v>45610.686805555553</v>
      </c>
      <c r="AP7449" s="1">
        <v>45610</v>
      </c>
      <c r="AQ7449">
        <v>0.33</v>
      </c>
      <c r="AR7449" s="1">
        <v>45612</v>
      </c>
      <c r="AS7449">
        <v>5</v>
      </c>
      <c r="AT7449">
        <v>6</v>
      </c>
      <c r="AU7449" t="s">
        <v>84</v>
      </c>
      <c r="AV7449" t="s">
        <v>100</v>
      </c>
      <c r="AW7449" s="1">
        <v>45605</v>
      </c>
      <c r="AX7449">
        <v>151661903</v>
      </c>
      <c r="AY7449" t="s">
        <v>86</v>
      </c>
      <c r="AZ7449" t="s">
        <v>87</v>
      </c>
      <c r="BA7449" t="s">
        <v>88</v>
      </c>
      <c r="BB7449">
        <v>233</v>
      </c>
      <c r="BC7449">
        <v>1516044924</v>
      </c>
      <c r="BE7449">
        <v>2024</v>
      </c>
      <c r="BF7449">
        <v>250</v>
      </c>
      <c r="BG7449" s="6">
        <v>26614</v>
      </c>
      <c r="BH7449">
        <v>1403</v>
      </c>
      <c r="BI7449">
        <v>0</v>
      </c>
      <c r="BJ7449">
        <v>26364</v>
      </c>
      <c r="BK7449">
        <v>26614</v>
      </c>
      <c r="BL7449">
        <v>250</v>
      </c>
      <c r="BM7449">
        <v>0</v>
      </c>
      <c r="BN7449">
        <v>0</v>
      </c>
      <c r="BO7449">
        <v>51628</v>
      </c>
      <c r="BP7449">
        <v>26072.14</v>
      </c>
      <c r="BQ7449">
        <v>26847</v>
      </c>
      <c r="BR7449">
        <f>MAX(0,(PROD_DATA_1[[#This Row],[WO Date]]-PROD_DATA_1[[#This Row],[SO Expected Delivery F ]]))</f>
        <v>0</v>
      </c>
      <c r="BS7449">
        <f>MAX(0,(PROD_DATA_1[[#This Row],[WO Date]]-PROD_DATA_1[[#This Row],[SO Delivery Date]]))</f>
        <v>0</v>
      </c>
      <c r="BT7449" t="e">
        <f>PROD_DATA_1[[#This Row],[RunTIme]]/PROD_DATA_1[[#This Row],[Planned Runtime]]</f>
        <v>#DIV/0!</v>
      </c>
      <c r="BU7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0" spans="1:73" hidden="1" x14ac:dyDescent="0.35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t="s">
        <v>5049</v>
      </c>
      <c r="H7450" s="1">
        <v>45610.568749999999</v>
      </c>
      <c r="I7450">
        <v>2600100000000</v>
      </c>
      <c r="J7450" t="s">
        <v>269</v>
      </c>
      <c r="K7450" t="s">
        <v>270</v>
      </c>
      <c r="L7450" t="s">
        <v>269</v>
      </c>
      <c r="M7450" s="1">
        <v>45610.569444444445</v>
      </c>
      <c r="N7450" s="1">
        <v>45610</v>
      </c>
      <c r="O7450" s="1">
        <v>45610.568749999999</v>
      </c>
      <c r="P7450" t="s">
        <v>75</v>
      </c>
      <c r="Q7450" t="s">
        <v>204</v>
      </c>
      <c r="R7450" t="b">
        <v>0</v>
      </c>
      <c r="S7450" t="s">
        <v>76</v>
      </c>
      <c r="T7450" t="s">
        <v>77</v>
      </c>
      <c r="U7450" t="s">
        <v>120</v>
      </c>
      <c r="V7450" t="s">
        <v>121</v>
      </c>
      <c r="W7450" t="s">
        <v>122</v>
      </c>
      <c r="X7450" t="s">
        <v>120</v>
      </c>
      <c r="Y7450" t="s">
        <v>123</v>
      </c>
      <c r="Z7450" t="s">
        <v>124</v>
      </c>
      <c r="AA7450" t="s">
        <v>125</v>
      </c>
      <c r="AB7450">
        <v>0</v>
      </c>
      <c r="AC7450">
        <v>1516044931</v>
      </c>
      <c r="AE7450" t="s">
        <v>83</v>
      </c>
      <c r="AF7450" t="b">
        <v>0</v>
      </c>
      <c r="AG7450">
        <v>99140996</v>
      </c>
      <c r="AH7450" s="1">
        <v>45607</v>
      </c>
      <c r="AI7450" s="1">
        <v>45607</v>
      </c>
      <c r="AJ7450" s="1">
        <v>45605</v>
      </c>
      <c r="AK7450" s="1">
        <v>45605</v>
      </c>
      <c r="AL7450" s="1">
        <v>45607</v>
      </c>
      <c r="AM7450">
        <v>151655974</v>
      </c>
      <c r="AN7450" s="1">
        <v>45605</v>
      </c>
      <c r="AO7450" s="1">
        <v>45610.569444444445</v>
      </c>
      <c r="AP7450" s="1">
        <v>45612</v>
      </c>
      <c r="AQ7450">
        <v>0.33</v>
      </c>
      <c r="AR7450" s="1">
        <v>45612</v>
      </c>
      <c r="AS7450">
        <v>19</v>
      </c>
      <c r="AT7450">
        <v>16</v>
      </c>
      <c r="AU7450" t="s">
        <v>126</v>
      </c>
      <c r="AV7450" t="s">
        <v>4298</v>
      </c>
      <c r="AW7450" s="1">
        <v>45605</v>
      </c>
      <c r="AX7450">
        <v>151661911</v>
      </c>
      <c r="AY7450" t="s">
        <v>86</v>
      </c>
      <c r="AZ7450" t="s">
        <v>127</v>
      </c>
      <c r="BA7450" t="s">
        <v>125</v>
      </c>
      <c r="BB7450">
        <v>0</v>
      </c>
      <c r="BC7450">
        <v>1516044931</v>
      </c>
      <c r="BE7450">
        <v>2024</v>
      </c>
      <c r="BF7450">
        <v>5</v>
      </c>
      <c r="BG7450" s="6">
        <v>18600</v>
      </c>
      <c r="BH7450">
        <v>744.27499999999998</v>
      </c>
      <c r="BI7450">
        <v>0</v>
      </c>
      <c r="BJ7450">
        <v>18595</v>
      </c>
      <c r="BK7450">
        <v>18600</v>
      </c>
      <c r="BL7450">
        <v>5</v>
      </c>
      <c r="BM7450">
        <v>0</v>
      </c>
      <c r="BN7450">
        <v>0</v>
      </c>
      <c r="BO7450">
        <v>186988</v>
      </c>
      <c r="BP7450">
        <v>102843.4</v>
      </c>
      <c r="BQ7450">
        <v>18307</v>
      </c>
      <c r="BR7450">
        <f>MAX(0,(PROD_DATA_1[[#This Row],[WO Date]]-PROD_DATA_1[[#This Row],[SO Expected Delivery F ]]))</f>
        <v>0</v>
      </c>
      <c r="BS7450">
        <f>MAX(0,(PROD_DATA_1[[#This Row],[WO Date]]-PROD_DATA_1[[#This Row],[SO Delivery Date]]))</f>
        <v>0</v>
      </c>
      <c r="BT7450" t="e">
        <f>PROD_DATA_1[[#This Row],[RunTIme]]/PROD_DATA_1[[#This Row],[Planned Runtime]]</f>
        <v>#DIV/0!</v>
      </c>
      <c r="BU7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1" spans="1:73" hidden="1" x14ac:dyDescent="0.35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t="s">
        <v>5049</v>
      </c>
      <c r="H7451" s="1">
        <v>45610.568749999999</v>
      </c>
      <c r="I7451">
        <v>2600100000000</v>
      </c>
      <c r="J7451" t="s">
        <v>269</v>
      </c>
      <c r="K7451" t="s">
        <v>270</v>
      </c>
      <c r="L7451" t="s">
        <v>269</v>
      </c>
      <c r="M7451" s="1">
        <v>45610.569444444445</v>
      </c>
      <c r="N7451" s="1">
        <v>45610</v>
      </c>
      <c r="O7451" s="1">
        <v>45610.568749999999</v>
      </c>
      <c r="P7451" t="s">
        <v>75</v>
      </c>
      <c r="Q7451" t="s">
        <v>204</v>
      </c>
      <c r="R7451" t="b">
        <v>0</v>
      </c>
      <c r="S7451" t="s">
        <v>76</v>
      </c>
      <c r="T7451" t="s">
        <v>77</v>
      </c>
      <c r="U7451" t="s">
        <v>120</v>
      </c>
      <c r="V7451" t="s">
        <v>121</v>
      </c>
      <c r="W7451" t="s">
        <v>122</v>
      </c>
      <c r="X7451" t="s">
        <v>120</v>
      </c>
      <c r="Y7451" t="s">
        <v>123</v>
      </c>
      <c r="Z7451" t="s">
        <v>124</v>
      </c>
      <c r="AA7451" t="s">
        <v>125</v>
      </c>
      <c r="AB7451">
        <v>0</v>
      </c>
      <c r="AC7451">
        <v>1516044931</v>
      </c>
      <c r="AE7451" t="s">
        <v>83</v>
      </c>
      <c r="AF7451" t="b">
        <v>0</v>
      </c>
      <c r="AG7451">
        <v>99140996</v>
      </c>
      <c r="AH7451" s="1">
        <v>45607</v>
      </c>
      <c r="AI7451" s="1">
        <v>45607</v>
      </c>
      <c r="AJ7451" s="1">
        <v>45605</v>
      </c>
      <c r="AK7451" s="1">
        <v>45605</v>
      </c>
      <c r="AL7451" s="1">
        <v>45607</v>
      </c>
      <c r="AM7451">
        <v>151655974</v>
      </c>
      <c r="AN7451" s="1">
        <v>45605</v>
      </c>
      <c r="AO7451" s="1">
        <v>45610.569444444445</v>
      </c>
      <c r="AP7451" s="1">
        <v>45612</v>
      </c>
      <c r="AQ7451">
        <v>0.33</v>
      </c>
      <c r="AR7451" s="1">
        <v>45612</v>
      </c>
      <c r="AS7451">
        <v>19</v>
      </c>
      <c r="AT7451">
        <v>16</v>
      </c>
      <c r="AU7451" t="s">
        <v>126</v>
      </c>
      <c r="AV7451" t="s">
        <v>4299</v>
      </c>
      <c r="AW7451" s="1">
        <v>45605</v>
      </c>
      <c r="AX7451">
        <v>151661911</v>
      </c>
      <c r="AY7451" t="s">
        <v>86</v>
      </c>
      <c r="AZ7451" t="s">
        <v>127</v>
      </c>
      <c r="BA7451" t="s">
        <v>125</v>
      </c>
      <c r="BB7451">
        <v>0</v>
      </c>
      <c r="BC7451">
        <v>1516044931</v>
      </c>
      <c r="BE7451">
        <v>2024</v>
      </c>
      <c r="BF7451">
        <v>5</v>
      </c>
      <c r="BG7451" s="6">
        <v>15400</v>
      </c>
      <c r="BH7451">
        <v>744.27499999999998</v>
      </c>
      <c r="BI7451">
        <v>0</v>
      </c>
      <c r="BJ7451">
        <v>15395</v>
      </c>
      <c r="BK7451">
        <v>15400</v>
      </c>
      <c r="BL7451">
        <v>5</v>
      </c>
      <c r="BM7451">
        <v>0</v>
      </c>
      <c r="BN7451">
        <v>0</v>
      </c>
      <c r="BO7451">
        <v>186988</v>
      </c>
      <c r="BP7451">
        <v>102843.4</v>
      </c>
      <c r="BQ7451">
        <v>15040</v>
      </c>
      <c r="BR7451">
        <f>MAX(0,(PROD_DATA_1[[#This Row],[WO Date]]-PROD_DATA_1[[#This Row],[SO Expected Delivery F ]]))</f>
        <v>0</v>
      </c>
      <c r="BS7451">
        <f>MAX(0,(PROD_DATA_1[[#This Row],[WO Date]]-PROD_DATA_1[[#This Row],[SO Delivery Date]]))</f>
        <v>0</v>
      </c>
      <c r="BT7451" t="e">
        <f>PROD_DATA_1[[#This Row],[RunTIme]]/PROD_DATA_1[[#This Row],[Planned Runtime]]</f>
        <v>#DIV/0!</v>
      </c>
      <c r="BU7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2" spans="1:73" hidden="1" x14ac:dyDescent="0.35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t="s">
        <v>5049</v>
      </c>
      <c r="H7452" s="1">
        <v>45610.568749999999</v>
      </c>
      <c r="I7452">
        <v>2600100000000</v>
      </c>
      <c r="J7452" t="s">
        <v>269</v>
      </c>
      <c r="K7452" t="s">
        <v>270</v>
      </c>
      <c r="L7452" t="s">
        <v>269</v>
      </c>
      <c r="M7452" s="1">
        <v>45610.569444444445</v>
      </c>
      <c r="N7452" s="1">
        <v>45610</v>
      </c>
      <c r="O7452" s="1">
        <v>45610.568749999999</v>
      </c>
      <c r="P7452" t="s">
        <v>75</v>
      </c>
      <c r="Q7452" t="s">
        <v>204</v>
      </c>
      <c r="R7452" t="b">
        <v>0</v>
      </c>
      <c r="S7452" t="s">
        <v>76</v>
      </c>
      <c r="T7452" t="s">
        <v>77</v>
      </c>
      <c r="U7452" t="s">
        <v>120</v>
      </c>
      <c r="V7452" t="s">
        <v>121</v>
      </c>
      <c r="W7452" t="s">
        <v>122</v>
      </c>
      <c r="X7452" t="s">
        <v>120</v>
      </c>
      <c r="Y7452" t="s">
        <v>123</v>
      </c>
      <c r="Z7452" t="s">
        <v>124</v>
      </c>
      <c r="AA7452" t="s">
        <v>125</v>
      </c>
      <c r="AB7452">
        <v>0</v>
      </c>
      <c r="AC7452">
        <v>1516044931</v>
      </c>
      <c r="AE7452" t="s">
        <v>83</v>
      </c>
      <c r="AF7452" t="b">
        <v>0</v>
      </c>
      <c r="AG7452">
        <v>99140996</v>
      </c>
      <c r="AH7452" s="1">
        <v>45607</v>
      </c>
      <c r="AI7452" s="1">
        <v>45607</v>
      </c>
      <c r="AJ7452" s="1">
        <v>45605</v>
      </c>
      <c r="AK7452" s="1">
        <v>45605</v>
      </c>
      <c r="AL7452" s="1">
        <v>45607</v>
      </c>
      <c r="AM7452">
        <v>151655974</v>
      </c>
      <c r="AN7452" s="1">
        <v>45605</v>
      </c>
      <c r="AO7452" s="1">
        <v>45610.569444444445</v>
      </c>
      <c r="AP7452" s="1">
        <v>45612</v>
      </c>
      <c r="AQ7452">
        <v>0.33</v>
      </c>
      <c r="AR7452" s="1">
        <v>45612</v>
      </c>
      <c r="AS7452">
        <v>19</v>
      </c>
      <c r="AT7452">
        <v>16</v>
      </c>
      <c r="AU7452" t="s">
        <v>126</v>
      </c>
      <c r="AV7452" t="s">
        <v>4300</v>
      </c>
      <c r="AW7452" s="1">
        <v>45605</v>
      </c>
      <c r="AX7452">
        <v>151661911</v>
      </c>
      <c r="AY7452" t="s">
        <v>86</v>
      </c>
      <c r="AZ7452" t="s">
        <v>127</v>
      </c>
      <c r="BA7452" t="s">
        <v>125</v>
      </c>
      <c r="BB7452">
        <v>0</v>
      </c>
      <c r="BC7452">
        <v>1516044931</v>
      </c>
      <c r="BE7452">
        <v>2024</v>
      </c>
      <c r="BF7452">
        <v>5</v>
      </c>
      <c r="BG7452" s="6">
        <v>8000</v>
      </c>
      <c r="BH7452">
        <v>744.27499999999998</v>
      </c>
      <c r="BI7452">
        <v>0</v>
      </c>
      <c r="BJ7452">
        <v>7995</v>
      </c>
      <c r="BK7452">
        <v>8000</v>
      </c>
      <c r="BL7452">
        <v>5</v>
      </c>
      <c r="BM7452">
        <v>0</v>
      </c>
      <c r="BN7452">
        <v>0</v>
      </c>
      <c r="BO7452">
        <v>186988</v>
      </c>
      <c r="BP7452">
        <v>102843.4</v>
      </c>
      <c r="BQ7452">
        <v>7799</v>
      </c>
      <c r="BR7452">
        <f>MAX(0,(PROD_DATA_1[[#This Row],[WO Date]]-PROD_DATA_1[[#This Row],[SO Expected Delivery F ]]))</f>
        <v>0</v>
      </c>
      <c r="BS7452">
        <f>MAX(0,(PROD_DATA_1[[#This Row],[WO Date]]-PROD_DATA_1[[#This Row],[SO Delivery Date]]))</f>
        <v>0</v>
      </c>
      <c r="BT7452" t="e">
        <f>PROD_DATA_1[[#This Row],[RunTIme]]/PROD_DATA_1[[#This Row],[Planned Runtime]]</f>
        <v>#DIV/0!</v>
      </c>
      <c r="BU7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3" spans="1:73" hidden="1" x14ac:dyDescent="0.35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t="s">
        <v>5049</v>
      </c>
      <c r="H7453" s="1">
        <v>45610.568749999999</v>
      </c>
      <c r="I7453">
        <v>2600100000000</v>
      </c>
      <c r="J7453" t="s">
        <v>269</v>
      </c>
      <c r="K7453" t="s">
        <v>270</v>
      </c>
      <c r="L7453" t="s">
        <v>269</v>
      </c>
      <c r="M7453" s="1">
        <v>45610.569444444445</v>
      </c>
      <c r="N7453" s="1">
        <v>45610</v>
      </c>
      <c r="O7453" s="1">
        <v>45610.568749999999</v>
      </c>
      <c r="P7453" t="s">
        <v>75</v>
      </c>
      <c r="Q7453" t="s">
        <v>204</v>
      </c>
      <c r="R7453" t="b">
        <v>0</v>
      </c>
      <c r="S7453" t="s">
        <v>76</v>
      </c>
      <c r="T7453" t="s">
        <v>77</v>
      </c>
      <c r="U7453" t="s">
        <v>120</v>
      </c>
      <c r="V7453" t="s">
        <v>121</v>
      </c>
      <c r="W7453" t="s">
        <v>122</v>
      </c>
      <c r="X7453" t="s">
        <v>120</v>
      </c>
      <c r="Y7453" t="s">
        <v>123</v>
      </c>
      <c r="Z7453" t="s">
        <v>124</v>
      </c>
      <c r="AA7453" t="s">
        <v>125</v>
      </c>
      <c r="AB7453">
        <v>0</v>
      </c>
      <c r="AC7453">
        <v>1516044931</v>
      </c>
      <c r="AE7453" t="s">
        <v>83</v>
      </c>
      <c r="AF7453" t="b">
        <v>0</v>
      </c>
      <c r="AG7453">
        <v>99140996</v>
      </c>
      <c r="AH7453" s="1">
        <v>45607</v>
      </c>
      <c r="AI7453" s="1">
        <v>45607</v>
      </c>
      <c r="AJ7453" s="1">
        <v>45605</v>
      </c>
      <c r="AK7453" s="1">
        <v>45605</v>
      </c>
      <c r="AL7453" s="1">
        <v>45607</v>
      </c>
      <c r="AM7453">
        <v>151655974</v>
      </c>
      <c r="AN7453" s="1">
        <v>45605</v>
      </c>
      <c r="AO7453" s="1">
        <v>45610.569444444445</v>
      </c>
      <c r="AP7453" s="1">
        <v>45612</v>
      </c>
      <c r="AQ7453">
        <v>0.33</v>
      </c>
      <c r="AR7453" s="1">
        <v>45612</v>
      </c>
      <c r="AS7453">
        <v>19</v>
      </c>
      <c r="AT7453">
        <v>16</v>
      </c>
      <c r="AU7453" t="s">
        <v>126</v>
      </c>
      <c r="AV7453" t="s">
        <v>4301</v>
      </c>
      <c r="AW7453" s="1">
        <v>45605</v>
      </c>
      <c r="AX7453">
        <v>151661911</v>
      </c>
      <c r="AY7453" t="s">
        <v>86</v>
      </c>
      <c r="AZ7453" t="s">
        <v>127</v>
      </c>
      <c r="BA7453" t="s">
        <v>125</v>
      </c>
      <c r="BB7453">
        <v>0</v>
      </c>
      <c r="BC7453">
        <v>1516044931</v>
      </c>
      <c r="BE7453">
        <v>2024</v>
      </c>
      <c r="BF7453">
        <v>5</v>
      </c>
      <c r="BG7453" s="6">
        <v>34000</v>
      </c>
      <c r="BH7453">
        <v>744.27499999999998</v>
      </c>
      <c r="BI7453">
        <v>0</v>
      </c>
      <c r="BJ7453">
        <v>33995</v>
      </c>
      <c r="BK7453">
        <v>34000</v>
      </c>
      <c r="BL7453">
        <v>5</v>
      </c>
      <c r="BM7453">
        <v>0</v>
      </c>
      <c r="BN7453">
        <v>0</v>
      </c>
      <c r="BO7453">
        <v>186988</v>
      </c>
      <c r="BP7453">
        <v>102843.4</v>
      </c>
      <c r="BQ7453">
        <v>33035</v>
      </c>
      <c r="BR7453">
        <f>MAX(0,(PROD_DATA_1[[#This Row],[WO Date]]-PROD_DATA_1[[#This Row],[SO Expected Delivery F ]]))</f>
        <v>0</v>
      </c>
      <c r="BS7453">
        <f>MAX(0,(PROD_DATA_1[[#This Row],[WO Date]]-PROD_DATA_1[[#This Row],[SO Delivery Date]]))</f>
        <v>0</v>
      </c>
      <c r="BT7453" t="e">
        <f>PROD_DATA_1[[#This Row],[RunTIme]]/PROD_DATA_1[[#This Row],[Planned Runtime]]</f>
        <v>#DIV/0!</v>
      </c>
      <c r="BU7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4" spans="1:73" hidden="1" x14ac:dyDescent="0.35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t="s">
        <v>5049</v>
      </c>
      <c r="H7454" s="1">
        <v>45610.568749999999</v>
      </c>
      <c r="I7454">
        <v>2600100000000</v>
      </c>
      <c r="J7454" t="s">
        <v>269</v>
      </c>
      <c r="K7454" t="s">
        <v>270</v>
      </c>
      <c r="L7454" t="s">
        <v>269</v>
      </c>
      <c r="M7454" s="1">
        <v>45610.569444444445</v>
      </c>
      <c r="N7454" s="1">
        <v>45610</v>
      </c>
      <c r="O7454" s="1">
        <v>45610.568749999999</v>
      </c>
      <c r="P7454" t="s">
        <v>75</v>
      </c>
      <c r="Q7454" t="s">
        <v>204</v>
      </c>
      <c r="R7454" t="b">
        <v>0</v>
      </c>
      <c r="S7454" t="s">
        <v>76</v>
      </c>
      <c r="T7454" t="s">
        <v>77</v>
      </c>
      <c r="U7454" t="s">
        <v>120</v>
      </c>
      <c r="V7454" t="s">
        <v>121</v>
      </c>
      <c r="W7454" t="s">
        <v>122</v>
      </c>
      <c r="X7454" t="s">
        <v>120</v>
      </c>
      <c r="Y7454" t="s">
        <v>123</v>
      </c>
      <c r="Z7454" t="s">
        <v>124</v>
      </c>
      <c r="AA7454" t="s">
        <v>125</v>
      </c>
      <c r="AB7454">
        <v>0</v>
      </c>
      <c r="AC7454">
        <v>1516044931</v>
      </c>
      <c r="AE7454" t="s">
        <v>83</v>
      </c>
      <c r="AF7454" t="b">
        <v>0</v>
      </c>
      <c r="AG7454">
        <v>99140996</v>
      </c>
      <c r="AH7454" s="1">
        <v>45607</v>
      </c>
      <c r="AI7454" s="1">
        <v>45607</v>
      </c>
      <c r="AJ7454" s="1">
        <v>45605</v>
      </c>
      <c r="AK7454" s="1">
        <v>45605</v>
      </c>
      <c r="AL7454" s="1">
        <v>45607</v>
      </c>
      <c r="AM7454">
        <v>151655974</v>
      </c>
      <c r="AN7454" s="1">
        <v>45605</v>
      </c>
      <c r="AO7454" s="1">
        <v>45610.569444444445</v>
      </c>
      <c r="AP7454" s="1">
        <v>45612</v>
      </c>
      <c r="AQ7454">
        <v>0.33</v>
      </c>
      <c r="AR7454" s="1">
        <v>45612</v>
      </c>
      <c r="AS7454">
        <v>19</v>
      </c>
      <c r="AT7454">
        <v>16</v>
      </c>
      <c r="AU7454" t="s">
        <v>126</v>
      </c>
      <c r="AV7454" t="s">
        <v>3212</v>
      </c>
      <c r="AW7454" s="1">
        <v>45605</v>
      </c>
      <c r="AX7454">
        <v>151661911</v>
      </c>
      <c r="AY7454" t="s">
        <v>86</v>
      </c>
      <c r="AZ7454" t="s">
        <v>127</v>
      </c>
      <c r="BA7454" t="s">
        <v>125</v>
      </c>
      <c r="BB7454">
        <v>0</v>
      </c>
      <c r="BC7454">
        <v>1516044931</v>
      </c>
      <c r="BE7454">
        <v>2024</v>
      </c>
      <c r="BF7454">
        <v>5</v>
      </c>
      <c r="BG7454" s="6">
        <v>25000</v>
      </c>
      <c r="BH7454">
        <v>744.27499999999998</v>
      </c>
      <c r="BI7454">
        <v>0</v>
      </c>
      <c r="BJ7454">
        <v>24995</v>
      </c>
      <c r="BK7454">
        <v>25000</v>
      </c>
      <c r="BL7454">
        <v>5</v>
      </c>
      <c r="BM7454">
        <v>0</v>
      </c>
      <c r="BN7454">
        <v>0</v>
      </c>
      <c r="BO7454">
        <v>186988</v>
      </c>
      <c r="BP7454">
        <v>102843.4</v>
      </c>
      <c r="BQ7454">
        <v>24110</v>
      </c>
      <c r="BR7454">
        <f>MAX(0,(PROD_DATA_1[[#This Row],[WO Date]]-PROD_DATA_1[[#This Row],[SO Expected Delivery F ]]))</f>
        <v>0</v>
      </c>
      <c r="BS7454">
        <f>MAX(0,(PROD_DATA_1[[#This Row],[WO Date]]-PROD_DATA_1[[#This Row],[SO Delivery Date]]))</f>
        <v>0</v>
      </c>
      <c r="BT7454" t="e">
        <f>PROD_DATA_1[[#This Row],[RunTIme]]/PROD_DATA_1[[#This Row],[Planned Runtime]]</f>
        <v>#DIV/0!</v>
      </c>
      <c r="BU7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5" spans="1:73" hidden="1" x14ac:dyDescent="0.35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t="s">
        <v>5049</v>
      </c>
      <c r="H7455" s="1">
        <v>45610.568749999999</v>
      </c>
      <c r="I7455">
        <v>2600100000000</v>
      </c>
      <c r="J7455" t="s">
        <v>118</v>
      </c>
      <c r="K7455" t="s">
        <v>119</v>
      </c>
      <c r="L7455" t="s">
        <v>118</v>
      </c>
      <c r="M7455" s="1">
        <v>45610.570138888892</v>
      </c>
      <c r="N7455" s="1">
        <v>45610</v>
      </c>
      <c r="O7455" s="1">
        <v>45610.568749999999</v>
      </c>
      <c r="P7455" t="s">
        <v>75</v>
      </c>
      <c r="Q7455" t="s">
        <v>204</v>
      </c>
      <c r="R7455" t="b">
        <v>0</v>
      </c>
      <c r="S7455" t="s">
        <v>128</v>
      </c>
      <c r="T7455" t="s">
        <v>129</v>
      </c>
      <c r="U7455" t="s">
        <v>120</v>
      </c>
      <c r="V7455" t="s">
        <v>121</v>
      </c>
      <c r="W7455" t="s">
        <v>122</v>
      </c>
      <c r="X7455" t="s">
        <v>120</v>
      </c>
      <c r="Y7455" t="s">
        <v>123</v>
      </c>
      <c r="Z7455" t="s">
        <v>124</v>
      </c>
      <c r="AA7455" t="s">
        <v>125</v>
      </c>
      <c r="AB7455">
        <v>0</v>
      </c>
      <c r="AC7455">
        <v>1516044931</v>
      </c>
      <c r="AE7455" t="s">
        <v>83</v>
      </c>
      <c r="AF7455" t="b">
        <v>0</v>
      </c>
      <c r="AG7455">
        <v>99140997</v>
      </c>
      <c r="AH7455" s="1">
        <v>45607</v>
      </c>
      <c r="AI7455" s="1">
        <v>45609</v>
      </c>
      <c r="AJ7455" s="1">
        <v>45605</v>
      </c>
      <c r="AK7455" s="1">
        <v>45605</v>
      </c>
      <c r="AL7455" s="1">
        <v>45607</v>
      </c>
      <c r="AM7455">
        <v>151655974</v>
      </c>
      <c r="AN7455" s="1">
        <v>45605</v>
      </c>
      <c r="AO7455" s="1">
        <v>45610.570138888892</v>
      </c>
      <c r="AP7455" s="1">
        <v>45612</v>
      </c>
      <c r="AQ7455">
        <v>0.185</v>
      </c>
      <c r="AR7455" s="1">
        <v>45612</v>
      </c>
      <c r="AS7455">
        <v>19</v>
      </c>
      <c r="AT7455">
        <v>16</v>
      </c>
      <c r="AU7455" t="s">
        <v>126</v>
      </c>
      <c r="AV7455" t="s">
        <v>130</v>
      </c>
      <c r="AW7455" s="1">
        <v>45605</v>
      </c>
      <c r="AX7455">
        <v>151661912</v>
      </c>
      <c r="AY7455" t="s">
        <v>86</v>
      </c>
      <c r="AZ7455" t="s">
        <v>127</v>
      </c>
      <c r="BA7455" t="s">
        <v>125</v>
      </c>
      <c r="BB7455">
        <v>0</v>
      </c>
      <c r="BC7455">
        <v>1516044931</v>
      </c>
      <c r="BE7455">
        <v>2024</v>
      </c>
      <c r="BF7455">
        <v>50</v>
      </c>
      <c r="BG7455" s="6">
        <v>101000</v>
      </c>
      <c r="BH7455">
        <v>744.27499999999998</v>
      </c>
      <c r="BI7455">
        <v>0</v>
      </c>
      <c r="BJ7455">
        <v>100950</v>
      </c>
      <c r="BK7455">
        <v>101000</v>
      </c>
      <c r="BL7455">
        <v>50</v>
      </c>
      <c r="BM7455">
        <v>0</v>
      </c>
      <c r="BN7455">
        <v>0</v>
      </c>
      <c r="BO7455">
        <v>186988</v>
      </c>
      <c r="BP7455">
        <v>102843.4</v>
      </c>
      <c r="BQ7455">
        <v>97234</v>
      </c>
      <c r="BR7455">
        <f>MAX(0,(PROD_DATA_1[[#This Row],[WO Date]]-PROD_DATA_1[[#This Row],[SO Expected Delivery F ]]))</f>
        <v>0</v>
      </c>
      <c r="BS7455">
        <f>MAX(0,(PROD_DATA_1[[#This Row],[WO Date]]-PROD_DATA_1[[#This Row],[SO Delivery Date]]))</f>
        <v>0</v>
      </c>
      <c r="BT7455" t="e">
        <f>PROD_DATA_1[[#This Row],[RunTIme]]/PROD_DATA_1[[#This Row],[Planned Runtime]]</f>
        <v>#DIV/0!</v>
      </c>
      <c r="BU7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6" spans="1:73" hidden="1" x14ac:dyDescent="0.35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t="s">
        <v>5049</v>
      </c>
      <c r="H7456" s="1">
        <v>45610.459722222222</v>
      </c>
      <c r="I7456">
        <v>2600100000000</v>
      </c>
      <c r="J7456" t="s">
        <v>257</v>
      </c>
      <c r="K7456" t="s">
        <v>258</v>
      </c>
      <c r="L7456" t="s">
        <v>257</v>
      </c>
      <c r="M7456" s="1">
        <v>45610.465277777781</v>
      </c>
      <c r="N7456" s="1">
        <v>45610</v>
      </c>
      <c r="O7456" s="1">
        <v>45610.459722222222</v>
      </c>
      <c r="P7456" t="s">
        <v>75</v>
      </c>
      <c r="Q7456" t="s">
        <v>204</v>
      </c>
      <c r="R7456" t="b">
        <v>0</v>
      </c>
      <c r="S7456" t="s">
        <v>263</v>
      </c>
      <c r="T7456" t="s">
        <v>264</v>
      </c>
      <c r="U7456" t="s">
        <v>120</v>
      </c>
      <c r="V7456" t="s">
        <v>121</v>
      </c>
      <c r="W7456" t="s">
        <v>122</v>
      </c>
      <c r="X7456" t="s">
        <v>120</v>
      </c>
      <c r="Y7456" t="s">
        <v>123</v>
      </c>
      <c r="Z7456" t="s">
        <v>124</v>
      </c>
      <c r="AA7456" t="s">
        <v>125</v>
      </c>
      <c r="AB7456">
        <v>0</v>
      </c>
      <c r="AC7456">
        <v>1516044927</v>
      </c>
      <c r="AE7456" t="s">
        <v>83</v>
      </c>
      <c r="AF7456" t="b">
        <v>0</v>
      </c>
      <c r="AG7456">
        <v>99140971</v>
      </c>
      <c r="AH7456" s="1">
        <v>45607</v>
      </c>
      <c r="AI7456" s="1">
        <v>45611</v>
      </c>
      <c r="AJ7456" s="1">
        <v>45605</v>
      </c>
      <c r="AK7456" s="1">
        <v>45605</v>
      </c>
      <c r="AL7456" s="1">
        <v>45607</v>
      </c>
      <c r="AM7456">
        <v>151655966</v>
      </c>
      <c r="AN7456" s="1">
        <v>45605</v>
      </c>
      <c r="AO7456" s="1">
        <v>45610.465277777781</v>
      </c>
      <c r="AP7456" s="1">
        <v>45613</v>
      </c>
      <c r="AQ7456">
        <v>0.17499999999999999</v>
      </c>
      <c r="AR7456" s="1">
        <v>45612</v>
      </c>
      <c r="AS7456">
        <v>19</v>
      </c>
      <c r="AT7456">
        <v>16</v>
      </c>
      <c r="AU7456" t="s">
        <v>126</v>
      </c>
      <c r="AV7456" t="s">
        <v>130</v>
      </c>
      <c r="AW7456" s="1">
        <v>45605</v>
      </c>
      <c r="AX7456">
        <v>151661899</v>
      </c>
      <c r="AY7456" t="s">
        <v>86</v>
      </c>
      <c r="AZ7456" t="s">
        <v>127</v>
      </c>
      <c r="BA7456" t="s">
        <v>125</v>
      </c>
      <c r="BB7456">
        <v>0</v>
      </c>
      <c r="BC7456">
        <v>1516044927</v>
      </c>
      <c r="BE7456">
        <v>2024</v>
      </c>
      <c r="BF7456">
        <v>10</v>
      </c>
      <c r="BG7456" s="6">
        <v>563</v>
      </c>
      <c r="BH7456">
        <v>744.27499999999998</v>
      </c>
      <c r="BI7456">
        <v>0</v>
      </c>
      <c r="BJ7456">
        <v>553</v>
      </c>
      <c r="BK7456">
        <v>563</v>
      </c>
      <c r="BL7456">
        <v>10</v>
      </c>
      <c r="BM7456">
        <v>0</v>
      </c>
      <c r="BN7456">
        <v>0</v>
      </c>
      <c r="BO7456">
        <v>433</v>
      </c>
      <c r="BP7456">
        <v>151.55000000000001</v>
      </c>
      <c r="BQ7456">
        <v>563</v>
      </c>
      <c r="BR7456">
        <f>MAX(0,(PROD_DATA_1[[#This Row],[WO Date]]-PROD_DATA_1[[#This Row],[SO Expected Delivery F ]]))</f>
        <v>0</v>
      </c>
      <c r="BS7456">
        <f>MAX(0,(PROD_DATA_1[[#This Row],[WO Date]]-PROD_DATA_1[[#This Row],[SO Delivery Date]]))</f>
        <v>0</v>
      </c>
      <c r="BT7456" t="e">
        <f>PROD_DATA_1[[#This Row],[RunTIme]]/PROD_DATA_1[[#This Row],[Planned Runtime]]</f>
        <v>#DIV/0!</v>
      </c>
      <c r="BU7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7" spans="1:73" hidden="1" x14ac:dyDescent="0.35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t="s">
        <v>5049</v>
      </c>
      <c r="H7457" s="1">
        <v>45610.459722222222</v>
      </c>
      <c r="I7457">
        <v>2600100000000</v>
      </c>
      <c r="J7457" t="s">
        <v>257</v>
      </c>
      <c r="K7457" t="s">
        <v>258</v>
      </c>
      <c r="L7457" t="s">
        <v>257</v>
      </c>
      <c r="M7457" s="1">
        <v>45610.46597222222</v>
      </c>
      <c r="N7457" s="1">
        <v>45610</v>
      </c>
      <c r="O7457" s="1">
        <v>45610.459722222222</v>
      </c>
      <c r="P7457" t="s">
        <v>75</v>
      </c>
      <c r="Q7457" t="s">
        <v>204</v>
      </c>
      <c r="R7457" t="b">
        <v>0</v>
      </c>
      <c r="S7457" t="s">
        <v>263</v>
      </c>
      <c r="T7457" t="s">
        <v>264</v>
      </c>
      <c r="U7457" t="s">
        <v>120</v>
      </c>
      <c r="V7457" t="s">
        <v>121</v>
      </c>
      <c r="W7457" t="s">
        <v>122</v>
      </c>
      <c r="X7457" t="s">
        <v>120</v>
      </c>
      <c r="Y7457" t="s">
        <v>123</v>
      </c>
      <c r="Z7457" t="s">
        <v>124</v>
      </c>
      <c r="AA7457" t="s">
        <v>125</v>
      </c>
      <c r="AB7457">
        <v>0</v>
      </c>
      <c r="AC7457">
        <v>1516044929</v>
      </c>
      <c r="AE7457" t="s">
        <v>83</v>
      </c>
      <c r="AF7457" t="b">
        <v>0</v>
      </c>
      <c r="AG7457">
        <v>99140974</v>
      </c>
      <c r="AH7457" s="1">
        <v>45607</v>
      </c>
      <c r="AI7457" s="1">
        <v>45611</v>
      </c>
      <c r="AJ7457" s="1">
        <v>45605</v>
      </c>
      <c r="AK7457" s="1">
        <v>45605</v>
      </c>
      <c r="AL7457" s="1">
        <v>45607</v>
      </c>
      <c r="AM7457">
        <v>151655965</v>
      </c>
      <c r="AN7457" s="1">
        <v>45605</v>
      </c>
      <c r="AO7457" s="1">
        <v>45610.46597222222</v>
      </c>
      <c r="AP7457" s="1">
        <v>45613</v>
      </c>
      <c r="AQ7457">
        <v>0.17499999999999999</v>
      </c>
      <c r="AR7457" s="1">
        <v>45612</v>
      </c>
      <c r="AS7457">
        <v>19</v>
      </c>
      <c r="AT7457">
        <v>16</v>
      </c>
      <c r="AU7457" t="s">
        <v>126</v>
      </c>
      <c r="AV7457" t="s">
        <v>130</v>
      </c>
      <c r="AW7457" s="1">
        <v>45605</v>
      </c>
      <c r="AX7457">
        <v>151661898</v>
      </c>
      <c r="AY7457" t="s">
        <v>86</v>
      </c>
      <c r="AZ7457" t="s">
        <v>127</v>
      </c>
      <c r="BA7457" t="s">
        <v>125</v>
      </c>
      <c r="BB7457">
        <v>0</v>
      </c>
      <c r="BC7457">
        <v>1516044929</v>
      </c>
      <c r="BE7457">
        <v>2024</v>
      </c>
      <c r="BF7457">
        <v>10</v>
      </c>
      <c r="BG7457" s="6">
        <v>1955</v>
      </c>
      <c r="BH7457">
        <v>744.27499999999998</v>
      </c>
      <c r="BI7457">
        <v>0</v>
      </c>
      <c r="BJ7457">
        <v>1945</v>
      </c>
      <c r="BK7457">
        <v>1955</v>
      </c>
      <c r="BL7457">
        <v>10</v>
      </c>
      <c r="BM7457">
        <v>0</v>
      </c>
      <c r="BN7457">
        <v>0</v>
      </c>
      <c r="BO7457">
        <v>1730</v>
      </c>
      <c r="BP7457">
        <v>605.5</v>
      </c>
      <c r="BQ7457">
        <v>1955</v>
      </c>
      <c r="BR7457">
        <f>MAX(0,(PROD_DATA_1[[#This Row],[WO Date]]-PROD_DATA_1[[#This Row],[SO Expected Delivery F ]]))</f>
        <v>0</v>
      </c>
      <c r="BS7457">
        <f>MAX(0,(PROD_DATA_1[[#This Row],[WO Date]]-PROD_DATA_1[[#This Row],[SO Delivery Date]]))</f>
        <v>0</v>
      </c>
      <c r="BT7457" t="e">
        <f>PROD_DATA_1[[#This Row],[RunTIme]]/PROD_DATA_1[[#This Row],[Planned Runtime]]</f>
        <v>#DIV/0!</v>
      </c>
      <c r="BU7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8" spans="1:73" hidden="1" x14ac:dyDescent="0.35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t="s">
        <v>5049</v>
      </c>
      <c r="H7458" s="1">
        <v>45610.459722222222</v>
      </c>
      <c r="I7458">
        <v>2600100000000</v>
      </c>
      <c r="J7458" t="s">
        <v>1193</v>
      </c>
      <c r="K7458" t="s">
        <v>1194</v>
      </c>
      <c r="L7458" t="s">
        <v>1193</v>
      </c>
      <c r="M7458" s="1">
        <v>45610.463194444441</v>
      </c>
      <c r="N7458" s="1">
        <v>45610</v>
      </c>
      <c r="O7458" s="1">
        <v>45610.459722222222</v>
      </c>
      <c r="P7458" t="s">
        <v>75</v>
      </c>
      <c r="Q7458" t="s">
        <v>204</v>
      </c>
      <c r="R7458" t="b">
        <v>0</v>
      </c>
      <c r="S7458" t="s">
        <v>98</v>
      </c>
      <c r="T7458" t="s">
        <v>99</v>
      </c>
      <c r="U7458" t="s">
        <v>120</v>
      </c>
      <c r="V7458" t="s">
        <v>121</v>
      </c>
      <c r="W7458" t="s">
        <v>122</v>
      </c>
      <c r="X7458" t="s">
        <v>120</v>
      </c>
      <c r="Y7458" t="s">
        <v>123</v>
      </c>
      <c r="Z7458" t="s">
        <v>124</v>
      </c>
      <c r="AA7458" t="s">
        <v>125</v>
      </c>
      <c r="AB7458">
        <v>0</v>
      </c>
      <c r="AC7458">
        <v>1516044946</v>
      </c>
      <c r="AE7458" t="s">
        <v>83</v>
      </c>
      <c r="AF7458" t="b">
        <v>0</v>
      </c>
      <c r="AG7458">
        <v>99140966</v>
      </c>
      <c r="AH7458" s="1">
        <v>45608</v>
      </c>
      <c r="AI7458" s="1">
        <v>45609</v>
      </c>
      <c r="AJ7458" s="1">
        <v>45605</v>
      </c>
      <c r="AK7458" s="1">
        <v>45605</v>
      </c>
      <c r="AL7458" s="1">
        <v>45608</v>
      </c>
      <c r="AM7458">
        <v>151655973</v>
      </c>
      <c r="AN7458" s="1">
        <v>45605</v>
      </c>
      <c r="AO7458" s="1">
        <v>45610.463194444441</v>
      </c>
      <c r="AP7458" s="1">
        <v>45613</v>
      </c>
      <c r="AQ7458">
        <v>0.33</v>
      </c>
      <c r="AR7458" s="1">
        <v>45612</v>
      </c>
      <c r="AS7458">
        <v>19</v>
      </c>
      <c r="AT7458">
        <v>20</v>
      </c>
      <c r="AU7458" t="s">
        <v>126</v>
      </c>
      <c r="AV7458" t="s">
        <v>100</v>
      </c>
      <c r="AW7458" s="1">
        <v>45605</v>
      </c>
      <c r="AX7458">
        <v>151661909</v>
      </c>
      <c r="AY7458" t="s">
        <v>86</v>
      </c>
      <c r="AZ7458" t="s">
        <v>127</v>
      </c>
      <c r="BA7458" t="s">
        <v>125</v>
      </c>
      <c r="BB7458">
        <v>0</v>
      </c>
      <c r="BC7458">
        <v>1516044946</v>
      </c>
      <c r="BE7458">
        <v>2024</v>
      </c>
      <c r="BF7458">
        <v>10</v>
      </c>
      <c r="BG7458" s="6">
        <v>3293</v>
      </c>
      <c r="BH7458">
        <v>744.27499999999998</v>
      </c>
      <c r="BI7458">
        <v>0</v>
      </c>
      <c r="BJ7458">
        <v>3283</v>
      </c>
      <c r="BK7458">
        <v>3293</v>
      </c>
      <c r="BL7458">
        <v>10</v>
      </c>
      <c r="BM7458">
        <v>0</v>
      </c>
      <c r="BN7458">
        <v>0</v>
      </c>
      <c r="BO7458">
        <v>5880</v>
      </c>
      <c r="BP7458">
        <v>4292.3999999999996</v>
      </c>
      <c r="BQ7458">
        <v>3293</v>
      </c>
      <c r="BR7458">
        <f>MAX(0,(PROD_DATA_1[[#This Row],[WO Date]]-PROD_DATA_1[[#This Row],[SO Expected Delivery F ]]))</f>
        <v>0</v>
      </c>
      <c r="BS7458">
        <f>MAX(0,(PROD_DATA_1[[#This Row],[WO Date]]-PROD_DATA_1[[#This Row],[SO Delivery Date]]))</f>
        <v>0</v>
      </c>
      <c r="BT7458" t="e">
        <f>PROD_DATA_1[[#This Row],[RunTIme]]/PROD_DATA_1[[#This Row],[Planned Runtime]]</f>
        <v>#DIV/0!</v>
      </c>
      <c r="BU7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9" spans="1:73" hidden="1" x14ac:dyDescent="0.35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t="s">
        <v>5049</v>
      </c>
      <c r="H7459" s="1">
        <v>45610.459722222222</v>
      </c>
      <c r="I7459">
        <v>2600100000000</v>
      </c>
      <c r="J7459" t="s">
        <v>1193</v>
      </c>
      <c r="K7459" t="s">
        <v>1194</v>
      </c>
      <c r="L7459" t="s">
        <v>1193</v>
      </c>
      <c r="M7459" s="1">
        <v>45610.463194444441</v>
      </c>
      <c r="N7459" s="1">
        <v>45610</v>
      </c>
      <c r="O7459" s="1">
        <v>45610.459722222222</v>
      </c>
      <c r="P7459" t="s">
        <v>75</v>
      </c>
      <c r="Q7459" t="s">
        <v>204</v>
      </c>
      <c r="R7459" t="b">
        <v>0</v>
      </c>
      <c r="S7459" t="s">
        <v>183</v>
      </c>
      <c r="T7459" t="s">
        <v>184</v>
      </c>
      <c r="U7459" t="s">
        <v>120</v>
      </c>
      <c r="V7459" t="s">
        <v>121</v>
      </c>
      <c r="W7459" t="s">
        <v>122</v>
      </c>
      <c r="X7459" t="s">
        <v>120</v>
      </c>
      <c r="Y7459" t="s">
        <v>123</v>
      </c>
      <c r="Z7459" t="s">
        <v>124</v>
      </c>
      <c r="AA7459" t="s">
        <v>125</v>
      </c>
      <c r="AB7459">
        <v>0</v>
      </c>
      <c r="AC7459">
        <v>1516044946</v>
      </c>
      <c r="AE7459" t="s">
        <v>83</v>
      </c>
      <c r="AF7459" t="b">
        <v>0</v>
      </c>
      <c r="AG7459">
        <v>99140967</v>
      </c>
      <c r="AH7459" s="1">
        <v>45608</v>
      </c>
      <c r="AI7459" s="1">
        <v>45609</v>
      </c>
      <c r="AJ7459" s="1">
        <v>45605</v>
      </c>
      <c r="AK7459" s="1">
        <v>45605</v>
      </c>
      <c r="AL7459" s="1">
        <v>45608</v>
      </c>
      <c r="AM7459">
        <v>151655973</v>
      </c>
      <c r="AN7459" s="1">
        <v>45605</v>
      </c>
      <c r="AO7459" s="1">
        <v>45610.463194444441</v>
      </c>
      <c r="AP7459" s="1">
        <v>45613</v>
      </c>
      <c r="AQ7459">
        <v>0.33</v>
      </c>
      <c r="AR7459" s="1">
        <v>45612</v>
      </c>
      <c r="AS7459">
        <v>19</v>
      </c>
      <c r="AT7459">
        <v>20</v>
      </c>
      <c r="AU7459" t="s">
        <v>126</v>
      </c>
      <c r="AV7459" t="s">
        <v>100</v>
      </c>
      <c r="AW7459" s="1">
        <v>45605</v>
      </c>
      <c r="AX7459">
        <v>151661910</v>
      </c>
      <c r="AY7459" t="s">
        <v>86</v>
      </c>
      <c r="AZ7459" t="s">
        <v>127</v>
      </c>
      <c r="BA7459" t="s">
        <v>125</v>
      </c>
      <c r="BB7459">
        <v>0</v>
      </c>
      <c r="BC7459">
        <v>1516044946</v>
      </c>
      <c r="BE7459">
        <v>2024</v>
      </c>
      <c r="BF7459">
        <v>10</v>
      </c>
      <c r="BG7459" s="6">
        <v>3293</v>
      </c>
      <c r="BH7459">
        <v>744.27499999999998</v>
      </c>
      <c r="BI7459">
        <v>0</v>
      </c>
      <c r="BJ7459">
        <v>3283</v>
      </c>
      <c r="BK7459">
        <v>3293</v>
      </c>
      <c r="BL7459">
        <v>10</v>
      </c>
      <c r="BM7459">
        <v>0</v>
      </c>
      <c r="BN7459">
        <v>0</v>
      </c>
      <c r="BO7459">
        <v>5880</v>
      </c>
      <c r="BP7459">
        <v>4292.3999999999996</v>
      </c>
      <c r="BQ7459">
        <v>3293</v>
      </c>
      <c r="BR7459">
        <f>MAX(0,(PROD_DATA_1[[#This Row],[WO Date]]-PROD_DATA_1[[#This Row],[SO Expected Delivery F ]]))</f>
        <v>0</v>
      </c>
      <c r="BS7459">
        <f>MAX(0,(PROD_DATA_1[[#This Row],[WO Date]]-PROD_DATA_1[[#This Row],[SO Delivery Date]]))</f>
        <v>0</v>
      </c>
      <c r="BT7459" t="e">
        <f>PROD_DATA_1[[#This Row],[RunTIme]]/PROD_DATA_1[[#This Row],[Planned Runtime]]</f>
        <v>#DIV/0!</v>
      </c>
      <c r="BU7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0" spans="1:73" hidden="1" x14ac:dyDescent="0.35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t="s">
        <v>5049</v>
      </c>
      <c r="H7460" s="1">
        <v>45610.459722222222</v>
      </c>
      <c r="I7460">
        <v>2600100000000</v>
      </c>
      <c r="J7460" t="s">
        <v>257</v>
      </c>
      <c r="K7460" t="s">
        <v>258</v>
      </c>
      <c r="L7460" t="s">
        <v>257</v>
      </c>
      <c r="M7460" s="1">
        <v>45610.465277777781</v>
      </c>
      <c r="N7460" s="1">
        <v>45610</v>
      </c>
      <c r="O7460" s="1">
        <v>45610.459722222222</v>
      </c>
      <c r="P7460" t="s">
        <v>75</v>
      </c>
      <c r="Q7460" t="s">
        <v>204</v>
      </c>
      <c r="R7460" t="b">
        <v>0</v>
      </c>
      <c r="S7460" t="s">
        <v>263</v>
      </c>
      <c r="T7460" t="s">
        <v>264</v>
      </c>
      <c r="U7460" t="s">
        <v>309</v>
      </c>
      <c r="V7460" t="s">
        <v>310</v>
      </c>
      <c r="W7460" t="s">
        <v>122</v>
      </c>
      <c r="X7460" t="s">
        <v>309</v>
      </c>
      <c r="Y7460" t="s">
        <v>123</v>
      </c>
      <c r="Z7460" t="s">
        <v>124</v>
      </c>
      <c r="AA7460" t="s">
        <v>125</v>
      </c>
      <c r="AB7460">
        <v>0</v>
      </c>
      <c r="AC7460">
        <v>1516044925</v>
      </c>
      <c r="AE7460" t="s">
        <v>83</v>
      </c>
      <c r="AF7460" t="b">
        <v>0</v>
      </c>
      <c r="AG7460">
        <v>99140972</v>
      </c>
      <c r="AH7460" s="1">
        <v>45608</v>
      </c>
      <c r="AI7460" s="1">
        <v>45611</v>
      </c>
      <c r="AJ7460" s="1">
        <v>45605</v>
      </c>
      <c r="AK7460" s="1">
        <v>45605</v>
      </c>
      <c r="AL7460" s="1">
        <v>45608</v>
      </c>
      <c r="AM7460">
        <v>151655967</v>
      </c>
      <c r="AN7460" s="1">
        <v>45605</v>
      </c>
      <c r="AO7460" s="1">
        <v>45610.465277777781</v>
      </c>
      <c r="AP7460" s="1">
        <v>45613</v>
      </c>
      <c r="AQ7460">
        <v>0.17499999999999999</v>
      </c>
      <c r="AR7460" s="1">
        <v>45612</v>
      </c>
      <c r="AS7460">
        <v>19</v>
      </c>
      <c r="AT7460">
        <v>16</v>
      </c>
      <c r="AU7460" t="s">
        <v>126</v>
      </c>
      <c r="AV7460" t="s">
        <v>130</v>
      </c>
      <c r="AW7460" s="1">
        <v>45605</v>
      </c>
      <c r="AX7460">
        <v>151661900</v>
      </c>
      <c r="AY7460" t="s">
        <v>86</v>
      </c>
      <c r="AZ7460" t="s">
        <v>127</v>
      </c>
      <c r="BA7460" t="s">
        <v>125</v>
      </c>
      <c r="BB7460">
        <v>0</v>
      </c>
      <c r="BC7460">
        <v>1516044925</v>
      </c>
      <c r="BE7460">
        <v>2024</v>
      </c>
      <c r="BF7460">
        <v>10</v>
      </c>
      <c r="BG7460" s="6">
        <v>300</v>
      </c>
      <c r="BH7460">
        <v>744.27499999999998</v>
      </c>
      <c r="BI7460">
        <v>0</v>
      </c>
      <c r="BJ7460">
        <v>290</v>
      </c>
      <c r="BK7460">
        <v>300</v>
      </c>
      <c r="BL7460">
        <v>10</v>
      </c>
      <c r="BM7460">
        <v>0</v>
      </c>
      <c r="BN7460">
        <v>0</v>
      </c>
      <c r="BO7460">
        <v>105</v>
      </c>
      <c r="BP7460">
        <v>36.75</v>
      </c>
      <c r="BQ7460">
        <v>158</v>
      </c>
      <c r="BR7460">
        <f>MAX(0,(PROD_DATA_1[[#This Row],[WO Date]]-PROD_DATA_1[[#This Row],[SO Expected Delivery F ]]))</f>
        <v>0</v>
      </c>
      <c r="BS7460">
        <f>MAX(0,(PROD_DATA_1[[#This Row],[WO Date]]-PROD_DATA_1[[#This Row],[SO Delivery Date]]))</f>
        <v>0</v>
      </c>
      <c r="BT7460" t="e">
        <f>PROD_DATA_1[[#This Row],[RunTIme]]/PROD_DATA_1[[#This Row],[Planned Runtime]]</f>
        <v>#DIV/0!</v>
      </c>
      <c r="BU7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1" spans="1:73" hidden="1" x14ac:dyDescent="0.35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t="s">
        <v>5049</v>
      </c>
      <c r="H7461" s="1">
        <v>45610.936111111114</v>
      </c>
      <c r="I7461">
        <v>2600100000000</v>
      </c>
      <c r="J7461" t="s">
        <v>118</v>
      </c>
      <c r="K7461" t="s">
        <v>119</v>
      </c>
      <c r="L7461" t="s">
        <v>118</v>
      </c>
      <c r="M7461" s="1">
        <v>45610.936111111114</v>
      </c>
      <c r="N7461" s="1">
        <v>45610</v>
      </c>
      <c r="O7461" s="1">
        <v>45610.936111111114</v>
      </c>
      <c r="P7461" t="s">
        <v>75</v>
      </c>
      <c r="Q7461" t="s">
        <v>204</v>
      </c>
      <c r="R7461" t="b">
        <v>0</v>
      </c>
      <c r="S7461" t="s">
        <v>1182</v>
      </c>
      <c r="T7461" t="s">
        <v>1183</v>
      </c>
      <c r="U7461" t="s">
        <v>120</v>
      </c>
      <c r="V7461" t="s">
        <v>121</v>
      </c>
      <c r="W7461" t="s">
        <v>122</v>
      </c>
      <c r="X7461" t="s">
        <v>120</v>
      </c>
      <c r="Y7461" t="s">
        <v>123</v>
      </c>
      <c r="Z7461" t="s">
        <v>124</v>
      </c>
      <c r="AA7461" t="s">
        <v>125</v>
      </c>
      <c r="AB7461">
        <v>0</v>
      </c>
      <c r="AC7461">
        <v>1516044901</v>
      </c>
      <c r="AE7461" t="s">
        <v>83</v>
      </c>
      <c r="AF7461" t="b">
        <v>0</v>
      </c>
      <c r="AG7461">
        <v>99141109</v>
      </c>
      <c r="AH7461" s="1">
        <v>45610</v>
      </c>
      <c r="AI7461" s="1">
        <v>45611</v>
      </c>
      <c r="AJ7461" s="1">
        <v>45605</v>
      </c>
      <c r="AK7461" s="1">
        <v>45605</v>
      </c>
      <c r="AL7461" s="1">
        <v>45610</v>
      </c>
      <c r="AM7461">
        <v>151655936</v>
      </c>
      <c r="AN7461" s="1">
        <v>45605</v>
      </c>
      <c r="AO7461" s="1">
        <v>45610.936111111114</v>
      </c>
      <c r="AP7461" s="1">
        <v>45613</v>
      </c>
      <c r="AQ7461">
        <v>0.4965</v>
      </c>
      <c r="AR7461" s="1">
        <v>45613</v>
      </c>
      <c r="AS7461">
        <v>19</v>
      </c>
      <c r="AT7461">
        <v>16</v>
      </c>
      <c r="AU7461" t="s">
        <v>126</v>
      </c>
      <c r="AV7461" t="s">
        <v>178</v>
      </c>
      <c r="AW7461" s="1">
        <v>45605</v>
      </c>
      <c r="AX7461">
        <v>151661882</v>
      </c>
      <c r="AY7461" t="s">
        <v>86</v>
      </c>
      <c r="AZ7461" t="s">
        <v>127</v>
      </c>
      <c r="BA7461" t="s">
        <v>125</v>
      </c>
      <c r="BB7461">
        <v>0</v>
      </c>
      <c r="BC7461">
        <v>1516044901</v>
      </c>
      <c r="BE7461">
        <v>2024</v>
      </c>
      <c r="BF7461">
        <v>0</v>
      </c>
      <c r="BG7461" s="6">
        <v>144319</v>
      </c>
      <c r="BH7461">
        <v>744.27499999999998</v>
      </c>
      <c r="BI7461">
        <v>0</v>
      </c>
      <c r="BJ7461">
        <v>144319</v>
      </c>
      <c r="BK7461">
        <v>144319</v>
      </c>
      <c r="BL7461">
        <v>0</v>
      </c>
      <c r="BM7461">
        <v>0</v>
      </c>
      <c r="BN7461">
        <v>0</v>
      </c>
      <c r="BO7461">
        <v>138768</v>
      </c>
      <c r="BP7461">
        <v>41630.400000000001</v>
      </c>
      <c r="BQ7461">
        <v>144319</v>
      </c>
      <c r="BR7461">
        <f>MAX(0,(PROD_DATA_1[[#This Row],[WO Date]]-PROD_DATA_1[[#This Row],[SO Expected Delivery F ]]))</f>
        <v>0</v>
      </c>
      <c r="BS7461">
        <f>MAX(0,(PROD_DATA_1[[#This Row],[WO Date]]-PROD_DATA_1[[#This Row],[SO Delivery Date]]))</f>
        <v>0</v>
      </c>
      <c r="BT7461" t="e">
        <f>PROD_DATA_1[[#This Row],[RunTIme]]/PROD_DATA_1[[#This Row],[Planned Runtime]]</f>
        <v>#DIV/0!</v>
      </c>
      <c r="BU7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2" spans="1:73" hidden="1" x14ac:dyDescent="0.35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t="s">
        <v>5049</v>
      </c>
      <c r="H7462" s="1">
        <v>45610.994444444441</v>
      </c>
      <c r="I7462">
        <v>2600100000000</v>
      </c>
      <c r="J7462" t="s">
        <v>118</v>
      </c>
      <c r="K7462" t="s">
        <v>119</v>
      </c>
      <c r="L7462" t="s">
        <v>118</v>
      </c>
      <c r="M7462" s="1">
        <v>45611.003472222219</v>
      </c>
      <c r="N7462" s="1">
        <v>45610</v>
      </c>
      <c r="O7462" s="1">
        <v>45610.994444444441</v>
      </c>
      <c r="P7462" t="s">
        <v>75</v>
      </c>
      <c r="Q7462" t="s">
        <v>204</v>
      </c>
      <c r="R7462" t="b">
        <v>0</v>
      </c>
      <c r="S7462" t="s">
        <v>1182</v>
      </c>
      <c r="T7462" t="s">
        <v>1183</v>
      </c>
      <c r="U7462" t="s">
        <v>309</v>
      </c>
      <c r="V7462" t="s">
        <v>310</v>
      </c>
      <c r="W7462" t="s">
        <v>122</v>
      </c>
      <c r="X7462" t="s">
        <v>309</v>
      </c>
      <c r="Y7462" t="s">
        <v>123</v>
      </c>
      <c r="Z7462" t="s">
        <v>124</v>
      </c>
      <c r="AA7462" t="s">
        <v>125</v>
      </c>
      <c r="AB7462">
        <v>0</v>
      </c>
      <c r="AC7462">
        <v>1516044902</v>
      </c>
      <c r="AE7462" t="s">
        <v>83</v>
      </c>
      <c r="AF7462" t="b">
        <v>0</v>
      </c>
      <c r="AG7462">
        <v>99141117</v>
      </c>
      <c r="AH7462" s="1">
        <v>45610</v>
      </c>
      <c r="AI7462" s="1">
        <v>45611</v>
      </c>
      <c r="AJ7462" s="1">
        <v>45605</v>
      </c>
      <c r="AK7462" s="1">
        <v>45605</v>
      </c>
      <c r="AL7462" s="1">
        <v>45610</v>
      </c>
      <c r="AM7462">
        <v>151655937</v>
      </c>
      <c r="AN7462" s="1">
        <v>45605</v>
      </c>
      <c r="AO7462" s="1">
        <v>45611.003472222219</v>
      </c>
      <c r="AP7462" s="1">
        <v>45613</v>
      </c>
      <c r="AQ7462">
        <v>0.4965</v>
      </c>
      <c r="AR7462" s="1">
        <v>45613</v>
      </c>
      <c r="AS7462">
        <v>19</v>
      </c>
      <c r="AT7462">
        <v>16</v>
      </c>
      <c r="AU7462" t="s">
        <v>126</v>
      </c>
      <c r="AV7462" t="s">
        <v>178</v>
      </c>
      <c r="AW7462" s="1">
        <v>45605</v>
      </c>
      <c r="AX7462">
        <v>151661883</v>
      </c>
      <c r="AY7462" t="s">
        <v>86</v>
      </c>
      <c r="AZ7462" t="s">
        <v>127</v>
      </c>
      <c r="BA7462" t="s">
        <v>125</v>
      </c>
      <c r="BB7462">
        <v>0</v>
      </c>
      <c r="BC7462">
        <v>1516044902</v>
      </c>
      <c r="BE7462">
        <v>2024</v>
      </c>
      <c r="BF7462">
        <v>0</v>
      </c>
      <c r="BG7462" s="6">
        <v>41018</v>
      </c>
      <c r="BH7462">
        <v>744.27499999999998</v>
      </c>
      <c r="BI7462">
        <v>0</v>
      </c>
      <c r="BJ7462">
        <v>41018</v>
      </c>
      <c r="BK7462">
        <v>41018</v>
      </c>
      <c r="BL7462">
        <v>0</v>
      </c>
      <c r="BM7462">
        <v>0</v>
      </c>
      <c r="BN7462">
        <v>0</v>
      </c>
      <c r="BO7462">
        <v>39440</v>
      </c>
      <c r="BP7462">
        <v>19720</v>
      </c>
      <c r="BQ7462">
        <v>41018</v>
      </c>
      <c r="BR7462">
        <f>MAX(0,(PROD_DATA_1[[#This Row],[WO Date]]-PROD_DATA_1[[#This Row],[SO Expected Delivery F ]]))</f>
        <v>0</v>
      </c>
      <c r="BS7462">
        <f>MAX(0,(PROD_DATA_1[[#This Row],[WO Date]]-PROD_DATA_1[[#This Row],[SO Delivery Date]]))</f>
        <v>0</v>
      </c>
      <c r="BT7462" t="e">
        <f>PROD_DATA_1[[#This Row],[RunTIme]]/PROD_DATA_1[[#This Row],[Planned Runtime]]</f>
        <v>#DIV/0!</v>
      </c>
      <c r="BU7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3" spans="1:73" hidden="1" x14ac:dyDescent="0.35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t="s">
        <v>5049</v>
      </c>
      <c r="H7463" s="1">
        <v>45610.929861111108</v>
      </c>
      <c r="I7463">
        <v>2600100000000</v>
      </c>
      <c r="J7463" t="s">
        <v>518</v>
      </c>
      <c r="K7463" t="s">
        <v>519</v>
      </c>
      <c r="L7463" t="s">
        <v>518</v>
      </c>
      <c r="M7463" s="1">
        <v>45610.940972222219</v>
      </c>
      <c r="N7463" s="1">
        <v>45610</v>
      </c>
      <c r="O7463" s="1">
        <v>45610.929861111108</v>
      </c>
      <c r="P7463" t="s">
        <v>75</v>
      </c>
      <c r="Q7463" t="s">
        <v>204</v>
      </c>
      <c r="R7463" t="b">
        <v>0</v>
      </c>
      <c r="S7463" t="s">
        <v>2869</v>
      </c>
      <c r="T7463" t="s">
        <v>2870</v>
      </c>
      <c r="U7463" t="s">
        <v>120</v>
      </c>
      <c r="V7463" t="s">
        <v>121</v>
      </c>
      <c r="W7463" t="s">
        <v>122</v>
      </c>
      <c r="X7463" t="s">
        <v>120</v>
      </c>
      <c r="Y7463" t="s">
        <v>123</v>
      </c>
      <c r="Z7463" t="s">
        <v>124</v>
      </c>
      <c r="AA7463" t="s">
        <v>125</v>
      </c>
      <c r="AB7463">
        <v>0</v>
      </c>
      <c r="AC7463">
        <v>1516045055</v>
      </c>
      <c r="AE7463" t="s">
        <v>83</v>
      </c>
      <c r="AF7463" t="b">
        <v>0</v>
      </c>
      <c r="AG7463">
        <v>99141108</v>
      </c>
      <c r="AH7463" s="1">
        <v>45609</v>
      </c>
      <c r="AI7463" s="1">
        <v>45609</v>
      </c>
      <c r="AJ7463" s="1">
        <v>45605</v>
      </c>
      <c r="AK7463" s="1">
        <v>45605</v>
      </c>
      <c r="AL7463" s="1">
        <v>45609</v>
      </c>
      <c r="AM7463">
        <v>151656022</v>
      </c>
      <c r="AN7463" s="1">
        <v>45606</v>
      </c>
      <c r="AO7463" s="1">
        <v>45610.940972222219</v>
      </c>
      <c r="AP7463" s="1">
        <v>45613</v>
      </c>
      <c r="AQ7463">
        <v>0.42499999999999999</v>
      </c>
      <c r="AR7463" s="1">
        <v>45614</v>
      </c>
      <c r="AS7463">
        <v>19</v>
      </c>
      <c r="AT7463">
        <v>16</v>
      </c>
      <c r="AU7463" t="s">
        <v>126</v>
      </c>
      <c r="AV7463" t="s">
        <v>313</v>
      </c>
      <c r="AW7463" s="1">
        <v>45606</v>
      </c>
      <c r="AX7463">
        <v>151661967</v>
      </c>
      <c r="AY7463" t="s">
        <v>86</v>
      </c>
      <c r="AZ7463" t="s">
        <v>127</v>
      </c>
      <c r="BA7463" t="s">
        <v>125</v>
      </c>
      <c r="BB7463">
        <v>0</v>
      </c>
      <c r="BC7463">
        <v>1516045055</v>
      </c>
      <c r="BE7463">
        <v>2024</v>
      </c>
      <c r="BF7463">
        <v>0</v>
      </c>
      <c r="BG7463" s="6">
        <v>2352</v>
      </c>
      <c r="BH7463">
        <v>744.27499999999998</v>
      </c>
      <c r="BI7463">
        <v>0</v>
      </c>
      <c r="BJ7463">
        <v>2352</v>
      </c>
      <c r="BK7463">
        <v>2352</v>
      </c>
      <c r="BL7463">
        <v>0</v>
      </c>
      <c r="BM7463">
        <v>0</v>
      </c>
      <c r="BN7463">
        <v>0</v>
      </c>
      <c r="BO7463">
        <v>10300</v>
      </c>
      <c r="BP7463">
        <v>8755</v>
      </c>
      <c r="BQ7463">
        <v>2352</v>
      </c>
      <c r="BR7463">
        <f>MAX(0,(PROD_DATA_1[[#This Row],[WO Date]]-PROD_DATA_1[[#This Row],[SO Expected Delivery F ]]))</f>
        <v>0</v>
      </c>
      <c r="BS7463">
        <f>MAX(0,(PROD_DATA_1[[#This Row],[WO Date]]-PROD_DATA_1[[#This Row],[SO Delivery Date]]))</f>
        <v>0</v>
      </c>
      <c r="BT7463" t="e">
        <f>PROD_DATA_1[[#This Row],[RunTIme]]/PROD_DATA_1[[#This Row],[Planned Runtime]]</f>
        <v>#DIV/0!</v>
      </c>
      <c r="BU7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4" spans="1:73" hidden="1" x14ac:dyDescent="0.35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t="s">
        <v>5049</v>
      </c>
      <c r="H7464" s="1">
        <v>45610.929861111108</v>
      </c>
      <c r="I7464">
        <v>2600100000000</v>
      </c>
      <c r="J7464" t="s">
        <v>518</v>
      </c>
      <c r="K7464" t="s">
        <v>519</v>
      </c>
      <c r="L7464" t="s">
        <v>518</v>
      </c>
      <c r="M7464" s="1">
        <v>45610.940972222219</v>
      </c>
      <c r="N7464" s="1">
        <v>45610</v>
      </c>
      <c r="O7464" s="1">
        <v>45610.929861111108</v>
      </c>
      <c r="P7464" t="s">
        <v>75</v>
      </c>
      <c r="Q7464" t="s">
        <v>204</v>
      </c>
      <c r="R7464" t="b">
        <v>0</v>
      </c>
      <c r="S7464" t="s">
        <v>2869</v>
      </c>
      <c r="T7464" t="s">
        <v>2870</v>
      </c>
      <c r="U7464" t="s">
        <v>120</v>
      </c>
      <c r="V7464" t="s">
        <v>121</v>
      </c>
      <c r="W7464" t="s">
        <v>122</v>
      </c>
      <c r="X7464" t="s">
        <v>120</v>
      </c>
      <c r="Y7464" t="s">
        <v>123</v>
      </c>
      <c r="Z7464" t="s">
        <v>124</v>
      </c>
      <c r="AA7464" t="s">
        <v>125</v>
      </c>
      <c r="AB7464">
        <v>0</v>
      </c>
      <c r="AC7464">
        <v>1516045055</v>
      </c>
      <c r="AE7464" t="s">
        <v>83</v>
      </c>
      <c r="AF7464" t="b">
        <v>0</v>
      </c>
      <c r="AG7464">
        <v>99141108</v>
      </c>
      <c r="AH7464" s="1">
        <v>45609</v>
      </c>
      <c r="AI7464" s="1">
        <v>45609</v>
      </c>
      <c r="AJ7464" s="1">
        <v>45605</v>
      </c>
      <c r="AK7464" s="1">
        <v>45605</v>
      </c>
      <c r="AL7464" s="1">
        <v>45609</v>
      </c>
      <c r="AM7464">
        <v>151656022</v>
      </c>
      <c r="AN7464" s="1">
        <v>45606</v>
      </c>
      <c r="AO7464" s="1">
        <v>45610.940972222219</v>
      </c>
      <c r="AP7464" s="1">
        <v>45613</v>
      </c>
      <c r="AQ7464">
        <v>0.42499999999999999</v>
      </c>
      <c r="AR7464" s="1">
        <v>45614</v>
      </c>
      <c r="AS7464">
        <v>19</v>
      </c>
      <c r="AT7464">
        <v>16</v>
      </c>
      <c r="AU7464" t="s">
        <v>126</v>
      </c>
      <c r="AV7464" t="s">
        <v>2525</v>
      </c>
      <c r="AW7464" s="1">
        <v>45606</v>
      </c>
      <c r="AX7464">
        <v>151661967</v>
      </c>
      <c r="AY7464" t="s">
        <v>86</v>
      </c>
      <c r="AZ7464" t="s">
        <v>127</v>
      </c>
      <c r="BA7464" t="s">
        <v>125</v>
      </c>
      <c r="BB7464">
        <v>0</v>
      </c>
      <c r="BC7464">
        <v>1516045055</v>
      </c>
      <c r="BE7464">
        <v>2024</v>
      </c>
      <c r="BF7464">
        <v>0</v>
      </c>
      <c r="BG7464" s="6">
        <v>4125</v>
      </c>
      <c r="BH7464">
        <v>744.27499999999998</v>
      </c>
      <c r="BI7464">
        <v>0</v>
      </c>
      <c r="BJ7464">
        <v>4125</v>
      </c>
      <c r="BK7464">
        <v>4125</v>
      </c>
      <c r="BL7464">
        <v>0</v>
      </c>
      <c r="BM7464">
        <v>0</v>
      </c>
      <c r="BN7464">
        <v>0</v>
      </c>
      <c r="BO7464">
        <v>10300</v>
      </c>
      <c r="BP7464">
        <v>8755</v>
      </c>
      <c r="BQ7464">
        <v>4125</v>
      </c>
      <c r="BR7464">
        <f>MAX(0,(PROD_DATA_1[[#This Row],[WO Date]]-PROD_DATA_1[[#This Row],[SO Expected Delivery F ]]))</f>
        <v>0</v>
      </c>
      <c r="BS7464">
        <f>MAX(0,(PROD_DATA_1[[#This Row],[WO Date]]-PROD_DATA_1[[#This Row],[SO Delivery Date]]))</f>
        <v>0</v>
      </c>
      <c r="BT7464" t="e">
        <f>PROD_DATA_1[[#This Row],[RunTIme]]/PROD_DATA_1[[#This Row],[Planned Runtime]]</f>
        <v>#DIV/0!</v>
      </c>
      <c r="BU7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5" spans="1:73" hidden="1" x14ac:dyDescent="0.35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t="s">
        <v>5049</v>
      </c>
      <c r="H7465" s="1">
        <v>45610.929861111108</v>
      </c>
      <c r="I7465">
        <v>2600100000000</v>
      </c>
      <c r="J7465" t="s">
        <v>518</v>
      </c>
      <c r="K7465" t="s">
        <v>519</v>
      </c>
      <c r="L7465" t="s">
        <v>518</v>
      </c>
      <c r="M7465" s="1">
        <v>45610.940972222219</v>
      </c>
      <c r="N7465" s="1">
        <v>45610</v>
      </c>
      <c r="O7465" s="1">
        <v>45610.929861111108</v>
      </c>
      <c r="P7465" t="s">
        <v>75</v>
      </c>
      <c r="Q7465" t="s">
        <v>204</v>
      </c>
      <c r="R7465" t="b">
        <v>0</v>
      </c>
      <c r="S7465" t="s">
        <v>2869</v>
      </c>
      <c r="T7465" t="s">
        <v>2870</v>
      </c>
      <c r="U7465" t="s">
        <v>120</v>
      </c>
      <c r="V7465" t="s">
        <v>121</v>
      </c>
      <c r="W7465" t="s">
        <v>122</v>
      </c>
      <c r="X7465" t="s">
        <v>120</v>
      </c>
      <c r="Y7465" t="s">
        <v>123</v>
      </c>
      <c r="Z7465" t="s">
        <v>124</v>
      </c>
      <c r="AA7465" t="s">
        <v>125</v>
      </c>
      <c r="AB7465">
        <v>0</v>
      </c>
      <c r="AC7465">
        <v>1516045055</v>
      </c>
      <c r="AE7465" t="s">
        <v>83</v>
      </c>
      <c r="AF7465" t="b">
        <v>0</v>
      </c>
      <c r="AG7465">
        <v>99141108</v>
      </c>
      <c r="AH7465" s="1">
        <v>45609</v>
      </c>
      <c r="AI7465" s="1">
        <v>45609</v>
      </c>
      <c r="AJ7465" s="1">
        <v>45605</v>
      </c>
      <c r="AK7465" s="1">
        <v>45605</v>
      </c>
      <c r="AL7465" s="1">
        <v>45609</v>
      </c>
      <c r="AM7465">
        <v>151656022</v>
      </c>
      <c r="AN7465" s="1">
        <v>45606</v>
      </c>
      <c r="AO7465" s="1">
        <v>45610.940972222219</v>
      </c>
      <c r="AP7465" s="1">
        <v>45613</v>
      </c>
      <c r="AQ7465">
        <v>0.42499999999999999</v>
      </c>
      <c r="AR7465" s="1">
        <v>45614</v>
      </c>
      <c r="AS7465">
        <v>19</v>
      </c>
      <c r="AT7465">
        <v>16</v>
      </c>
      <c r="AU7465" t="s">
        <v>126</v>
      </c>
      <c r="AV7465" t="s">
        <v>2526</v>
      </c>
      <c r="AW7465" s="1">
        <v>45606</v>
      </c>
      <c r="AX7465">
        <v>151661967</v>
      </c>
      <c r="AY7465" t="s">
        <v>86</v>
      </c>
      <c r="AZ7465" t="s">
        <v>127</v>
      </c>
      <c r="BA7465" t="s">
        <v>125</v>
      </c>
      <c r="BB7465">
        <v>0</v>
      </c>
      <c r="BC7465">
        <v>1516045055</v>
      </c>
      <c r="BE7465">
        <v>2024</v>
      </c>
      <c r="BF7465">
        <v>0</v>
      </c>
      <c r="BG7465" s="6">
        <v>3300</v>
      </c>
      <c r="BH7465">
        <v>744.27499999999998</v>
      </c>
      <c r="BI7465">
        <v>0</v>
      </c>
      <c r="BJ7465">
        <v>3300</v>
      </c>
      <c r="BK7465">
        <v>3300</v>
      </c>
      <c r="BL7465">
        <v>0</v>
      </c>
      <c r="BM7465">
        <v>0</v>
      </c>
      <c r="BN7465">
        <v>0</v>
      </c>
      <c r="BO7465">
        <v>10300</v>
      </c>
      <c r="BP7465">
        <v>8755</v>
      </c>
      <c r="BQ7465">
        <v>3300</v>
      </c>
      <c r="BR7465">
        <f>MAX(0,(PROD_DATA_1[[#This Row],[WO Date]]-PROD_DATA_1[[#This Row],[SO Expected Delivery F ]]))</f>
        <v>0</v>
      </c>
      <c r="BS7465">
        <f>MAX(0,(PROD_DATA_1[[#This Row],[WO Date]]-PROD_DATA_1[[#This Row],[SO Delivery Date]]))</f>
        <v>0</v>
      </c>
      <c r="BT7465" t="e">
        <f>PROD_DATA_1[[#This Row],[RunTIme]]/PROD_DATA_1[[#This Row],[Planned Runtime]]</f>
        <v>#DIV/0!</v>
      </c>
      <c r="BU7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6" spans="1:73" hidden="1" x14ac:dyDescent="0.35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t="s">
        <v>5049</v>
      </c>
      <c r="H7466" s="1">
        <v>45610.929861111108</v>
      </c>
      <c r="I7466">
        <v>2600100000000</v>
      </c>
      <c r="J7466" t="s">
        <v>518</v>
      </c>
      <c r="K7466" t="s">
        <v>519</v>
      </c>
      <c r="L7466" t="s">
        <v>518</v>
      </c>
      <c r="M7466" s="1">
        <v>45610.940972222219</v>
      </c>
      <c r="N7466" s="1">
        <v>45610</v>
      </c>
      <c r="O7466" s="1">
        <v>45610.929861111108</v>
      </c>
      <c r="P7466" t="s">
        <v>75</v>
      </c>
      <c r="Q7466" t="s">
        <v>204</v>
      </c>
      <c r="R7466" t="b">
        <v>0</v>
      </c>
      <c r="S7466" t="s">
        <v>2869</v>
      </c>
      <c r="T7466" t="s">
        <v>2870</v>
      </c>
      <c r="U7466" t="s">
        <v>120</v>
      </c>
      <c r="V7466" t="s">
        <v>121</v>
      </c>
      <c r="W7466" t="s">
        <v>122</v>
      </c>
      <c r="X7466" t="s">
        <v>120</v>
      </c>
      <c r="Y7466" t="s">
        <v>123</v>
      </c>
      <c r="Z7466" t="s">
        <v>124</v>
      </c>
      <c r="AA7466" t="s">
        <v>125</v>
      </c>
      <c r="AB7466">
        <v>0</v>
      </c>
      <c r="AC7466">
        <v>1516045055</v>
      </c>
      <c r="AE7466" t="s">
        <v>83</v>
      </c>
      <c r="AF7466" t="b">
        <v>0</v>
      </c>
      <c r="AG7466">
        <v>99141108</v>
      </c>
      <c r="AH7466" s="1">
        <v>45609</v>
      </c>
      <c r="AI7466" s="1">
        <v>45609</v>
      </c>
      <c r="AJ7466" s="1">
        <v>45605</v>
      </c>
      <c r="AK7466" s="1">
        <v>45605</v>
      </c>
      <c r="AL7466" s="1">
        <v>45609</v>
      </c>
      <c r="AM7466">
        <v>151656022</v>
      </c>
      <c r="AN7466" s="1">
        <v>45606</v>
      </c>
      <c r="AO7466" s="1">
        <v>45610.940972222219</v>
      </c>
      <c r="AP7466" s="1">
        <v>45613</v>
      </c>
      <c r="AQ7466">
        <v>0.42499999999999999</v>
      </c>
      <c r="AR7466" s="1">
        <v>45614</v>
      </c>
      <c r="AS7466">
        <v>19</v>
      </c>
      <c r="AT7466">
        <v>16</v>
      </c>
      <c r="AU7466" t="s">
        <v>126</v>
      </c>
      <c r="AV7466" t="s">
        <v>2527</v>
      </c>
      <c r="AW7466" s="1">
        <v>45606</v>
      </c>
      <c r="AX7466">
        <v>151661967</v>
      </c>
      <c r="AY7466" t="s">
        <v>86</v>
      </c>
      <c r="AZ7466" t="s">
        <v>127</v>
      </c>
      <c r="BA7466" t="s">
        <v>125</v>
      </c>
      <c r="BB7466">
        <v>0</v>
      </c>
      <c r="BC7466">
        <v>1516045055</v>
      </c>
      <c r="BE7466">
        <v>2024</v>
      </c>
      <c r="BF7466">
        <v>0</v>
      </c>
      <c r="BG7466" s="6">
        <v>1639</v>
      </c>
      <c r="BH7466">
        <v>744.27499999999998</v>
      </c>
      <c r="BI7466">
        <v>0</v>
      </c>
      <c r="BJ7466">
        <v>1639</v>
      </c>
      <c r="BK7466">
        <v>1639</v>
      </c>
      <c r="BL7466">
        <v>0</v>
      </c>
      <c r="BM7466">
        <v>0</v>
      </c>
      <c r="BN7466">
        <v>0</v>
      </c>
      <c r="BO7466">
        <v>10300</v>
      </c>
      <c r="BP7466">
        <v>8755</v>
      </c>
      <c r="BQ7466">
        <v>1639</v>
      </c>
      <c r="BR7466">
        <f>MAX(0,(PROD_DATA_1[[#This Row],[WO Date]]-PROD_DATA_1[[#This Row],[SO Expected Delivery F ]]))</f>
        <v>0</v>
      </c>
      <c r="BS7466">
        <f>MAX(0,(PROD_DATA_1[[#This Row],[WO Date]]-PROD_DATA_1[[#This Row],[SO Delivery Date]]))</f>
        <v>0</v>
      </c>
      <c r="BT7466" t="e">
        <f>PROD_DATA_1[[#This Row],[RunTIme]]/PROD_DATA_1[[#This Row],[Planned Runtime]]</f>
        <v>#DIV/0!</v>
      </c>
      <c r="BU7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7" spans="1:73" hidden="1" x14ac:dyDescent="0.35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t="s">
        <v>5049</v>
      </c>
      <c r="H7467" s="1">
        <v>45610.459722222222</v>
      </c>
      <c r="I7467">
        <v>2600100000000</v>
      </c>
      <c r="J7467" t="s">
        <v>1234</v>
      </c>
      <c r="K7467" t="s">
        <v>1235</v>
      </c>
      <c r="L7467" t="s">
        <v>1234</v>
      </c>
      <c r="M7467" s="1">
        <v>45610.461805555555</v>
      </c>
      <c r="N7467" s="1">
        <v>45610</v>
      </c>
      <c r="O7467" s="1">
        <v>45610.459722222222</v>
      </c>
      <c r="P7467" t="s">
        <v>75</v>
      </c>
      <c r="Q7467" t="s">
        <v>204</v>
      </c>
      <c r="R7467" t="b">
        <v>0</v>
      </c>
      <c r="S7467" t="s">
        <v>163</v>
      </c>
      <c r="T7467" t="s">
        <v>164</v>
      </c>
      <c r="U7467" t="s">
        <v>123</v>
      </c>
      <c r="V7467" t="s">
        <v>122</v>
      </c>
      <c r="W7467" t="s">
        <v>122</v>
      </c>
      <c r="X7467" t="s">
        <v>123</v>
      </c>
      <c r="Y7467" t="s">
        <v>123</v>
      </c>
      <c r="Z7467" t="s">
        <v>124</v>
      </c>
      <c r="AA7467" t="s">
        <v>125</v>
      </c>
      <c r="AB7467">
        <v>0</v>
      </c>
      <c r="AC7467">
        <v>1516045162</v>
      </c>
      <c r="AE7467" t="s">
        <v>83</v>
      </c>
      <c r="AF7467" t="b">
        <v>0</v>
      </c>
      <c r="AG7467">
        <v>99140962</v>
      </c>
      <c r="AH7467" s="1">
        <v>45609</v>
      </c>
      <c r="AI7467" s="1">
        <v>45612</v>
      </c>
      <c r="AJ7467" s="1">
        <v>45606</v>
      </c>
      <c r="AK7467" s="1">
        <v>45606</v>
      </c>
      <c r="AL7467" s="1">
        <v>45609</v>
      </c>
      <c r="AM7467">
        <v>151656070</v>
      </c>
      <c r="AN7467" s="1">
        <v>45609</v>
      </c>
      <c r="AO7467" s="1">
        <v>45610.461805555555</v>
      </c>
      <c r="AP7467" s="1">
        <v>45611</v>
      </c>
      <c r="AQ7467">
        <v>0.39</v>
      </c>
      <c r="AR7467" s="1">
        <v>45612</v>
      </c>
      <c r="AS7467">
        <v>19</v>
      </c>
      <c r="AT7467">
        <v>16</v>
      </c>
      <c r="AU7467" t="s">
        <v>126</v>
      </c>
      <c r="AV7467" t="s">
        <v>100</v>
      </c>
      <c r="AW7467" s="1">
        <v>45609</v>
      </c>
      <c r="AX7467">
        <v>151661995</v>
      </c>
      <c r="AY7467" t="s">
        <v>86</v>
      </c>
      <c r="AZ7467" t="s">
        <v>127</v>
      </c>
      <c r="BA7467" t="s">
        <v>125</v>
      </c>
      <c r="BB7467">
        <v>0</v>
      </c>
      <c r="BC7467">
        <v>1516045162</v>
      </c>
      <c r="BE7467">
        <v>2024</v>
      </c>
      <c r="BF7467">
        <v>10</v>
      </c>
      <c r="BG7467" s="6">
        <v>2324</v>
      </c>
      <c r="BH7467">
        <v>744.27499999999998</v>
      </c>
      <c r="BI7467">
        <v>0</v>
      </c>
      <c r="BJ7467">
        <v>2314</v>
      </c>
      <c r="BK7467">
        <v>2324</v>
      </c>
      <c r="BL7467">
        <v>10</v>
      </c>
      <c r="BM7467">
        <v>0</v>
      </c>
      <c r="BN7467">
        <v>0</v>
      </c>
      <c r="BO7467">
        <v>6225</v>
      </c>
      <c r="BP7467">
        <v>3652</v>
      </c>
      <c r="BQ7467">
        <v>2324</v>
      </c>
      <c r="BR7467">
        <f>MAX(0,(PROD_DATA_1[[#This Row],[WO Date]]-PROD_DATA_1[[#This Row],[SO Expected Delivery F ]]))</f>
        <v>0</v>
      </c>
      <c r="BS7467">
        <f>MAX(0,(PROD_DATA_1[[#This Row],[WO Date]]-PROD_DATA_1[[#This Row],[SO Delivery Date]]))</f>
        <v>0</v>
      </c>
      <c r="BT7467" t="e">
        <f>PROD_DATA_1[[#This Row],[RunTIme]]/PROD_DATA_1[[#This Row],[Planned Runtime]]</f>
        <v>#DIV/0!</v>
      </c>
      <c r="BU7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8" spans="1:73" hidden="1" x14ac:dyDescent="0.35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t="s">
        <v>5049</v>
      </c>
      <c r="H7468" s="1">
        <v>45610.459722222222</v>
      </c>
      <c r="I7468">
        <v>2600100000000</v>
      </c>
      <c r="J7468" t="s">
        <v>1234</v>
      </c>
      <c r="K7468" t="s">
        <v>1235</v>
      </c>
      <c r="L7468" t="s">
        <v>1234</v>
      </c>
      <c r="M7468" s="1">
        <v>45610.461805555555</v>
      </c>
      <c r="N7468" s="1">
        <v>45610</v>
      </c>
      <c r="O7468" s="1">
        <v>45610.459722222222</v>
      </c>
      <c r="P7468" t="s">
        <v>75</v>
      </c>
      <c r="Q7468" t="s">
        <v>204</v>
      </c>
      <c r="R7468" t="b">
        <v>0</v>
      </c>
      <c r="S7468" t="s">
        <v>261</v>
      </c>
      <c r="T7468" t="s">
        <v>262</v>
      </c>
      <c r="U7468" t="s">
        <v>120</v>
      </c>
      <c r="V7468" t="s">
        <v>121</v>
      </c>
      <c r="W7468" t="s">
        <v>122</v>
      </c>
      <c r="X7468" t="s">
        <v>120</v>
      </c>
      <c r="Y7468" t="s">
        <v>123</v>
      </c>
      <c r="Z7468" t="s">
        <v>124</v>
      </c>
      <c r="AA7468" t="s">
        <v>125</v>
      </c>
      <c r="AB7468">
        <v>0</v>
      </c>
      <c r="AC7468">
        <v>1516045162</v>
      </c>
      <c r="AE7468" t="s">
        <v>83</v>
      </c>
      <c r="AF7468" t="b">
        <v>0</v>
      </c>
      <c r="AG7468">
        <v>99140964</v>
      </c>
      <c r="AH7468" s="1">
        <v>45609</v>
      </c>
      <c r="AI7468" s="1">
        <v>45612</v>
      </c>
      <c r="AJ7468" s="1">
        <v>45606</v>
      </c>
      <c r="AK7468" s="1">
        <v>45606</v>
      </c>
      <c r="AL7468" s="1">
        <v>45609</v>
      </c>
      <c r="AM7468">
        <v>151656070</v>
      </c>
      <c r="AN7468" s="1">
        <v>45609</v>
      </c>
      <c r="AO7468" s="1">
        <v>45610.461805555555</v>
      </c>
      <c r="AP7468" s="1">
        <v>45611</v>
      </c>
      <c r="AQ7468">
        <v>0.39</v>
      </c>
      <c r="AR7468" s="1">
        <v>45612</v>
      </c>
      <c r="AS7468">
        <v>19</v>
      </c>
      <c r="AT7468">
        <v>16</v>
      </c>
      <c r="AU7468" t="s">
        <v>126</v>
      </c>
      <c r="AV7468" t="s">
        <v>100</v>
      </c>
      <c r="AW7468" s="1">
        <v>45609</v>
      </c>
      <c r="AX7468">
        <v>151661996</v>
      </c>
      <c r="AY7468" t="s">
        <v>86</v>
      </c>
      <c r="AZ7468" t="s">
        <v>127</v>
      </c>
      <c r="BA7468" t="s">
        <v>125</v>
      </c>
      <c r="BB7468">
        <v>0</v>
      </c>
      <c r="BC7468">
        <v>1516045162</v>
      </c>
      <c r="BE7468">
        <v>2024</v>
      </c>
      <c r="BF7468">
        <v>10</v>
      </c>
      <c r="BG7468" s="6">
        <v>2324</v>
      </c>
      <c r="BH7468">
        <v>744.27499999999998</v>
      </c>
      <c r="BI7468">
        <v>0</v>
      </c>
      <c r="BJ7468">
        <v>2314</v>
      </c>
      <c r="BK7468">
        <v>2324</v>
      </c>
      <c r="BL7468">
        <v>10</v>
      </c>
      <c r="BM7468">
        <v>0</v>
      </c>
      <c r="BN7468">
        <v>0</v>
      </c>
      <c r="BO7468">
        <v>6225</v>
      </c>
      <c r="BP7468">
        <v>3652</v>
      </c>
      <c r="BQ7468">
        <v>2324</v>
      </c>
      <c r="BR7468">
        <f>MAX(0,(PROD_DATA_1[[#This Row],[WO Date]]-PROD_DATA_1[[#This Row],[SO Expected Delivery F ]]))</f>
        <v>0</v>
      </c>
      <c r="BS7468">
        <f>MAX(0,(PROD_DATA_1[[#This Row],[WO Date]]-PROD_DATA_1[[#This Row],[SO Delivery Date]]))</f>
        <v>0</v>
      </c>
      <c r="BT7468" t="e">
        <f>PROD_DATA_1[[#This Row],[RunTIme]]/PROD_DATA_1[[#This Row],[Planned Runtime]]</f>
        <v>#DIV/0!</v>
      </c>
      <c r="BU7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9" spans="1:73" hidden="1" x14ac:dyDescent="0.35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t="s">
        <v>5049</v>
      </c>
      <c r="H7469" s="1">
        <v>45610.459722222222</v>
      </c>
      <c r="I7469">
        <v>2600100000000</v>
      </c>
      <c r="J7469" t="s">
        <v>1234</v>
      </c>
      <c r="K7469" t="s">
        <v>1235</v>
      </c>
      <c r="L7469" t="s">
        <v>1234</v>
      </c>
      <c r="M7469" s="1">
        <v>45610.462500000001</v>
      </c>
      <c r="N7469" s="1">
        <v>45610</v>
      </c>
      <c r="O7469" s="1">
        <v>45610.459722222222</v>
      </c>
      <c r="P7469" t="s">
        <v>75</v>
      </c>
      <c r="Q7469" t="s">
        <v>204</v>
      </c>
      <c r="R7469" t="b">
        <v>0</v>
      </c>
      <c r="S7469" t="s">
        <v>161</v>
      </c>
      <c r="T7469" t="s">
        <v>162</v>
      </c>
      <c r="U7469" t="s">
        <v>120</v>
      </c>
      <c r="V7469" t="s">
        <v>121</v>
      </c>
      <c r="W7469" t="s">
        <v>122</v>
      </c>
      <c r="X7469" t="s">
        <v>120</v>
      </c>
      <c r="Y7469" t="s">
        <v>123</v>
      </c>
      <c r="Z7469" t="s">
        <v>124</v>
      </c>
      <c r="AA7469" t="s">
        <v>125</v>
      </c>
      <c r="AB7469">
        <v>0</v>
      </c>
      <c r="AC7469">
        <v>1516045162</v>
      </c>
      <c r="AE7469" t="s">
        <v>83</v>
      </c>
      <c r="AF7469" t="b">
        <v>0</v>
      </c>
      <c r="AG7469">
        <v>99140965</v>
      </c>
      <c r="AH7469" s="1">
        <v>45609</v>
      </c>
      <c r="AI7469" s="1">
        <v>45612</v>
      </c>
      <c r="AJ7469" s="1">
        <v>45606</v>
      </c>
      <c r="AK7469" s="1">
        <v>45606</v>
      </c>
      <c r="AL7469" s="1">
        <v>45609</v>
      </c>
      <c r="AM7469">
        <v>151656070</v>
      </c>
      <c r="AN7469" s="1">
        <v>45609</v>
      </c>
      <c r="AO7469" s="1">
        <v>45610.462500000001</v>
      </c>
      <c r="AP7469" s="1">
        <v>45611</v>
      </c>
      <c r="AQ7469">
        <v>0.19500000000000001</v>
      </c>
      <c r="AR7469" s="1">
        <v>45612</v>
      </c>
      <c r="AS7469">
        <v>19</v>
      </c>
      <c r="AT7469">
        <v>16</v>
      </c>
      <c r="AU7469" t="s">
        <v>126</v>
      </c>
      <c r="AV7469" t="s">
        <v>130</v>
      </c>
      <c r="AW7469" s="1">
        <v>45609</v>
      </c>
      <c r="AX7469">
        <v>151661997</v>
      </c>
      <c r="AY7469" t="s">
        <v>86</v>
      </c>
      <c r="AZ7469" t="s">
        <v>127</v>
      </c>
      <c r="BA7469" t="s">
        <v>125</v>
      </c>
      <c r="BB7469">
        <v>0</v>
      </c>
      <c r="BC7469">
        <v>1516045162</v>
      </c>
      <c r="BE7469">
        <v>2024</v>
      </c>
      <c r="BF7469">
        <v>10</v>
      </c>
      <c r="BG7469" s="6">
        <v>2324</v>
      </c>
      <c r="BH7469">
        <v>744.27499999999998</v>
      </c>
      <c r="BI7469">
        <v>0</v>
      </c>
      <c r="BJ7469">
        <v>2314</v>
      </c>
      <c r="BK7469">
        <v>2324</v>
      </c>
      <c r="BL7469">
        <v>10</v>
      </c>
      <c r="BM7469">
        <v>0</v>
      </c>
      <c r="BN7469">
        <v>0</v>
      </c>
      <c r="BO7469">
        <v>6225</v>
      </c>
      <c r="BP7469">
        <v>3652</v>
      </c>
      <c r="BQ7469">
        <v>2324</v>
      </c>
      <c r="BR7469">
        <f>MAX(0,(PROD_DATA_1[[#This Row],[WO Date]]-PROD_DATA_1[[#This Row],[SO Expected Delivery F ]]))</f>
        <v>0</v>
      </c>
      <c r="BS7469">
        <f>MAX(0,(PROD_DATA_1[[#This Row],[WO Date]]-PROD_DATA_1[[#This Row],[SO Delivery Date]]))</f>
        <v>0</v>
      </c>
      <c r="BT7469" t="e">
        <f>PROD_DATA_1[[#This Row],[RunTIme]]/PROD_DATA_1[[#This Row],[Planned Runtime]]</f>
        <v>#DIV/0!</v>
      </c>
      <c r="BU7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0" spans="1:73" hidden="1" x14ac:dyDescent="0.35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t="s">
        <v>5049</v>
      </c>
      <c r="H7470" s="1">
        <v>45610.70416666667</v>
      </c>
      <c r="I7470">
        <v>2600100000000</v>
      </c>
      <c r="J7470" t="s">
        <v>73</v>
      </c>
      <c r="K7470" t="s">
        <v>74</v>
      </c>
      <c r="L7470" t="s">
        <v>73</v>
      </c>
      <c r="M7470" s="1">
        <v>45610.744444444441</v>
      </c>
      <c r="N7470" s="1">
        <v>45610</v>
      </c>
      <c r="O7470" s="1">
        <v>45610.70416666667</v>
      </c>
      <c r="P7470" t="s">
        <v>75</v>
      </c>
      <c r="Q7470" t="s">
        <v>204</v>
      </c>
      <c r="R7470" t="b">
        <v>0</v>
      </c>
      <c r="S7470" t="s">
        <v>161</v>
      </c>
      <c r="T7470" t="s">
        <v>162</v>
      </c>
      <c r="U7470" t="s">
        <v>153</v>
      </c>
      <c r="V7470" t="s">
        <v>154</v>
      </c>
      <c r="W7470" t="s">
        <v>238</v>
      </c>
      <c r="X7470" t="s">
        <v>153</v>
      </c>
      <c r="Y7470" t="s">
        <v>238</v>
      </c>
      <c r="Z7470" t="s">
        <v>81</v>
      </c>
      <c r="AA7470" t="s">
        <v>82</v>
      </c>
      <c r="AB7470">
        <v>4</v>
      </c>
      <c r="AC7470">
        <v>1516045162</v>
      </c>
      <c r="AE7470" t="s">
        <v>83</v>
      </c>
      <c r="AF7470" t="b">
        <v>0</v>
      </c>
      <c r="AG7470">
        <v>99141046</v>
      </c>
      <c r="AH7470" s="1">
        <v>45609</v>
      </c>
      <c r="AI7470" s="1">
        <v>45612</v>
      </c>
      <c r="AJ7470" s="1">
        <v>45606</v>
      </c>
      <c r="AK7470" s="1">
        <v>45606</v>
      </c>
      <c r="AL7470" s="1">
        <v>45609</v>
      </c>
      <c r="AM7470">
        <v>151656070</v>
      </c>
      <c r="AN7470" s="1">
        <v>45609</v>
      </c>
      <c r="AO7470" s="1">
        <v>45610.744444444441</v>
      </c>
      <c r="AP7470" s="1">
        <v>45611</v>
      </c>
      <c r="AQ7470">
        <v>0.19500000000000001</v>
      </c>
      <c r="AR7470" s="1">
        <v>45612</v>
      </c>
      <c r="AS7470">
        <v>5</v>
      </c>
      <c r="AT7470">
        <v>6</v>
      </c>
      <c r="AU7470" t="s">
        <v>84</v>
      </c>
      <c r="AV7470" t="s">
        <v>130</v>
      </c>
      <c r="AW7470" s="1">
        <v>45609</v>
      </c>
      <c r="AX7470">
        <v>151661997</v>
      </c>
      <c r="AY7470" t="s">
        <v>86</v>
      </c>
      <c r="AZ7470" t="s">
        <v>87</v>
      </c>
      <c r="BA7470" t="s">
        <v>88</v>
      </c>
      <c r="BB7470">
        <v>54</v>
      </c>
      <c r="BC7470">
        <v>1516045162</v>
      </c>
      <c r="BE7470">
        <v>2024</v>
      </c>
      <c r="BF7470">
        <v>20</v>
      </c>
      <c r="BG7470" s="6">
        <v>2270</v>
      </c>
      <c r="BH7470">
        <v>1403</v>
      </c>
      <c r="BI7470">
        <v>0</v>
      </c>
      <c r="BJ7470">
        <v>2250</v>
      </c>
      <c r="BK7470">
        <v>2270</v>
      </c>
      <c r="BL7470">
        <v>20</v>
      </c>
      <c r="BM7470">
        <v>0</v>
      </c>
      <c r="BN7470">
        <v>0</v>
      </c>
      <c r="BO7470">
        <v>6225</v>
      </c>
      <c r="BP7470">
        <v>3652</v>
      </c>
      <c r="BQ7470">
        <v>2324</v>
      </c>
      <c r="BR7470">
        <f>MAX(0,(PROD_DATA_1[[#This Row],[WO Date]]-PROD_DATA_1[[#This Row],[SO Expected Delivery F ]]))</f>
        <v>0</v>
      </c>
      <c r="BS7470">
        <f>MAX(0,(PROD_DATA_1[[#This Row],[WO Date]]-PROD_DATA_1[[#This Row],[SO Delivery Date]]))</f>
        <v>0</v>
      </c>
      <c r="BT7470" t="e">
        <f>PROD_DATA_1[[#This Row],[RunTIme]]/PROD_DATA_1[[#This Row],[Planned Runtime]]</f>
        <v>#DIV/0!</v>
      </c>
      <c r="BU7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1" spans="1:73" hidden="1" x14ac:dyDescent="0.35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t="s">
        <v>5049</v>
      </c>
      <c r="H7471" s="1">
        <v>45610.752083333333</v>
      </c>
      <c r="I7471">
        <v>2600100000000</v>
      </c>
      <c r="J7471" t="s">
        <v>73</v>
      </c>
      <c r="K7471" t="s">
        <v>74</v>
      </c>
      <c r="L7471" t="s">
        <v>73</v>
      </c>
      <c r="M7471" s="1">
        <v>45610.75277777778</v>
      </c>
      <c r="N7471" s="1">
        <v>45610</v>
      </c>
      <c r="O7471" s="1">
        <v>45610.752083333333</v>
      </c>
      <c r="P7471" t="s">
        <v>75</v>
      </c>
      <c r="Q7471" t="s">
        <v>204</v>
      </c>
      <c r="R7471" t="b">
        <v>0</v>
      </c>
      <c r="S7471" t="s">
        <v>261</v>
      </c>
      <c r="T7471" t="s">
        <v>262</v>
      </c>
      <c r="U7471" t="s">
        <v>181</v>
      </c>
      <c r="V7471" t="s">
        <v>182</v>
      </c>
      <c r="W7471" t="s">
        <v>238</v>
      </c>
      <c r="X7471" t="s">
        <v>181</v>
      </c>
      <c r="Y7471" t="s">
        <v>238</v>
      </c>
      <c r="Z7471" t="s">
        <v>81</v>
      </c>
      <c r="AA7471" t="s">
        <v>82</v>
      </c>
      <c r="AB7471">
        <v>4</v>
      </c>
      <c r="AC7471">
        <v>1516045162</v>
      </c>
      <c r="AE7471" t="s">
        <v>83</v>
      </c>
      <c r="AF7471" t="b">
        <v>0</v>
      </c>
      <c r="AG7471">
        <v>99141048</v>
      </c>
      <c r="AH7471" s="1">
        <v>45609</v>
      </c>
      <c r="AI7471" s="1">
        <v>45612</v>
      </c>
      <c r="AJ7471" s="1">
        <v>45606</v>
      </c>
      <c r="AK7471" s="1">
        <v>45606</v>
      </c>
      <c r="AL7471" s="1">
        <v>45609</v>
      </c>
      <c r="AM7471">
        <v>151656070</v>
      </c>
      <c r="AN7471" s="1">
        <v>45609</v>
      </c>
      <c r="AO7471" s="1">
        <v>45610.75277777778</v>
      </c>
      <c r="AP7471" s="1">
        <v>45611</v>
      </c>
      <c r="AQ7471">
        <v>0.39</v>
      </c>
      <c r="AR7471" s="1">
        <v>45612</v>
      </c>
      <c r="AS7471">
        <v>5</v>
      </c>
      <c r="AT7471">
        <v>6</v>
      </c>
      <c r="AU7471" t="s">
        <v>84</v>
      </c>
      <c r="AV7471" t="s">
        <v>100</v>
      </c>
      <c r="AW7471" s="1">
        <v>45609</v>
      </c>
      <c r="AX7471">
        <v>151661996</v>
      </c>
      <c r="AY7471" t="s">
        <v>86</v>
      </c>
      <c r="AZ7471" t="s">
        <v>87</v>
      </c>
      <c r="BA7471" t="s">
        <v>88</v>
      </c>
      <c r="BB7471">
        <v>0</v>
      </c>
      <c r="BC7471">
        <v>1516045162</v>
      </c>
      <c r="BE7471">
        <v>2024</v>
      </c>
      <c r="BF7471">
        <v>0</v>
      </c>
      <c r="BG7471" s="6">
        <v>2390</v>
      </c>
      <c r="BH7471">
        <v>1403</v>
      </c>
      <c r="BI7471">
        <v>0</v>
      </c>
      <c r="BJ7471">
        <v>2390</v>
      </c>
      <c r="BK7471">
        <v>2390</v>
      </c>
      <c r="BL7471">
        <v>0</v>
      </c>
      <c r="BM7471">
        <v>0</v>
      </c>
      <c r="BN7471">
        <v>0</v>
      </c>
      <c r="BO7471">
        <v>6225</v>
      </c>
      <c r="BP7471">
        <v>3652</v>
      </c>
      <c r="BQ7471">
        <v>2324</v>
      </c>
      <c r="BR7471">
        <f>MAX(0,(PROD_DATA_1[[#This Row],[WO Date]]-PROD_DATA_1[[#This Row],[SO Expected Delivery F ]]))</f>
        <v>0</v>
      </c>
      <c r="BS7471">
        <f>MAX(0,(PROD_DATA_1[[#This Row],[WO Date]]-PROD_DATA_1[[#This Row],[SO Delivery Date]]))</f>
        <v>0</v>
      </c>
      <c r="BT7471" t="e">
        <f>PROD_DATA_1[[#This Row],[RunTIme]]/PROD_DATA_1[[#This Row],[Planned Runtime]]</f>
        <v>#DIV/0!</v>
      </c>
      <c r="BU7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2" spans="1:73" hidden="1" x14ac:dyDescent="0.35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t="s">
        <v>5049</v>
      </c>
      <c r="H7472" s="1">
        <v>45610.459722222222</v>
      </c>
      <c r="I7472">
        <v>2600100000000</v>
      </c>
      <c r="J7472" t="s">
        <v>1234</v>
      </c>
      <c r="K7472" t="s">
        <v>1235</v>
      </c>
      <c r="L7472" t="s">
        <v>1234</v>
      </c>
      <c r="M7472" s="1">
        <v>45610.463888888888</v>
      </c>
      <c r="N7472" s="1">
        <v>45610</v>
      </c>
      <c r="O7472" s="1">
        <v>45610.459722222222</v>
      </c>
      <c r="P7472" t="s">
        <v>75</v>
      </c>
      <c r="Q7472" t="s">
        <v>204</v>
      </c>
      <c r="R7472" t="b">
        <v>0</v>
      </c>
      <c r="S7472" t="s">
        <v>261</v>
      </c>
      <c r="T7472" t="s">
        <v>262</v>
      </c>
      <c r="U7472" t="s">
        <v>120</v>
      </c>
      <c r="V7472" t="s">
        <v>121</v>
      </c>
      <c r="W7472" t="s">
        <v>122</v>
      </c>
      <c r="X7472" t="s">
        <v>120</v>
      </c>
      <c r="Y7472" t="s">
        <v>123</v>
      </c>
      <c r="Z7472" t="s">
        <v>124</v>
      </c>
      <c r="AA7472" t="s">
        <v>125</v>
      </c>
      <c r="AB7472">
        <v>0</v>
      </c>
      <c r="AC7472">
        <v>1516045161</v>
      </c>
      <c r="AE7472" t="s">
        <v>83</v>
      </c>
      <c r="AF7472" t="b">
        <v>0</v>
      </c>
      <c r="AG7472">
        <v>99140969</v>
      </c>
      <c r="AH7472" s="1">
        <v>45609</v>
      </c>
      <c r="AI7472" s="1">
        <v>45609</v>
      </c>
      <c r="AJ7472" s="1">
        <v>45606</v>
      </c>
      <c r="AK7472" s="1">
        <v>45606</v>
      </c>
      <c r="AL7472" s="1">
        <v>45609</v>
      </c>
      <c r="AM7472">
        <v>151656071</v>
      </c>
      <c r="AN7472" s="1">
        <v>45609</v>
      </c>
      <c r="AO7472" s="1">
        <v>45610.463888888888</v>
      </c>
      <c r="AP7472" s="1">
        <v>45612</v>
      </c>
      <c r="AQ7472">
        <v>0.39</v>
      </c>
      <c r="AR7472" s="1">
        <v>45614</v>
      </c>
      <c r="AS7472">
        <v>19</v>
      </c>
      <c r="AT7472">
        <v>16</v>
      </c>
      <c r="AU7472" t="s">
        <v>126</v>
      </c>
      <c r="AV7472" t="s">
        <v>100</v>
      </c>
      <c r="AW7472" s="1">
        <v>45609</v>
      </c>
      <c r="AX7472">
        <v>151661999</v>
      </c>
      <c r="AY7472" t="s">
        <v>86</v>
      </c>
      <c r="AZ7472" t="s">
        <v>127</v>
      </c>
      <c r="BA7472" t="s">
        <v>125</v>
      </c>
      <c r="BB7472">
        <v>0</v>
      </c>
      <c r="BC7472">
        <v>1516045161</v>
      </c>
      <c r="BE7472">
        <v>2024</v>
      </c>
      <c r="BF7472">
        <v>10</v>
      </c>
      <c r="BG7472" s="6">
        <v>3000</v>
      </c>
      <c r="BH7472">
        <v>744.27499999999998</v>
      </c>
      <c r="BI7472">
        <v>0</v>
      </c>
      <c r="BJ7472">
        <v>2990</v>
      </c>
      <c r="BK7472">
        <v>3000</v>
      </c>
      <c r="BL7472">
        <v>10</v>
      </c>
      <c r="BM7472">
        <v>0</v>
      </c>
      <c r="BN7472">
        <v>0</v>
      </c>
      <c r="BO7472">
        <v>6225</v>
      </c>
      <c r="BP7472">
        <v>3652</v>
      </c>
      <c r="BQ7472">
        <v>2324</v>
      </c>
      <c r="BR7472">
        <f>MAX(0,(PROD_DATA_1[[#This Row],[WO Date]]-PROD_DATA_1[[#This Row],[SO Expected Delivery F ]]))</f>
        <v>0</v>
      </c>
      <c r="BS7472">
        <f>MAX(0,(PROD_DATA_1[[#This Row],[WO Date]]-PROD_DATA_1[[#This Row],[SO Delivery Date]]))</f>
        <v>0</v>
      </c>
      <c r="BT7472" t="e">
        <f>PROD_DATA_1[[#This Row],[RunTIme]]/PROD_DATA_1[[#This Row],[Planned Runtime]]</f>
        <v>#DIV/0!</v>
      </c>
      <c r="BU7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3" spans="1:73" hidden="1" x14ac:dyDescent="0.35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t="s">
        <v>5049</v>
      </c>
      <c r="H7473" s="1">
        <v>45610.459722222222</v>
      </c>
      <c r="I7473">
        <v>2600100000000</v>
      </c>
      <c r="J7473" t="s">
        <v>1234</v>
      </c>
      <c r="K7473" t="s">
        <v>1235</v>
      </c>
      <c r="L7473" t="s">
        <v>1234</v>
      </c>
      <c r="M7473" s="1">
        <v>45610.463888888888</v>
      </c>
      <c r="N7473" s="1">
        <v>45610</v>
      </c>
      <c r="O7473" s="1">
        <v>45610.459722222222</v>
      </c>
      <c r="P7473" t="s">
        <v>75</v>
      </c>
      <c r="Q7473" t="s">
        <v>204</v>
      </c>
      <c r="R7473" t="b">
        <v>0</v>
      </c>
      <c r="S7473" t="s">
        <v>163</v>
      </c>
      <c r="T7473" t="s">
        <v>164</v>
      </c>
      <c r="U7473" t="s">
        <v>120</v>
      </c>
      <c r="V7473" t="s">
        <v>121</v>
      </c>
      <c r="W7473" t="s">
        <v>122</v>
      </c>
      <c r="X7473" t="s">
        <v>120</v>
      </c>
      <c r="Y7473" t="s">
        <v>123</v>
      </c>
      <c r="Z7473" t="s">
        <v>124</v>
      </c>
      <c r="AA7473" t="s">
        <v>125</v>
      </c>
      <c r="AB7473">
        <v>0</v>
      </c>
      <c r="AC7473">
        <v>1516045161</v>
      </c>
      <c r="AE7473" t="s">
        <v>83</v>
      </c>
      <c r="AF7473" t="b">
        <v>0</v>
      </c>
      <c r="AG7473">
        <v>99140968</v>
      </c>
      <c r="AH7473" s="1">
        <v>45609</v>
      </c>
      <c r="AI7473" s="1">
        <v>45611</v>
      </c>
      <c r="AJ7473" s="1">
        <v>45606</v>
      </c>
      <c r="AK7473" s="1">
        <v>45606</v>
      </c>
      <c r="AL7473" s="1">
        <v>45609</v>
      </c>
      <c r="AM7473">
        <v>151656071</v>
      </c>
      <c r="AN7473" s="1">
        <v>45609</v>
      </c>
      <c r="AO7473" s="1">
        <v>45610.463888888888</v>
      </c>
      <c r="AP7473" s="1">
        <v>45612</v>
      </c>
      <c r="AQ7473">
        <v>0.39</v>
      </c>
      <c r="AR7473" s="1">
        <v>45614</v>
      </c>
      <c r="AS7473">
        <v>19</v>
      </c>
      <c r="AT7473">
        <v>16</v>
      </c>
      <c r="AU7473" t="s">
        <v>126</v>
      </c>
      <c r="AV7473" t="s">
        <v>100</v>
      </c>
      <c r="AW7473" s="1">
        <v>45609</v>
      </c>
      <c r="AX7473">
        <v>151661998</v>
      </c>
      <c r="AY7473" t="s">
        <v>86</v>
      </c>
      <c r="AZ7473" t="s">
        <v>127</v>
      </c>
      <c r="BA7473" t="s">
        <v>125</v>
      </c>
      <c r="BB7473">
        <v>0</v>
      </c>
      <c r="BC7473">
        <v>1516045161</v>
      </c>
      <c r="BE7473">
        <v>2024</v>
      </c>
      <c r="BF7473">
        <v>10</v>
      </c>
      <c r="BG7473" s="6">
        <v>3000</v>
      </c>
      <c r="BH7473">
        <v>744.27499999999998</v>
      </c>
      <c r="BI7473">
        <v>0</v>
      </c>
      <c r="BJ7473">
        <v>2990</v>
      </c>
      <c r="BK7473">
        <v>3000</v>
      </c>
      <c r="BL7473">
        <v>10</v>
      </c>
      <c r="BM7473">
        <v>0</v>
      </c>
      <c r="BN7473">
        <v>0</v>
      </c>
      <c r="BO7473">
        <v>6225</v>
      </c>
      <c r="BP7473">
        <v>3652</v>
      </c>
      <c r="BQ7473">
        <v>2324</v>
      </c>
      <c r="BR7473">
        <f>MAX(0,(PROD_DATA_1[[#This Row],[WO Date]]-PROD_DATA_1[[#This Row],[SO Expected Delivery F ]]))</f>
        <v>0</v>
      </c>
      <c r="BS7473">
        <f>MAX(0,(PROD_DATA_1[[#This Row],[WO Date]]-PROD_DATA_1[[#This Row],[SO Delivery Date]]))</f>
        <v>0</v>
      </c>
      <c r="BT7473" t="e">
        <f>PROD_DATA_1[[#This Row],[RunTIme]]/PROD_DATA_1[[#This Row],[Planned Runtime]]</f>
        <v>#DIV/0!</v>
      </c>
      <c r="BU7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4" spans="1:73" hidden="1" x14ac:dyDescent="0.35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t="s">
        <v>5049</v>
      </c>
      <c r="H7474" s="1">
        <v>45610.459722222222</v>
      </c>
      <c r="I7474">
        <v>2600100000000</v>
      </c>
      <c r="J7474" t="s">
        <v>1234</v>
      </c>
      <c r="K7474" t="s">
        <v>1235</v>
      </c>
      <c r="L7474" t="s">
        <v>1234</v>
      </c>
      <c r="M7474" s="1">
        <v>45610.464583333334</v>
      </c>
      <c r="N7474" s="1">
        <v>45610</v>
      </c>
      <c r="O7474" s="1">
        <v>45610.459722222222</v>
      </c>
      <c r="P7474" t="s">
        <v>75</v>
      </c>
      <c r="Q7474" t="s">
        <v>204</v>
      </c>
      <c r="R7474" t="b">
        <v>0</v>
      </c>
      <c r="S7474" t="s">
        <v>161</v>
      </c>
      <c r="T7474" t="s">
        <v>162</v>
      </c>
      <c r="U7474" t="s">
        <v>120</v>
      </c>
      <c r="V7474" t="s">
        <v>121</v>
      </c>
      <c r="W7474" t="s">
        <v>122</v>
      </c>
      <c r="X7474" t="s">
        <v>120</v>
      </c>
      <c r="Y7474" t="s">
        <v>123</v>
      </c>
      <c r="Z7474" t="s">
        <v>124</v>
      </c>
      <c r="AA7474" t="s">
        <v>125</v>
      </c>
      <c r="AB7474">
        <v>0</v>
      </c>
      <c r="AC7474">
        <v>1516045161</v>
      </c>
      <c r="AE7474" t="s">
        <v>83</v>
      </c>
      <c r="AF7474" t="b">
        <v>0</v>
      </c>
      <c r="AG7474">
        <v>99140970</v>
      </c>
      <c r="AH7474" s="1">
        <v>45609</v>
      </c>
      <c r="AI7474" s="1">
        <v>45612</v>
      </c>
      <c r="AJ7474" s="1">
        <v>45606</v>
      </c>
      <c r="AK7474" s="1">
        <v>45606</v>
      </c>
      <c r="AL7474" s="1">
        <v>45609</v>
      </c>
      <c r="AM7474">
        <v>151656071</v>
      </c>
      <c r="AN7474" s="1">
        <v>45609</v>
      </c>
      <c r="AO7474" s="1">
        <v>45610.464583333334</v>
      </c>
      <c r="AP7474" s="1">
        <v>45612</v>
      </c>
      <c r="AQ7474">
        <v>0.19500000000000001</v>
      </c>
      <c r="AR7474" s="1">
        <v>45614</v>
      </c>
      <c r="AS7474">
        <v>19</v>
      </c>
      <c r="AT7474">
        <v>16</v>
      </c>
      <c r="AU7474" t="s">
        <v>126</v>
      </c>
      <c r="AV7474" t="s">
        <v>130</v>
      </c>
      <c r="AW7474" s="1">
        <v>45609</v>
      </c>
      <c r="AX7474">
        <v>151662000</v>
      </c>
      <c r="AY7474" t="s">
        <v>86</v>
      </c>
      <c r="AZ7474" t="s">
        <v>127</v>
      </c>
      <c r="BA7474" t="s">
        <v>125</v>
      </c>
      <c r="BB7474">
        <v>0</v>
      </c>
      <c r="BC7474">
        <v>1516045161</v>
      </c>
      <c r="BE7474">
        <v>2024</v>
      </c>
      <c r="BF7474">
        <v>10</v>
      </c>
      <c r="BG7474" s="6">
        <v>2750</v>
      </c>
      <c r="BH7474">
        <v>744.27499999999998</v>
      </c>
      <c r="BI7474">
        <v>0</v>
      </c>
      <c r="BJ7474">
        <v>2740</v>
      </c>
      <c r="BK7474">
        <v>2750</v>
      </c>
      <c r="BL7474">
        <v>10</v>
      </c>
      <c r="BM7474">
        <v>0</v>
      </c>
      <c r="BN7474">
        <v>0</v>
      </c>
      <c r="BO7474">
        <v>6225</v>
      </c>
      <c r="BP7474">
        <v>3652</v>
      </c>
      <c r="BQ7474">
        <v>2324</v>
      </c>
      <c r="BR7474">
        <f>MAX(0,(PROD_DATA_1[[#This Row],[WO Date]]-PROD_DATA_1[[#This Row],[SO Expected Delivery F ]]))</f>
        <v>0</v>
      </c>
      <c r="BS7474">
        <f>MAX(0,(PROD_DATA_1[[#This Row],[WO Date]]-PROD_DATA_1[[#This Row],[SO Delivery Date]]))</f>
        <v>0</v>
      </c>
      <c r="BT7474" t="e">
        <f>PROD_DATA_1[[#This Row],[RunTIme]]/PROD_DATA_1[[#This Row],[Planned Runtime]]</f>
        <v>#DIV/0!</v>
      </c>
      <c r="BU7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5" spans="1:73" hidden="1" x14ac:dyDescent="0.35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t="s">
        <v>5049</v>
      </c>
      <c r="H7475" s="1">
        <v>45610.459722222222</v>
      </c>
      <c r="I7475">
        <v>2600100000000</v>
      </c>
      <c r="J7475" t="s">
        <v>257</v>
      </c>
      <c r="K7475" t="s">
        <v>258</v>
      </c>
      <c r="L7475" t="s">
        <v>257</v>
      </c>
      <c r="M7475" s="1">
        <v>45610.46597222222</v>
      </c>
      <c r="N7475" s="1">
        <v>45610</v>
      </c>
      <c r="O7475" s="1">
        <v>45610.459722222222</v>
      </c>
      <c r="P7475" t="s">
        <v>75</v>
      </c>
      <c r="Q7475" t="s">
        <v>204</v>
      </c>
      <c r="R7475" t="b">
        <v>0</v>
      </c>
      <c r="S7475" t="s">
        <v>151</v>
      </c>
      <c r="T7475" t="s">
        <v>152</v>
      </c>
      <c r="U7475" t="s">
        <v>120</v>
      </c>
      <c r="V7475" t="s">
        <v>121</v>
      </c>
      <c r="W7475" t="s">
        <v>122</v>
      </c>
      <c r="X7475" t="s">
        <v>120</v>
      </c>
      <c r="Y7475" t="s">
        <v>123</v>
      </c>
      <c r="Z7475" t="s">
        <v>124</v>
      </c>
      <c r="AA7475" t="s">
        <v>125</v>
      </c>
      <c r="AB7475">
        <v>0</v>
      </c>
      <c r="AC7475">
        <v>1516045112</v>
      </c>
      <c r="AE7475" t="s">
        <v>83</v>
      </c>
      <c r="AF7475" t="b">
        <v>0</v>
      </c>
      <c r="AG7475">
        <v>99140973</v>
      </c>
      <c r="AH7475" s="1">
        <v>45615</v>
      </c>
      <c r="AI7475" s="1">
        <v>45615</v>
      </c>
      <c r="AJ7475" s="1">
        <v>45606</v>
      </c>
      <c r="AK7475" s="1">
        <v>45606</v>
      </c>
      <c r="AL7475" s="1">
        <v>45615</v>
      </c>
      <c r="AM7475">
        <v>151656060</v>
      </c>
      <c r="AN7475" s="1">
        <v>45609</v>
      </c>
      <c r="AO7475" s="1">
        <v>45610.46597222222</v>
      </c>
      <c r="AP7475" s="1">
        <v>45614</v>
      </c>
      <c r="AQ7475">
        <v>0.3</v>
      </c>
      <c r="AR7475" s="1">
        <v>45614</v>
      </c>
      <c r="AS7475">
        <v>19</v>
      </c>
      <c r="AT7475">
        <v>16</v>
      </c>
      <c r="AU7475" t="s">
        <v>126</v>
      </c>
      <c r="AV7475" t="s">
        <v>178</v>
      </c>
      <c r="AW7475" s="1">
        <v>45609</v>
      </c>
      <c r="AX7475">
        <v>151661994</v>
      </c>
      <c r="AY7475" t="s">
        <v>86</v>
      </c>
      <c r="AZ7475" t="s">
        <v>127</v>
      </c>
      <c r="BA7475" t="s">
        <v>125</v>
      </c>
      <c r="BB7475">
        <v>0</v>
      </c>
      <c r="BC7475">
        <v>1516045112</v>
      </c>
      <c r="BE7475">
        <v>2024</v>
      </c>
      <c r="BF7475">
        <v>10</v>
      </c>
      <c r="BG7475" s="6">
        <v>6292</v>
      </c>
      <c r="BH7475">
        <v>744.27499999999998</v>
      </c>
      <c r="BI7475">
        <v>0</v>
      </c>
      <c r="BJ7475">
        <v>6282</v>
      </c>
      <c r="BK7475">
        <v>6292</v>
      </c>
      <c r="BL7475">
        <v>10</v>
      </c>
      <c r="BM7475">
        <v>0</v>
      </c>
      <c r="BN7475">
        <v>0</v>
      </c>
      <c r="BO7475">
        <v>5720</v>
      </c>
      <c r="BP7475">
        <v>3432</v>
      </c>
      <c r="BQ7475">
        <v>6292</v>
      </c>
      <c r="BR7475">
        <f>MAX(0,(PROD_DATA_1[[#This Row],[WO Date]]-PROD_DATA_1[[#This Row],[SO Expected Delivery F ]]))</f>
        <v>0</v>
      </c>
      <c r="BS7475">
        <f>MAX(0,(PROD_DATA_1[[#This Row],[WO Date]]-PROD_DATA_1[[#This Row],[SO Delivery Date]]))</f>
        <v>0</v>
      </c>
      <c r="BT7475" t="e">
        <f>PROD_DATA_1[[#This Row],[RunTIme]]/PROD_DATA_1[[#This Row],[Planned Runtime]]</f>
        <v>#DIV/0!</v>
      </c>
      <c r="BU7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6" spans="1:73" hidden="1" x14ac:dyDescent="0.35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t="s">
        <v>5049</v>
      </c>
      <c r="H7476" s="1">
        <v>45610.929861111108</v>
      </c>
      <c r="I7476">
        <v>2600100000000</v>
      </c>
      <c r="J7476" t="s">
        <v>255</v>
      </c>
      <c r="K7476" t="s">
        <v>256</v>
      </c>
      <c r="L7476" t="s">
        <v>255</v>
      </c>
      <c r="M7476" s="1">
        <v>45610.929861111108</v>
      </c>
      <c r="N7476" s="1">
        <v>45610</v>
      </c>
      <c r="O7476" s="1">
        <v>45610.929861111108</v>
      </c>
      <c r="P7476" t="s">
        <v>75</v>
      </c>
      <c r="Q7476" t="s">
        <v>204</v>
      </c>
      <c r="R7476" t="b">
        <v>0</v>
      </c>
      <c r="S7476" t="s">
        <v>163</v>
      </c>
      <c r="T7476" t="s">
        <v>164</v>
      </c>
      <c r="U7476" t="s">
        <v>120</v>
      </c>
      <c r="V7476" t="s">
        <v>121</v>
      </c>
      <c r="W7476" t="s">
        <v>122</v>
      </c>
      <c r="X7476" t="s">
        <v>120</v>
      </c>
      <c r="Y7476" t="s">
        <v>123</v>
      </c>
      <c r="Z7476" t="s">
        <v>124</v>
      </c>
      <c r="AA7476" t="s">
        <v>125</v>
      </c>
      <c r="AB7476">
        <v>0</v>
      </c>
      <c r="AC7476">
        <v>1516045130</v>
      </c>
      <c r="AE7476" t="s">
        <v>83</v>
      </c>
      <c r="AF7476" t="b">
        <v>0</v>
      </c>
      <c r="AG7476">
        <v>99141104</v>
      </c>
      <c r="AH7476" s="1">
        <v>45609</v>
      </c>
      <c r="AI7476" s="1">
        <v>45611</v>
      </c>
      <c r="AJ7476" s="1">
        <v>45606</v>
      </c>
      <c r="AK7476" s="1">
        <v>45606</v>
      </c>
      <c r="AL7476" s="1">
        <v>45609</v>
      </c>
      <c r="AM7476">
        <v>151656106</v>
      </c>
      <c r="AN7476" s="1">
        <v>45610</v>
      </c>
      <c r="AO7476" s="1">
        <v>45610.929861111108</v>
      </c>
      <c r="AP7476" s="1">
        <v>45614</v>
      </c>
      <c r="AQ7476">
        <v>0.39</v>
      </c>
      <c r="AR7476" s="1">
        <v>45614</v>
      </c>
      <c r="AS7476">
        <v>19</v>
      </c>
      <c r="AT7476">
        <v>16</v>
      </c>
      <c r="AU7476" t="s">
        <v>126</v>
      </c>
      <c r="AV7476" t="s">
        <v>100</v>
      </c>
      <c r="AW7476" s="1">
        <v>45610</v>
      </c>
      <c r="AX7476">
        <v>151662062</v>
      </c>
      <c r="AY7476" t="s">
        <v>86</v>
      </c>
      <c r="AZ7476" t="s">
        <v>127</v>
      </c>
      <c r="BA7476" t="s">
        <v>125</v>
      </c>
      <c r="BB7476">
        <v>98500</v>
      </c>
      <c r="BC7476">
        <v>1516045130</v>
      </c>
      <c r="BE7476">
        <v>2024</v>
      </c>
      <c r="BF7476">
        <v>0</v>
      </c>
      <c r="BG7476" s="6">
        <v>6000</v>
      </c>
      <c r="BH7476">
        <v>744.27499999999998</v>
      </c>
      <c r="BI7476">
        <v>0</v>
      </c>
      <c r="BJ7476">
        <v>6000</v>
      </c>
      <c r="BK7476">
        <v>6000</v>
      </c>
      <c r="BL7476">
        <v>0</v>
      </c>
      <c r="BM7476">
        <v>0</v>
      </c>
      <c r="BN7476">
        <v>0</v>
      </c>
      <c r="BO7476">
        <v>200960</v>
      </c>
      <c r="BP7476">
        <v>100480</v>
      </c>
      <c r="BQ7476">
        <v>104500</v>
      </c>
      <c r="BR7476">
        <f>MAX(0,(PROD_DATA_1[[#This Row],[WO Date]]-PROD_DATA_1[[#This Row],[SO Expected Delivery F ]]))</f>
        <v>1</v>
      </c>
      <c r="BS7476">
        <f>MAX(0,(PROD_DATA_1[[#This Row],[WO Date]]-PROD_DATA_1[[#This Row],[SO Delivery Date]]))</f>
        <v>0</v>
      </c>
      <c r="BT7476" t="e">
        <f>PROD_DATA_1[[#This Row],[RunTIme]]/PROD_DATA_1[[#This Row],[Planned Runtime]]</f>
        <v>#DIV/0!</v>
      </c>
      <c r="BU7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7" spans="1:73" hidden="1" x14ac:dyDescent="0.35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t="s">
        <v>5049</v>
      </c>
      <c r="H7477" s="1">
        <v>45610.929861111108</v>
      </c>
      <c r="I7477">
        <v>2600100000000</v>
      </c>
      <c r="J7477" t="s">
        <v>255</v>
      </c>
      <c r="K7477" t="s">
        <v>256</v>
      </c>
      <c r="L7477" t="s">
        <v>255</v>
      </c>
      <c r="M7477" s="1">
        <v>45610.930555555555</v>
      </c>
      <c r="N7477" s="1">
        <v>45610</v>
      </c>
      <c r="O7477" s="1">
        <v>45610.929861111108</v>
      </c>
      <c r="P7477" t="s">
        <v>75</v>
      </c>
      <c r="Q7477" t="s">
        <v>204</v>
      </c>
      <c r="R7477" t="b">
        <v>0</v>
      </c>
      <c r="S7477" t="s">
        <v>161</v>
      </c>
      <c r="T7477" t="s">
        <v>162</v>
      </c>
      <c r="U7477" t="s">
        <v>120</v>
      </c>
      <c r="V7477" t="s">
        <v>121</v>
      </c>
      <c r="W7477" t="s">
        <v>122</v>
      </c>
      <c r="X7477" t="s">
        <v>120</v>
      </c>
      <c r="Y7477" t="s">
        <v>123</v>
      </c>
      <c r="Z7477" t="s">
        <v>124</v>
      </c>
      <c r="AA7477" t="s">
        <v>125</v>
      </c>
      <c r="AB7477">
        <v>0</v>
      </c>
      <c r="AC7477">
        <v>1516045130</v>
      </c>
      <c r="AE7477" t="s">
        <v>83</v>
      </c>
      <c r="AF7477" t="b">
        <v>0</v>
      </c>
      <c r="AG7477">
        <v>99141105</v>
      </c>
      <c r="AH7477" s="1">
        <v>45609</v>
      </c>
      <c r="AI7477" s="1">
        <v>45611</v>
      </c>
      <c r="AJ7477" s="1">
        <v>45606</v>
      </c>
      <c r="AK7477" s="1">
        <v>45606</v>
      </c>
      <c r="AL7477" s="1">
        <v>45609</v>
      </c>
      <c r="AM7477">
        <v>151656106</v>
      </c>
      <c r="AN7477" s="1">
        <v>45610</v>
      </c>
      <c r="AO7477" s="1">
        <v>45610.930555555555</v>
      </c>
      <c r="AP7477" s="1">
        <v>45614</v>
      </c>
      <c r="AQ7477">
        <v>0.19500000000000001</v>
      </c>
      <c r="AR7477" s="1">
        <v>45614</v>
      </c>
      <c r="AS7477">
        <v>19</v>
      </c>
      <c r="AT7477">
        <v>16</v>
      </c>
      <c r="AU7477" t="s">
        <v>126</v>
      </c>
      <c r="AV7477" t="s">
        <v>130</v>
      </c>
      <c r="AW7477" s="1">
        <v>45610</v>
      </c>
      <c r="AX7477">
        <v>151662063</v>
      </c>
      <c r="AY7477" t="s">
        <v>86</v>
      </c>
      <c r="AZ7477" t="s">
        <v>127</v>
      </c>
      <c r="BA7477" t="s">
        <v>125</v>
      </c>
      <c r="BB7477">
        <v>98500</v>
      </c>
      <c r="BC7477">
        <v>1516045130</v>
      </c>
      <c r="BE7477">
        <v>2024</v>
      </c>
      <c r="BF7477">
        <v>0</v>
      </c>
      <c r="BG7477" s="6">
        <v>6000</v>
      </c>
      <c r="BH7477">
        <v>744.27499999999998</v>
      </c>
      <c r="BI7477">
        <v>0</v>
      </c>
      <c r="BJ7477">
        <v>6000</v>
      </c>
      <c r="BK7477">
        <v>6000</v>
      </c>
      <c r="BL7477">
        <v>0</v>
      </c>
      <c r="BM7477">
        <v>0</v>
      </c>
      <c r="BN7477">
        <v>0</v>
      </c>
      <c r="BO7477">
        <v>200960</v>
      </c>
      <c r="BP7477">
        <v>100480</v>
      </c>
      <c r="BQ7477">
        <v>104500</v>
      </c>
      <c r="BR7477">
        <f>MAX(0,(PROD_DATA_1[[#This Row],[WO Date]]-PROD_DATA_1[[#This Row],[SO Expected Delivery F ]]))</f>
        <v>1</v>
      </c>
      <c r="BS7477">
        <f>MAX(0,(PROD_DATA_1[[#This Row],[WO Date]]-PROD_DATA_1[[#This Row],[SO Delivery Date]]))</f>
        <v>0</v>
      </c>
      <c r="BT7477" t="e">
        <f>PROD_DATA_1[[#This Row],[RunTIme]]/PROD_DATA_1[[#This Row],[Planned Runtime]]</f>
        <v>#DIV/0!</v>
      </c>
      <c r="BU7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8" spans="1:73" hidden="1" x14ac:dyDescent="0.35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t="s">
        <v>5049</v>
      </c>
      <c r="H7478" s="1">
        <v>45610.758333333331</v>
      </c>
      <c r="I7478">
        <v>2600100000000</v>
      </c>
      <c r="J7478" t="s">
        <v>1386</v>
      </c>
      <c r="K7478" t="s">
        <v>1387</v>
      </c>
      <c r="L7478" t="s">
        <v>1386</v>
      </c>
      <c r="M7478" s="1">
        <v>45610.759027777778</v>
      </c>
      <c r="N7478" s="1">
        <v>45610</v>
      </c>
      <c r="O7478" s="1">
        <v>45610.758333333331</v>
      </c>
      <c r="P7478" t="s">
        <v>75</v>
      </c>
      <c r="Q7478" t="s">
        <v>204</v>
      </c>
      <c r="R7478" t="b">
        <v>0</v>
      </c>
      <c r="S7478" t="s">
        <v>161</v>
      </c>
      <c r="T7478" t="s">
        <v>162</v>
      </c>
      <c r="U7478" t="s">
        <v>120</v>
      </c>
      <c r="V7478" t="s">
        <v>121</v>
      </c>
      <c r="W7478" t="s">
        <v>122</v>
      </c>
      <c r="X7478" t="s">
        <v>120</v>
      </c>
      <c r="Y7478" t="s">
        <v>123</v>
      </c>
      <c r="Z7478" t="s">
        <v>124</v>
      </c>
      <c r="AA7478" t="s">
        <v>125</v>
      </c>
      <c r="AB7478">
        <v>0</v>
      </c>
      <c r="AC7478">
        <v>1516045189</v>
      </c>
      <c r="AE7478" t="s">
        <v>83</v>
      </c>
      <c r="AF7478" t="b">
        <v>0</v>
      </c>
      <c r="AG7478">
        <v>99141051</v>
      </c>
      <c r="AH7478" s="1">
        <v>45612</v>
      </c>
      <c r="AI7478" s="1">
        <v>45611</v>
      </c>
      <c r="AJ7478" s="1">
        <v>45609</v>
      </c>
      <c r="AK7478" s="1">
        <v>45609</v>
      </c>
      <c r="AL7478" s="1">
        <v>45612</v>
      </c>
      <c r="AM7478">
        <v>151656073</v>
      </c>
      <c r="AN7478" s="1">
        <v>45609</v>
      </c>
      <c r="AO7478" s="1">
        <v>45610.759027777778</v>
      </c>
      <c r="AP7478" s="1">
        <v>45612</v>
      </c>
      <c r="AQ7478">
        <v>0.19500000000000001</v>
      </c>
      <c r="AR7478" s="1">
        <v>45614</v>
      </c>
      <c r="AS7478">
        <v>16</v>
      </c>
      <c r="AT7478">
        <v>6</v>
      </c>
      <c r="AU7478" t="s">
        <v>160</v>
      </c>
      <c r="AV7478" t="s">
        <v>130</v>
      </c>
      <c r="AW7478" s="1">
        <v>45609</v>
      </c>
      <c r="AX7478">
        <v>151662006</v>
      </c>
      <c r="AY7478" t="s">
        <v>86</v>
      </c>
      <c r="AZ7478" t="s">
        <v>127</v>
      </c>
      <c r="BA7478" t="s">
        <v>125</v>
      </c>
      <c r="BB7478">
        <v>0</v>
      </c>
      <c r="BC7478">
        <v>1516045189</v>
      </c>
      <c r="BE7478">
        <v>2024</v>
      </c>
      <c r="BF7478">
        <v>10</v>
      </c>
      <c r="BG7478" s="6">
        <v>6050</v>
      </c>
      <c r="BH7478">
        <v>744.27499999999998</v>
      </c>
      <c r="BI7478">
        <v>0</v>
      </c>
      <c r="BJ7478">
        <v>6040</v>
      </c>
      <c r="BK7478">
        <v>6050</v>
      </c>
      <c r="BL7478">
        <v>10</v>
      </c>
      <c r="BM7478">
        <v>0</v>
      </c>
      <c r="BN7478">
        <v>0</v>
      </c>
      <c r="BO7478">
        <v>16500</v>
      </c>
      <c r="BP7478">
        <v>9680</v>
      </c>
      <c r="BQ7478">
        <v>6050</v>
      </c>
      <c r="BR7478">
        <f>MAX(0,(PROD_DATA_1[[#This Row],[WO Date]]-PROD_DATA_1[[#This Row],[SO Expected Delivery F ]]))</f>
        <v>0</v>
      </c>
      <c r="BS7478">
        <f>MAX(0,(PROD_DATA_1[[#This Row],[WO Date]]-PROD_DATA_1[[#This Row],[SO Delivery Date]]))</f>
        <v>0</v>
      </c>
      <c r="BT7478" t="e">
        <f>PROD_DATA_1[[#This Row],[RunTIme]]/PROD_DATA_1[[#This Row],[Planned Runtime]]</f>
        <v>#DIV/0!</v>
      </c>
      <c r="BU7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9" spans="1:73" hidden="1" x14ac:dyDescent="0.35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t="s">
        <v>5049</v>
      </c>
      <c r="H7479" s="1">
        <v>45610.259722222225</v>
      </c>
      <c r="I7479">
        <v>2600100000000</v>
      </c>
      <c r="J7479" t="s">
        <v>1193</v>
      </c>
      <c r="K7479" t="s">
        <v>1194</v>
      </c>
      <c r="L7479" t="s">
        <v>1193</v>
      </c>
      <c r="M7479" s="1">
        <v>45610.270833333336</v>
      </c>
      <c r="N7479" s="1">
        <v>45610</v>
      </c>
      <c r="O7479" s="1">
        <v>45610.259722222225</v>
      </c>
      <c r="P7479" t="s">
        <v>75</v>
      </c>
      <c r="Q7479" t="s">
        <v>204</v>
      </c>
      <c r="R7479" t="b">
        <v>0</v>
      </c>
      <c r="S7479" t="s">
        <v>98</v>
      </c>
      <c r="T7479" t="s">
        <v>99</v>
      </c>
      <c r="U7479" t="s">
        <v>120</v>
      </c>
      <c r="V7479" t="s">
        <v>121</v>
      </c>
      <c r="W7479" t="s">
        <v>122</v>
      </c>
      <c r="X7479" t="s">
        <v>120</v>
      </c>
      <c r="Y7479" t="s">
        <v>123</v>
      </c>
      <c r="Z7479" t="s">
        <v>124</v>
      </c>
      <c r="AA7479" t="s">
        <v>125</v>
      </c>
      <c r="AB7479">
        <v>0</v>
      </c>
      <c r="AC7479">
        <v>1516045190</v>
      </c>
      <c r="AE7479" t="s">
        <v>83</v>
      </c>
      <c r="AF7479" t="b">
        <v>0</v>
      </c>
      <c r="AG7479">
        <v>99140925</v>
      </c>
      <c r="AH7479" s="1">
        <v>45612</v>
      </c>
      <c r="AI7479" s="1">
        <v>45612</v>
      </c>
      <c r="AJ7479" s="1">
        <v>45609</v>
      </c>
      <c r="AK7479" s="1">
        <v>45609</v>
      </c>
      <c r="AL7479" s="1">
        <v>45612</v>
      </c>
      <c r="AM7479">
        <v>151656074</v>
      </c>
      <c r="AN7479" s="1">
        <v>45609</v>
      </c>
      <c r="AO7479" s="1">
        <v>45610.270833333336</v>
      </c>
      <c r="AP7479" s="1">
        <v>45612</v>
      </c>
      <c r="AQ7479">
        <v>0.33</v>
      </c>
      <c r="AR7479" s="1">
        <v>45614</v>
      </c>
      <c r="AS7479">
        <v>16</v>
      </c>
      <c r="AT7479">
        <v>20</v>
      </c>
      <c r="AU7479" t="s">
        <v>160</v>
      </c>
      <c r="AV7479" t="s">
        <v>100</v>
      </c>
      <c r="AW7479" s="1">
        <v>45609</v>
      </c>
      <c r="AX7479">
        <v>151662007</v>
      </c>
      <c r="AY7479" t="s">
        <v>86</v>
      </c>
      <c r="AZ7479" t="s">
        <v>127</v>
      </c>
      <c r="BA7479" t="s">
        <v>125</v>
      </c>
      <c r="BB7479">
        <v>0</v>
      </c>
      <c r="BC7479">
        <v>1516045190</v>
      </c>
      <c r="BE7479">
        <v>2024</v>
      </c>
      <c r="BF7479">
        <v>0</v>
      </c>
      <c r="BG7479" s="6">
        <v>6050</v>
      </c>
      <c r="BH7479">
        <v>744.27499999999998</v>
      </c>
      <c r="BI7479">
        <v>0</v>
      </c>
      <c r="BJ7479">
        <v>6050</v>
      </c>
      <c r="BK7479">
        <v>6050</v>
      </c>
      <c r="BL7479">
        <v>0</v>
      </c>
      <c r="BM7479">
        <v>0</v>
      </c>
      <c r="BN7479">
        <v>0</v>
      </c>
      <c r="BO7479">
        <v>16500</v>
      </c>
      <c r="BP7479">
        <v>9185</v>
      </c>
      <c r="BQ7479">
        <v>6050</v>
      </c>
      <c r="BR7479">
        <f>MAX(0,(PROD_DATA_1[[#This Row],[WO Date]]-PROD_DATA_1[[#This Row],[SO Expected Delivery F ]]))</f>
        <v>0</v>
      </c>
      <c r="BS7479">
        <f>MAX(0,(PROD_DATA_1[[#This Row],[WO Date]]-PROD_DATA_1[[#This Row],[SO Delivery Date]]))</f>
        <v>0</v>
      </c>
      <c r="BT7479" t="e">
        <f>PROD_DATA_1[[#This Row],[RunTIme]]/PROD_DATA_1[[#This Row],[Planned Runtime]]</f>
        <v>#DIV/0!</v>
      </c>
      <c r="BU7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0" spans="1:73" hidden="1" x14ac:dyDescent="0.35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t="s">
        <v>5049</v>
      </c>
      <c r="H7480" s="1">
        <v>45610.259722222225</v>
      </c>
      <c r="I7480">
        <v>2600100000000</v>
      </c>
      <c r="J7480" t="s">
        <v>1193</v>
      </c>
      <c r="K7480" t="s">
        <v>1194</v>
      </c>
      <c r="L7480" t="s">
        <v>1193</v>
      </c>
      <c r="M7480" s="1">
        <v>45610.270833333336</v>
      </c>
      <c r="N7480" s="1">
        <v>45610</v>
      </c>
      <c r="O7480" s="1">
        <v>45610.259722222225</v>
      </c>
      <c r="P7480" t="s">
        <v>75</v>
      </c>
      <c r="Q7480" t="s">
        <v>204</v>
      </c>
      <c r="R7480" t="b">
        <v>0</v>
      </c>
      <c r="S7480" t="s">
        <v>183</v>
      </c>
      <c r="T7480" t="s">
        <v>184</v>
      </c>
      <c r="U7480" t="s">
        <v>120</v>
      </c>
      <c r="V7480" t="s">
        <v>121</v>
      </c>
      <c r="W7480" t="s">
        <v>122</v>
      </c>
      <c r="X7480" t="s">
        <v>120</v>
      </c>
      <c r="Y7480" t="s">
        <v>123</v>
      </c>
      <c r="Z7480" t="s">
        <v>124</v>
      </c>
      <c r="AA7480" t="s">
        <v>125</v>
      </c>
      <c r="AB7480">
        <v>0</v>
      </c>
      <c r="AC7480">
        <v>1516045190</v>
      </c>
      <c r="AE7480" t="s">
        <v>83</v>
      </c>
      <c r="AF7480" t="b">
        <v>0</v>
      </c>
      <c r="AG7480">
        <v>99140926</v>
      </c>
      <c r="AH7480" s="1">
        <v>45612</v>
      </c>
      <c r="AI7480" s="1">
        <v>45612</v>
      </c>
      <c r="AJ7480" s="1">
        <v>45609</v>
      </c>
      <c r="AK7480" s="1">
        <v>45609</v>
      </c>
      <c r="AL7480" s="1">
        <v>45612</v>
      </c>
      <c r="AM7480">
        <v>151656074</v>
      </c>
      <c r="AN7480" s="1">
        <v>45609</v>
      </c>
      <c r="AO7480" s="1">
        <v>45610.270833333336</v>
      </c>
      <c r="AP7480" s="1">
        <v>45612</v>
      </c>
      <c r="AQ7480">
        <v>0.33</v>
      </c>
      <c r="AR7480" s="1">
        <v>45614</v>
      </c>
      <c r="AS7480">
        <v>16</v>
      </c>
      <c r="AT7480">
        <v>20</v>
      </c>
      <c r="AU7480" t="s">
        <v>160</v>
      </c>
      <c r="AV7480" t="s">
        <v>100</v>
      </c>
      <c r="AW7480" s="1">
        <v>45609</v>
      </c>
      <c r="AX7480">
        <v>151662008</v>
      </c>
      <c r="AY7480" t="s">
        <v>86</v>
      </c>
      <c r="AZ7480" t="s">
        <v>127</v>
      </c>
      <c r="BA7480" t="s">
        <v>125</v>
      </c>
      <c r="BB7480">
        <v>0</v>
      </c>
      <c r="BC7480">
        <v>1516045190</v>
      </c>
      <c r="BE7480">
        <v>2024</v>
      </c>
      <c r="BF7480">
        <v>0</v>
      </c>
      <c r="BG7480" s="6">
        <v>6050</v>
      </c>
      <c r="BH7480">
        <v>744.27499999999998</v>
      </c>
      <c r="BI7480">
        <v>0</v>
      </c>
      <c r="BJ7480">
        <v>6050</v>
      </c>
      <c r="BK7480">
        <v>6050</v>
      </c>
      <c r="BL7480">
        <v>0</v>
      </c>
      <c r="BM7480">
        <v>0</v>
      </c>
      <c r="BN7480">
        <v>0</v>
      </c>
      <c r="BO7480">
        <v>16500</v>
      </c>
      <c r="BP7480">
        <v>9185</v>
      </c>
      <c r="BQ7480">
        <v>6050</v>
      </c>
      <c r="BR7480">
        <f>MAX(0,(PROD_DATA_1[[#This Row],[WO Date]]-PROD_DATA_1[[#This Row],[SO Expected Delivery F ]]))</f>
        <v>0</v>
      </c>
      <c r="BS7480">
        <f>MAX(0,(PROD_DATA_1[[#This Row],[WO Date]]-PROD_DATA_1[[#This Row],[SO Delivery Date]]))</f>
        <v>0</v>
      </c>
      <c r="BT7480" t="e">
        <f>PROD_DATA_1[[#This Row],[RunTIme]]/PROD_DATA_1[[#This Row],[Planned Runtime]]</f>
        <v>#DIV/0!</v>
      </c>
      <c r="BU7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1" spans="1:73" hidden="1" x14ac:dyDescent="0.35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t="s">
        <v>5049</v>
      </c>
      <c r="H7481" s="1">
        <v>45610.259722222225</v>
      </c>
      <c r="I7481">
        <v>2600100000000</v>
      </c>
      <c r="J7481" t="s">
        <v>1193</v>
      </c>
      <c r="K7481" t="s">
        <v>1194</v>
      </c>
      <c r="L7481" t="s">
        <v>1193</v>
      </c>
      <c r="M7481" s="1">
        <v>45610.272916666669</v>
      </c>
      <c r="N7481" s="1">
        <v>45610</v>
      </c>
      <c r="O7481" s="1">
        <v>45610.259722222225</v>
      </c>
      <c r="P7481" t="s">
        <v>75</v>
      </c>
      <c r="Q7481" t="s">
        <v>204</v>
      </c>
      <c r="R7481" t="b">
        <v>0</v>
      </c>
      <c r="S7481" t="s">
        <v>128</v>
      </c>
      <c r="T7481" t="s">
        <v>129</v>
      </c>
      <c r="U7481" t="s">
        <v>120</v>
      </c>
      <c r="V7481" t="s">
        <v>121</v>
      </c>
      <c r="W7481" t="s">
        <v>122</v>
      </c>
      <c r="X7481" t="s">
        <v>120</v>
      </c>
      <c r="Y7481" t="s">
        <v>123</v>
      </c>
      <c r="Z7481" t="s">
        <v>124</v>
      </c>
      <c r="AA7481" t="s">
        <v>125</v>
      </c>
      <c r="AB7481">
        <v>0</v>
      </c>
      <c r="AC7481">
        <v>1516045190</v>
      </c>
      <c r="AE7481" t="s">
        <v>83</v>
      </c>
      <c r="AF7481" t="b">
        <v>0</v>
      </c>
      <c r="AG7481">
        <v>99140928</v>
      </c>
      <c r="AH7481" s="1">
        <v>45612</v>
      </c>
      <c r="AI7481" s="1">
        <v>45612</v>
      </c>
      <c r="AJ7481" s="1">
        <v>45609</v>
      </c>
      <c r="AK7481" s="1">
        <v>45609</v>
      </c>
      <c r="AL7481" s="1">
        <v>45612</v>
      </c>
      <c r="AM7481">
        <v>151656074</v>
      </c>
      <c r="AN7481" s="1">
        <v>45609</v>
      </c>
      <c r="AO7481" s="1">
        <v>45610.272916666669</v>
      </c>
      <c r="AP7481" s="1">
        <v>45612</v>
      </c>
      <c r="AQ7481">
        <v>0.185</v>
      </c>
      <c r="AR7481" s="1">
        <v>45614</v>
      </c>
      <c r="AS7481">
        <v>16</v>
      </c>
      <c r="AT7481">
        <v>20</v>
      </c>
      <c r="AU7481" t="s">
        <v>160</v>
      </c>
      <c r="AV7481" t="s">
        <v>130</v>
      </c>
      <c r="AW7481" s="1">
        <v>45609</v>
      </c>
      <c r="AX7481">
        <v>151662009</v>
      </c>
      <c r="AY7481" t="s">
        <v>86</v>
      </c>
      <c r="AZ7481" t="s">
        <v>127</v>
      </c>
      <c r="BA7481" t="s">
        <v>125</v>
      </c>
      <c r="BB7481">
        <v>0</v>
      </c>
      <c r="BC7481">
        <v>1516045190</v>
      </c>
      <c r="BE7481">
        <v>2024</v>
      </c>
      <c r="BF7481">
        <v>0</v>
      </c>
      <c r="BG7481" s="6">
        <v>6050</v>
      </c>
      <c r="BH7481">
        <v>744.27499999999998</v>
      </c>
      <c r="BI7481">
        <v>0</v>
      </c>
      <c r="BJ7481">
        <v>6050</v>
      </c>
      <c r="BK7481">
        <v>6050</v>
      </c>
      <c r="BL7481">
        <v>0</v>
      </c>
      <c r="BM7481">
        <v>0</v>
      </c>
      <c r="BN7481">
        <v>0</v>
      </c>
      <c r="BO7481">
        <v>16500</v>
      </c>
      <c r="BP7481">
        <v>9185</v>
      </c>
      <c r="BQ7481">
        <v>6050</v>
      </c>
      <c r="BR7481">
        <f>MAX(0,(PROD_DATA_1[[#This Row],[WO Date]]-PROD_DATA_1[[#This Row],[SO Expected Delivery F ]]))</f>
        <v>0</v>
      </c>
      <c r="BS7481">
        <f>MAX(0,(PROD_DATA_1[[#This Row],[WO Date]]-PROD_DATA_1[[#This Row],[SO Delivery Date]]))</f>
        <v>0</v>
      </c>
      <c r="BT7481" t="e">
        <f>PROD_DATA_1[[#This Row],[RunTIme]]/PROD_DATA_1[[#This Row],[Planned Runtime]]</f>
        <v>#DIV/0!</v>
      </c>
      <c r="BU7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2" spans="1:73" hidden="1" x14ac:dyDescent="0.35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t="s">
        <v>5049</v>
      </c>
      <c r="H7482" s="1">
        <v>45610.522916666669</v>
      </c>
      <c r="I7482">
        <v>2600100000000</v>
      </c>
      <c r="J7482" t="s">
        <v>73</v>
      </c>
      <c r="K7482" t="s">
        <v>74</v>
      </c>
      <c r="L7482" t="s">
        <v>73</v>
      </c>
      <c r="M7482" s="1">
        <v>45610.522916666669</v>
      </c>
      <c r="N7482" s="1">
        <v>45610</v>
      </c>
      <c r="O7482" s="1">
        <v>45610.522916666669</v>
      </c>
      <c r="P7482" t="s">
        <v>75</v>
      </c>
      <c r="Q7482" t="s">
        <v>204</v>
      </c>
      <c r="R7482" t="b">
        <v>0</v>
      </c>
      <c r="S7482" t="s">
        <v>98</v>
      </c>
      <c r="T7482" t="s">
        <v>99</v>
      </c>
      <c r="U7482" t="s">
        <v>78</v>
      </c>
      <c r="V7482" t="s">
        <v>79</v>
      </c>
      <c r="W7482" t="s">
        <v>238</v>
      </c>
      <c r="X7482" t="s">
        <v>78</v>
      </c>
      <c r="Y7482" t="s">
        <v>238</v>
      </c>
      <c r="Z7482" t="s">
        <v>81</v>
      </c>
      <c r="AA7482" t="s">
        <v>82</v>
      </c>
      <c r="AB7482">
        <v>10</v>
      </c>
      <c r="AC7482">
        <v>1516045190</v>
      </c>
      <c r="AE7482" t="s">
        <v>83</v>
      </c>
      <c r="AF7482" t="b">
        <v>0</v>
      </c>
      <c r="AG7482">
        <v>99140990</v>
      </c>
      <c r="AH7482" s="1">
        <v>45612</v>
      </c>
      <c r="AI7482" s="1">
        <v>45612</v>
      </c>
      <c r="AJ7482" s="1">
        <v>45609</v>
      </c>
      <c r="AK7482" s="1">
        <v>45609</v>
      </c>
      <c r="AL7482" s="1">
        <v>45612</v>
      </c>
      <c r="AM7482">
        <v>151656074</v>
      </c>
      <c r="AN7482" s="1">
        <v>45609</v>
      </c>
      <c r="AO7482" s="1">
        <v>45610.522916666669</v>
      </c>
      <c r="AP7482" s="1">
        <v>45612</v>
      </c>
      <c r="AQ7482">
        <v>0.33</v>
      </c>
      <c r="AR7482" s="1">
        <v>45614</v>
      </c>
      <c r="AS7482">
        <v>5</v>
      </c>
      <c r="AT7482">
        <v>6</v>
      </c>
      <c r="AU7482" t="s">
        <v>84</v>
      </c>
      <c r="AV7482" t="s">
        <v>100</v>
      </c>
      <c r="AW7482" s="1">
        <v>45609</v>
      </c>
      <c r="AX7482">
        <v>151662007</v>
      </c>
      <c r="AY7482" t="s">
        <v>86</v>
      </c>
      <c r="AZ7482" t="s">
        <v>87</v>
      </c>
      <c r="BA7482" t="s">
        <v>88</v>
      </c>
      <c r="BB7482">
        <v>0</v>
      </c>
      <c r="BC7482">
        <v>1516045190</v>
      </c>
      <c r="BE7482">
        <v>2024</v>
      </c>
      <c r="BF7482">
        <v>170</v>
      </c>
      <c r="BG7482" s="6">
        <v>6310</v>
      </c>
      <c r="BH7482">
        <v>1403</v>
      </c>
      <c r="BI7482">
        <v>0</v>
      </c>
      <c r="BJ7482">
        <v>6140</v>
      </c>
      <c r="BK7482">
        <v>6310</v>
      </c>
      <c r="BL7482">
        <v>170</v>
      </c>
      <c r="BM7482">
        <v>0</v>
      </c>
      <c r="BN7482">
        <v>0</v>
      </c>
      <c r="BO7482">
        <v>16500</v>
      </c>
      <c r="BP7482">
        <v>9185</v>
      </c>
      <c r="BQ7482">
        <v>6050</v>
      </c>
      <c r="BR7482">
        <f>MAX(0,(PROD_DATA_1[[#This Row],[WO Date]]-PROD_DATA_1[[#This Row],[SO Expected Delivery F ]]))</f>
        <v>0</v>
      </c>
      <c r="BS7482">
        <f>MAX(0,(PROD_DATA_1[[#This Row],[WO Date]]-PROD_DATA_1[[#This Row],[SO Delivery Date]]))</f>
        <v>0</v>
      </c>
      <c r="BT7482" t="e">
        <f>PROD_DATA_1[[#This Row],[RunTIme]]/PROD_DATA_1[[#This Row],[Planned Runtime]]</f>
        <v>#DIV/0!</v>
      </c>
      <c r="BU7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3" spans="1:73" hidden="1" x14ac:dyDescent="0.35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t="s">
        <v>5049</v>
      </c>
      <c r="H7483" s="1">
        <v>45610.522916666669</v>
      </c>
      <c r="I7483">
        <v>2600100000000</v>
      </c>
      <c r="J7483" t="s">
        <v>73</v>
      </c>
      <c r="K7483" t="s">
        <v>74</v>
      </c>
      <c r="L7483" t="s">
        <v>73</v>
      </c>
      <c r="M7483" s="1">
        <v>45610.523611111108</v>
      </c>
      <c r="N7483" s="1">
        <v>45610</v>
      </c>
      <c r="O7483" s="1">
        <v>45610.522916666669</v>
      </c>
      <c r="P7483" t="s">
        <v>75</v>
      </c>
      <c r="Q7483" t="s">
        <v>204</v>
      </c>
      <c r="R7483" t="b">
        <v>0</v>
      </c>
      <c r="S7483" t="s">
        <v>183</v>
      </c>
      <c r="T7483" t="s">
        <v>184</v>
      </c>
      <c r="U7483" t="s">
        <v>78</v>
      </c>
      <c r="V7483" t="s">
        <v>79</v>
      </c>
      <c r="W7483" t="s">
        <v>238</v>
      </c>
      <c r="X7483" t="s">
        <v>78</v>
      </c>
      <c r="Y7483" t="s">
        <v>238</v>
      </c>
      <c r="Z7483" t="s">
        <v>81</v>
      </c>
      <c r="AA7483" t="s">
        <v>82</v>
      </c>
      <c r="AB7483">
        <v>10</v>
      </c>
      <c r="AC7483">
        <v>1516045190</v>
      </c>
      <c r="AE7483" t="s">
        <v>83</v>
      </c>
      <c r="AF7483" t="b">
        <v>0</v>
      </c>
      <c r="AG7483">
        <v>99140991</v>
      </c>
      <c r="AH7483" s="1">
        <v>45612</v>
      </c>
      <c r="AI7483" s="1">
        <v>45612</v>
      </c>
      <c r="AJ7483" s="1">
        <v>45609</v>
      </c>
      <c r="AK7483" s="1">
        <v>45609</v>
      </c>
      <c r="AL7483" s="1">
        <v>45612</v>
      </c>
      <c r="AM7483">
        <v>151656074</v>
      </c>
      <c r="AN7483" s="1">
        <v>45609</v>
      </c>
      <c r="AO7483" s="1">
        <v>45610.523611111108</v>
      </c>
      <c r="AP7483" s="1">
        <v>45612</v>
      </c>
      <c r="AQ7483">
        <v>0.33</v>
      </c>
      <c r="AR7483" s="1">
        <v>45614</v>
      </c>
      <c r="AS7483">
        <v>5</v>
      </c>
      <c r="AT7483">
        <v>6</v>
      </c>
      <c r="AU7483" t="s">
        <v>84</v>
      </c>
      <c r="AV7483" t="s">
        <v>100</v>
      </c>
      <c r="AW7483" s="1">
        <v>45609</v>
      </c>
      <c r="AX7483">
        <v>151662008</v>
      </c>
      <c r="AY7483" t="s">
        <v>86</v>
      </c>
      <c r="AZ7483" t="s">
        <v>87</v>
      </c>
      <c r="BA7483" t="s">
        <v>88</v>
      </c>
      <c r="BB7483">
        <v>0</v>
      </c>
      <c r="BC7483">
        <v>1516045190</v>
      </c>
      <c r="BE7483">
        <v>2024</v>
      </c>
      <c r="BF7483">
        <v>150</v>
      </c>
      <c r="BG7483" s="6">
        <v>6225</v>
      </c>
      <c r="BH7483">
        <v>1403</v>
      </c>
      <c r="BI7483">
        <v>0</v>
      </c>
      <c r="BJ7483">
        <v>6075</v>
      </c>
      <c r="BK7483">
        <v>6225</v>
      </c>
      <c r="BL7483">
        <v>150</v>
      </c>
      <c r="BM7483">
        <v>0</v>
      </c>
      <c r="BN7483">
        <v>0</v>
      </c>
      <c r="BO7483">
        <v>16500</v>
      </c>
      <c r="BP7483">
        <v>9185</v>
      </c>
      <c r="BQ7483">
        <v>6050</v>
      </c>
      <c r="BR7483">
        <f>MAX(0,(PROD_DATA_1[[#This Row],[WO Date]]-PROD_DATA_1[[#This Row],[SO Expected Delivery F ]]))</f>
        <v>0</v>
      </c>
      <c r="BS7483">
        <f>MAX(0,(PROD_DATA_1[[#This Row],[WO Date]]-PROD_DATA_1[[#This Row],[SO Delivery Date]]))</f>
        <v>0</v>
      </c>
      <c r="BT7483" t="e">
        <f>PROD_DATA_1[[#This Row],[RunTIme]]/PROD_DATA_1[[#This Row],[Planned Runtime]]</f>
        <v>#DIV/0!</v>
      </c>
      <c r="BU7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4" spans="1:73" hidden="1" x14ac:dyDescent="0.35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t="s">
        <v>5049</v>
      </c>
      <c r="H7484" s="1">
        <v>45610.683333333334</v>
      </c>
      <c r="I7484">
        <v>2600100000000</v>
      </c>
      <c r="J7484" t="s">
        <v>73</v>
      </c>
      <c r="K7484" t="s">
        <v>74</v>
      </c>
      <c r="L7484" t="s">
        <v>73</v>
      </c>
      <c r="M7484" s="1">
        <v>45610.699305555558</v>
      </c>
      <c r="N7484" s="1">
        <v>45610</v>
      </c>
      <c r="O7484" s="1">
        <v>45610.683333333334</v>
      </c>
      <c r="P7484" t="s">
        <v>75</v>
      </c>
      <c r="Q7484" t="s">
        <v>204</v>
      </c>
      <c r="R7484" t="b">
        <v>0</v>
      </c>
      <c r="S7484" t="s">
        <v>128</v>
      </c>
      <c r="T7484" t="s">
        <v>129</v>
      </c>
      <c r="U7484" t="s">
        <v>153</v>
      </c>
      <c r="V7484" t="s">
        <v>154</v>
      </c>
      <c r="W7484" t="s">
        <v>238</v>
      </c>
      <c r="X7484" t="s">
        <v>153</v>
      </c>
      <c r="Y7484" t="s">
        <v>238</v>
      </c>
      <c r="Z7484" t="s">
        <v>81</v>
      </c>
      <c r="AA7484" t="s">
        <v>82</v>
      </c>
      <c r="AB7484">
        <v>4</v>
      </c>
      <c r="AC7484">
        <v>1516045190</v>
      </c>
      <c r="AE7484" t="s">
        <v>83</v>
      </c>
      <c r="AF7484" t="b">
        <v>0</v>
      </c>
      <c r="AG7484">
        <v>99141033</v>
      </c>
      <c r="AH7484" s="1">
        <v>45612</v>
      </c>
      <c r="AI7484" s="1">
        <v>45612</v>
      </c>
      <c r="AJ7484" s="1">
        <v>45609</v>
      </c>
      <c r="AK7484" s="1">
        <v>45609</v>
      </c>
      <c r="AL7484" s="1">
        <v>45612</v>
      </c>
      <c r="AM7484">
        <v>151656074</v>
      </c>
      <c r="AN7484" s="1">
        <v>45609</v>
      </c>
      <c r="AO7484" s="1">
        <v>45610.699305555558</v>
      </c>
      <c r="AP7484" s="1">
        <v>45612</v>
      </c>
      <c r="AQ7484">
        <v>0.185</v>
      </c>
      <c r="AR7484" s="1">
        <v>45614</v>
      </c>
      <c r="AS7484">
        <v>5</v>
      </c>
      <c r="AT7484">
        <v>6</v>
      </c>
      <c r="AU7484" t="s">
        <v>84</v>
      </c>
      <c r="AV7484" t="s">
        <v>130</v>
      </c>
      <c r="AW7484" s="1">
        <v>45609</v>
      </c>
      <c r="AX7484">
        <v>151662009</v>
      </c>
      <c r="AY7484" t="s">
        <v>86</v>
      </c>
      <c r="AZ7484" t="s">
        <v>87</v>
      </c>
      <c r="BA7484" t="s">
        <v>88</v>
      </c>
      <c r="BB7484">
        <v>0</v>
      </c>
      <c r="BC7484">
        <v>1516045190</v>
      </c>
      <c r="BE7484">
        <v>2024</v>
      </c>
      <c r="BF7484">
        <v>50</v>
      </c>
      <c r="BG7484" s="6">
        <v>6420</v>
      </c>
      <c r="BH7484">
        <v>1403</v>
      </c>
      <c r="BI7484">
        <v>0</v>
      </c>
      <c r="BJ7484">
        <v>6370</v>
      </c>
      <c r="BK7484">
        <v>6420</v>
      </c>
      <c r="BL7484">
        <v>50</v>
      </c>
      <c r="BM7484">
        <v>0</v>
      </c>
      <c r="BN7484">
        <v>0</v>
      </c>
      <c r="BO7484">
        <v>16500</v>
      </c>
      <c r="BP7484">
        <v>9185</v>
      </c>
      <c r="BQ7484">
        <v>6050</v>
      </c>
      <c r="BR7484">
        <f>MAX(0,(PROD_DATA_1[[#This Row],[WO Date]]-PROD_DATA_1[[#This Row],[SO Expected Delivery F ]]))</f>
        <v>0</v>
      </c>
      <c r="BS7484">
        <f>MAX(0,(PROD_DATA_1[[#This Row],[WO Date]]-PROD_DATA_1[[#This Row],[SO Delivery Date]]))</f>
        <v>0</v>
      </c>
      <c r="BT7484" t="e">
        <f>PROD_DATA_1[[#This Row],[RunTIme]]/PROD_DATA_1[[#This Row],[Planned Runtime]]</f>
        <v>#DIV/0!</v>
      </c>
      <c r="BU7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5" spans="1:73" hidden="1" x14ac:dyDescent="0.35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t="s">
        <v>5049</v>
      </c>
      <c r="H7485" s="1">
        <v>45610.758333333331</v>
      </c>
      <c r="I7485">
        <v>2600100000000</v>
      </c>
      <c r="J7485" t="s">
        <v>1386</v>
      </c>
      <c r="K7485" t="s">
        <v>1387</v>
      </c>
      <c r="L7485" t="s">
        <v>1386</v>
      </c>
      <c r="M7485" s="1">
        <v>45610.758333333331</v>
      </c>
      <c r="N7485" s="1">
        <v>45610</v>
      </c>
      <c r="O7485" s="1">
        <v>45610.758333333331</v>
      </c>
      <c r="P7485" t="s">
        <v>75</v>
      </c>
      <c r="Q7485" t="s">
        <v>204</v>
      </c>
      <c r="R7485" t="b">
        <v>0</v>
      </c>
      <c r="S7485" t="s">
        <v>163</v>
      </c>
      <c r="T7485" t="s">
        <v>164</v>
      </c>
      <c r="U7485" t="s">
        <v>120</v>
      </c>
      <c r="V7485" t="s">
        <v>121</v>
      </c>
      <c r="W7485" t="s">
        <v>122</v>
      </c>
      <c r="X7485" t="s">
        <v>120</v>
      </c>
      <c r="Y7485" t="s">
        <v>123</v>
      </c>
      <c r="Z7485" t="s">
        <v>124</v>
      </c>
      <c r="AA7485" t="s">
        <v>125</v>
      </c>
      <c r="AB7485">
        <v>0</v>
      </c>
      <c r="AC7485">
        <v>1516045189</v>
      </c>
      <c r="AE7485" t="s">
        <v>83</v>
      </c>
      <c r="AF7485" t="b">
        <v>0</v>
      </c>
      <c r="AG7485">
        <v>99141049</v>
      </c>
      <c r="AH7485" s="1">
        <v>45612</v>
      </c>
      <c r="AI7485" s="1">
        <v>45612</v>
      </c>
      <c r="AJ7485" s="1">
        <v>45609</v>
      </c>
      <c r="AK7485" s="1">
        <v>45609</v>
      </c>
      <c r="AL7485" s="1">
        <v>45612</v>
      </c>
      <c r="AM7485">
        <v>151656073</v>
      </c>
      <c r="AN7485" s="1">
        <v>45609</v>
      </c>
      <c r="AO7485" s="1">
        <v>45610.758333333331</v>
      </c>
      <c r="AP7485" s="1">
        <v>45612</v>
      </c>
      <c r="AQ7485">
        <v>0.39</v>
      </c>
      <c r="AR7485" s="1">
        <v>45614</v>
      </c>
      <c r="AS7485">
        <v>16</v>
      </c>
      <c r="AT7485">
        <v>6</v>
      </c>
      <c r="AU7485" t="s">
        <v>160</v>
      </c>
      <c r="AV7485" t="s">
        <v>100</v>
      </c>
      <c r="AW7485" s="1">
        <v>45609</v>
      </c>
      <c r="AX7485">
        <v>151662004</v>
      </c>
      <c r="AY7485" t="s">
        <v>86</v>
      </c>
      <c r="AZ7485" t="s">
        <v>127</v>
      </c>
      <c r="BA7485" t="s">
        <v>125</v>
      </c>
      <c r="BB7485">
        <v>0</v>
      </c>
      <c r="BC7485">
        <v>1516045189</v>
      </c>
      <c r="BE7485">
        <v>2024</v>
      </c>
      <c r="BF7485">
        <v>10</v>
      </c>
      <c r="BG7485" s="6">
        <v>6050</v>
      </c>
      <c r="BH7485">
        <v>744.27499999999998</v>
      </c>
      <c r="BI7485">
        <v>0</v>
      </c>
      <c r="BJ7485">
        <v>6040</v>
      </c>
      <c r="BK7485">
        <v>6050</v>
      </c>
      <c r="BL7485">
        <v>10</v>
      </c>
      <c r="BM7485">
        <v>0</v>
      </c>
      <c r="BN7485">
        <v>0</v>
      </c>
      <c r="BO7485">
        <v>16500</v>
      </c>
      <c r="BP7485">
        <v>9680</v>
      </c>
      <c r="BQ7485">
        <v>6050</v>
      </c>
      <c r="BR7485">
        <f>MAX(0,(PROD_DATA_1[[#This Row],[WO Date]]-PROD_DATA_1[[#This Row],[SO Expected Delivery F ]]))</f>
        <v>0</v>
      </c>
      <c r="BS7485">
        <f>MAX(0,(PROD_DATA_1[[#This Row],[WO Date]]-PROD_DATA_1[[#This Row],[SO Delivery Date]]))</f>
        <v>0</v>
      </c>
      <c r="BT7485" t="e">
        <f>PROD_DATA_1[[#This Row],[RunTIme]]/PROD_DATA_1[[#This Row],[Planned Runtime]]</f>
        <v>#DIV/0!</v>
      </c>
      <c r="BU7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6" spans="1:73" hidden="1" x14ac:dyDescent="0.35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t="s">
        <v>5049</v>
      </c>
      <c r="H7486" s="1">
        <v>45610.758333333331</v>
      </c>
      <c r="I7486">
        <v>2600100000000</v>
      </c>
      <c r="J7486" t="s">
        <v>1386</v>
      </c>
      <c r="K7486" t="s">
        <v>1387</v>
      </c>
      <c r="L7486" t="s">
        <v>1386</v>
      </c>
      <c r="M7486" s="1">
        <v>45610.758333333331</v>
      </c>
      <c r="N7486" s="1">
        <v>45610</v>
      </c>
      <c r="O7486" s="1">
        <v>45610.758333333331</v>
      </c>
      <c r="P7486" t="s">
        <v>75</v>
      </c>
      <c r="Q7486" t="s">
        <v>204</v>
      </c>
      <c r="R7486" t="b">
        <v>0</v>
      </c>
      <c r="S7486" t="s">
        <v>261</v>
      </c>
      <c r="T7486" t="s">
        <v>262</v>
      </c>
      <c r="U7486" t="s">
        <v>120</v>
      </c>
      <c r="V7486" t="s">
        <v>121</v>
      </c>
      <c r="W7486" t="s">
        <v>122</v>
      </c>
      <c r="X7486" t="s">
        <v>120</v>
      </c>
      <c r="Y7486" t="s">
        <v>123</v>
      </c>
      <c r="Z7486" t="s">
        <v>124</v>
      </c>
      <c r="AA7486" t="s">
        <v>125</v>
      </c>
      <c r="AB7486">
        <v>0</v>
      </c>
      <c r="AC7486">
        <v>1516045189</v>
      </c>
      <c r="AE7486" t="s">
        <v>83</v>
      </c>
      <c r="AF7486" t="b">
        <v>0</v>
      </c>
      <c r="AG7486">
        <v>99141050</v>
      </c>
      <c r="AH7486" s="1">
        <v>45612</v>
      </c>
      <c r="AI7486" s="1">
        <v>45612</v>
      </c>
      <c r="AJ7486" s="1">
        <v>45609</v>
      </c>
      <c r="AK7486" s="1">
        <v>45609</v>
      </c>
      <c r="AL7486" s="1">
        <v>45612</v>
      </c>
      <c r="AM7486">
        <v>151656073</v>
      </c>
      <c r="AN7486" s="1">
        <v>45609</v>
      </c>
      <c r="AO7486" s="1">
        <v>45610.758333333331</v>
      </c>
      <c r="AP7486" s="1">
        <v>45612</v>
      </c>
      <c r="AQ7486">
        <v>0.39</v>
      </c>
      <c r="AR7486" s="1">
        <v>45614</v>
      </c>
      <c r="AS7486">
        <v>16</v>
      </c>
      <c r="AT7486">
        <v>6</v>
      </c>
      <c r="AU7486" t="s">
        <v>160</v>
      </c>
      <c r="AV7486" t="s">
        <v>100</v>
      </c>
      <c r="AW7486" s="1">
        <v>45609</v>
      </c>
      <c r="AX7486">
        <v>151662005</v>
      </c>
      <c r="AY7486" t="s">
        <v>86</v>
      </c>
      <c r="AZ7486" t="s">
        <v>127</v>
      </c>
      <c r="BA7486" t="s">
        <v>125</v>
      </c>
      <c r="BB7486">
        <v>0</v>
      </c>
      <c r="BC7486">
        <v>1516045189</v>
      </c>
      <c r="BE7486">
        <v>2024</v>
      </c>
      <c r="BF7486">
        <v>10</v>
      </c>
      <c r="BG7486" s="6">
        <v>6050</v>
      </c>
      <c r="BH7486">
        <v>744.27499999999998</v>
      </c>
      <c r="BI7486">
        <v>0</v>
      </c>
      <c r="BJ7486">
        <v>6040</v>
      </c>
      <c r="BK7486">
        <v>6050</v>
      </c>
      <c r="BL7486">
        <v>10</v>
      </c>
      <c r="BM7486">
        <v>0</v>
      </c>
      <c r="BN7486">
        <v>0</v>
      </c>
      <c r="BO7486">
        <v>16500</v>
      </c>
      <c r="BP7486">
        <v>9680</v>
      </c>
      <c r="BQ7486">
        <v>6050</v>
      </c>
      <c r="BR7486">
        <f>MAX(0,(PROD_DATA_1[[#This Row],[WO Date]]-PROD_DATA_1[[#This Row],[SO Expected Delivery F ]]))</f>
        <v>0</v>
      </c>
      <c r="BS7486">
        <f>MAX(0,(PROD_DATA_1[[#This Row],[WO Date]]-PROD_DATA_1[[#This Row],[SO Delivery Date]]))</f>
        <v>0</v>
      </c>
      <c r="BT7486" t="e">
        <f>PROD_DATA_1[[#This Row],[RunTIme]]/PROD_DATA_1[[#This Row],[Planned Runtime]]</f>
        <v>#DIV/0!</v>
      </c>
      <c r="BU7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7" spans="1:73" hidden="1" x14ac:dyDescent="0.35">
      <c r="A7487" t="s">
        <v>5039</v>
      </c>
      <c r="B7487" t="s">
        <v>238</v>
      </c>
      <c r="C7487" t="s">
        <v>5040</v>
      </c>
      <c r="D7487" t="s">
        <v>273</v>
      </c>
      <c r="E7487" t="s">
        <v>72</v>
      </c>
      <c r="F7487" t="b">
        <v>0</v>
      </c>
      <c r="G7487" t="s">
        <v>5049</v>
      </c>
      <c r="H7487" s="1">
        <v>45611.207638888889</v>
      </c>
      <c r="I7487">
        <v>2600100000000</v>
      </c>
      <c r="J7487" t="s">
        <v>73</v>
      </c>
      <c r="K7487" t="s">
        <v>74</v>
      </c>
      <c r="L7487" t="s">
        <v>73</v>
      </c>
      <c r="M7487" s="1">
        <v>45611.211111111108</v>
      </c>
      <c r="N7487" s="1">
        <v>45611</v>
      </c>
      <c r="O7487" s="1">
        <v>45611.207638888889</v>
      </c>
      <c r="P7487" t="s">
        <v>75</v>
      </c>
      <c r="Q7487" t="s">
        <v>204</v>
      </c>
      <c r="R7487" t="b">
        <v>0</v>
      </c>
      <c r="S7487" t="s">
        <v>723</v>
      </c>
      <c r="T7487" t="s">
        <v>724</v>
      </c>
      <c r="U7487" t="s">
        <v>380</v>
      </c>
      <c r="V7487" t="s">
        <v>381</v>
      </c>
      <c r="W7487" t="s">
        <v>238</v>
      </c>
      <c r="X7487" t="s">
        <v>380</v>
      </c>
      <c r="Y7487" t="s">
        <v>238</v>
      </c>
      <c r="Z7487" t="s">
        <v>81</v>
      </c>
      <c r="AA7487" t="s">
        <v>82</v>
      </c>
      <c r="AB7487">
        <v>0</v>
      </c>
      <c r="AE7487" t="s">
        <v>83</v>
      </c>
      <c r="AF7487" t="b">
        <v>0</v>
      </c>
      <c r="AG7487">
        <v>99141190</v>
      </c>
      <c r="AH7487" s="1"/>
      <c r="AI7487" s="1">
        <v>45512</v>
      </c>
      <c r="AJ7487" s="1"/>
      <c r="AK7487" s="1">
        <v>45512</v>
      </c>
      <c r="AL7487" s="1">
        <v>45512</v>
      </c>
      <c r="AN7487" s="1">
        <v>45512</v>
      </c>
      <c r="AO7487" s="1">
        <v>45611.211111111108</v>
      </c>
      <c r="AP7487" s="1"/>
      <c r="AQ7487">
        <v>0.125</v>
      </c>
      <c r="AR7487" s="1"/>
      <c r="AS7487">
        <v>5</v>
      </c>
      <c r="AT7487">
        <v>6</v>
      </c>
      <c r="AU7487" t="s">
        <v>84</v>
      </c>
      <c r="AV7487" t="s">
        <v>137</v>
      </c>
      <c r="AW7487" s="1">
        <v>45512</v>
      </c>
      <c r="AX7487">
        <v>151654350</v>
      </c>
      <c r="AY7487" t="s">
        <v>86</v>
      </c>
      <c r="AZ7487" t="s">
        <v>87</v>
      </c>
      <c r="BA7487" t="s">
        <v>88</v>
      </c>
      <c r="BB7487">
        <v>101858</v>
      </c>
      <c r="BE7487">
        <v>2024</v>
      </c>
      <c r="BF7487">
        <v>0</v>
      </c>
      <c r="BG7487" s="6">
        <v>192</v>
      </c>
      <c r="BH7487">
        <v>1403</v>
      </c>
      <c r="BI7487">
        <v>0</v>
      </c>
      <c r="BJ7487">
        <v>192</v>
      </c>
      <c r="BK7487">
        <v>87942</v>
      </c>
      <c r="BL7487">
        <v>0</v>
      </c>
      <c r="BM7487">
        <v>0</v>
      </c>
      <c r="BN7487">
        <v>0</v>
      </c>
      <c r="BQ7487">
        <v>164400</v>
      </c>
      <c r="BR7487">
        <f>MAX(0,(PROD_DATA_1[[#This Row],[WO Date]]-PROD_DATA_1[[#This Row],[SO Expected Delivery F ]]))</f>
        <v>0</v>
      </c>
      <c r="BS7487">
        <f>MAX(0,(PROD_DATA_1[[#This Row],[WO Date]]-PROD_DATA_1[[#This Row],[SO Delivery Date]]))</f>
        <v>0</v>
      </c>
      <c r="BT7487" t="e">
        <f>PROD_DATA_1[[#This Row],[RunTIme]]/PROD_DATA_1[[#This Row],[Planned Runtime]]</f>
        <v>#DIV/0!</v>
      </c>
      <c r="BU7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8" spans="1:73" hidden="1" x14ac:dyDescent="0.35">
      <c r="A7488" t="s">
        <v>5039</v>
      </c>
      <c r="B7488" t="s">
        <v>238</v>
      </c>
      <c r="C7488" t="s">
        <v>5040</v>
      </c>
      <c r="D7488" t="s">
        <v>273</v>
      </c>
      <c r="E7488" t="s">
        <v>72</v>
      </c>
      <c r="F7488" t="b">
        <v>0</v>
      </c>
      <c r="G7488" t="s">
        <v>5049</v>
      </c>
      <c r="H7488" s="1">
        <v>45611.570138888892</v>
      </c>
      <c r="I7488">
        <v>260010000000</v>
      </c>
      <c r="J7488" t="s">
        <v>73</v>
      </c>
      <c r="K7488" t="s">
        <v>74</v>
      </c>
      <c r="L7488" t="s">
        <v>73</v>
      </c>
      <c r="M7488" s="1">
        <v>45611.578472222223</v>
      </c>
      <c r="N7488" s="1">
        <v>45611</v>
      </c>
      <c r="O7488" s="1">
        <v>45611.570138888892</v>
      </c>
      <c r="P7488" t="s">
        <v>220</v>
      </c>
      <c r="Q7488" t="s">
        <v>204</v>
      </c>
      <c r="R7488" t="b">
        <v>0</v>
      </c>
      <c r="S7488" t="s">
        <v>281</v>
      </c>
      <c r="T7488" t="s">
        <v>282</v>
      </c>
      <c r="U7488" t="s">
        <v>283</v>
      </c>
      <c r="V7488" t="s">
        <v>284</v>
      </c>
      <c r="W7488" t="s">
        <v>238</v>
      </c>
      <c r="X7488" t="s">
        <v>283</v>
      </c>
      <c r="Y7488" t="s">
        <v>238</v>
      </c>
      <c r="Z7488" t="s">
        <v>81</v>
      </c>
      <c r="AA7488" t="s">
        <v>82</v>
      </c>
      <c r="AB7488">
        <v>10</v>
      </c>
      <c r="AE7488" t="s">
        <v>83</v>
      </c>
      <c r="AF7488" t="b">
        <v>0</v>
      </c>
      <c r="AG7488">
        <v>9749543</v>
      </c>
      <c r="AH7488" s="1"/>
      <c r="AI7488" s="1">
        <v>45552</v>
      </c>
      <c r="AJ7488" s="1"/>
      <c r="AK7488" s="1">
        <v>45528</v>
      </c>
      <c r="AL7488" s="1">
        <v>45552</v>
      </c>
      <c r="AN7488" s="1">
        <v>45528</v>
      </c>
      <c r="AO7488" s="1">
        <v>45611.578472222223</v>
      </c>
      <c r="AP7488" s="1"/>
      <c r="AQ7488">
        <v>0.55000000000000004</v>
      </c>
      <c r="AR7488" s="1"/>
      <c r="AS7488">
        <v>5</v>
      </c>
      <c r="AT7488">
        <v>6</v>
      </c>
      <c r="AU7488" t="s">
        <v>84</v>
      </c>
      <c r="AV7488" t="s">
        <v>137</v>
      </c>
      <c r="AW7488" s="1">
        <v>45528</v>
      </c>
      <c r="AX7488">
        <v>151651073</v>
      </c>
      <c r="AY7488" t="s">
        <v>86</v>
      </c>
      <c r="AZ7488" t="s">
        <v>87</v>
      </c>
      <c r="BA7488" t="s">
        <v>88</v>
      </c>
      <c r="BB7488">
        <v>810</v>
      </c>
      <c r="BE7488">
        <v>2024</v>
      </c>
      <c r="BF7488">
        <v>650</v>
      </c>
      <c r="BG7488" s="6">
        <v>23000</v>
      </c>
      <c r="BH7488">
        <v>1403</v>
      </c>
      <c r="BI7488">
        <v>40</v>
      </c>
      <c r="BJ7488">
        <v>22350</v>
      </c>
      <c r="BK7488">
        <v>31500</v>
      </c>
      <c r="BL7488">
        <v>650</v>
      </c>
      <c r="BM7488">
        <v>0</v>
      </c>
      <c r="BN7488">
        <v>0</v>
      </c>
      <c r="BQ7488">
        <v>27571</v>
      </c>
      <c r="BR7488">
        <f>MAX(0,(PROD_DATA_1[[#This Row],[WO Date]]-PROD_DATA_1[[#This Row],[SO Expected Delivery F ]]))</f>
        <v>0</v>
      </c>
      <c r="BS7488">
        <f>MAX(0,(PROD_DATA_1[[#This Row],[WO Date]]-PROD_DATA_1[[#This Row],[SO Delivery Date]]))</f>
        <v>0</v>
      </c>
      <c r="BT7488" t="e">
        <f>PROD_DATA_1[[#This Row],[RunTIme]]/PROD_DATA_1[[#This Row],[Planned Runtime]]</f>
        <v>#DIV/0!</v>
      </c>
      <c r="BU7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9" spans="1:73" hidden="1" x14ac:dyDescent="0.35">
      <c r="A7489" t="s">
        <v>5039</v>
      </c>
      <c r="B7489" t="s">
        <v>238</v>
      </c>
      <c r="C7489" t="s">
        <v>5040</v>
      </c>
      <c r="D7489" t="s">
        <v>273</v>
      </c>
      <c r="E7489" t="s">
        <v>72</v>
      </c>
      <c r="F7489" t="b">
        <v>0</v>
      </c>
      <c r="G7489" t="s">
        <v>5049</v>
      </c>
      <c r="H7489" s="1">
        <v>45611.570138888892</v>
      </c>
      <c r="I7489">
        <v>260010000000</v>
      </c>
      <c r="J7489" t="s">
        <v>73</v>
      </c>
      <c r="K7489" t="s">
        <v>74</v>
      </c>
      <c r="L7489" t="s">
        <v>73</v>
      </c>
      <c r="M7489" s="1">
        <v>45611.605555555558</v>
      </c>
      <c r="N7489" s="1">
        <v>45611</v>
      </c>
      <c r="O7489" s="1">
        <v>45611.570138888892</v>
      </c>
      <c r="P7489" t="s">
        <v>220</v>
      </c>
      <c r="Q7489" t="s">
        <v>204</v>
      </c>
      <c r="R7489" t="b">
        <v>0</v>
      </c>
      <c r="S7489" t="s">
        <v>4306</v>
      </c>
      <c r="T7489" t="s">
        <v>4307</v>
      </c>
      <c r="U7489" t="s">
        <v>371</v>
      </c>
      <c r="V7489" t="s">
        <v>372</v>
      </c>
      <c r="W7489" t="s">
        <v>238</v>
      </c>
      <c r="X7489" t="s">
        <v>371</v>
      </c>
      <c r="Y7489" t="s">
        <v>238</v>
      </c>
      <c r="Z7489" t="s">
        <v>81</v>
      </c>
      <c r="AA7489" t="s">
        <v>82</v>
      </c>
      <c r="AB7489">
        <v>10</v>
      </c>
      <c r="AE7489" t="s">
        <v>83</v>
      </c>
      <c r="AF7489" t="b">
        <v>0</v>
      </c>
      <c r="AG7489">
        <v>9749544</v>
      </c>
      <c r="AH7489" s="1"/>
      <c r="AI7489" s="1">
        <v>45561</v>
      </c>
      <c r="AJ7489" s="1"/>
      <c r="AK7489" s="1">
        <v>45536</v>
      </c>
      <c r="AL7489" s="1">
        <v>45561</v>
      </c>
      <c r="AN7489" s="1">
        <v>45536</v>
      </c>
      <c r="AO7489" s="1">
        <v>45611.605555555558</v>
      </c>
      <c r="AP7489" s="1"/>
      <c r="AQ7489">
        <v>0.55000000000000004</v>
      </c>
      <c r="AR7489" s="1"/>
      <c r="AS7489">
        <v>5</v>
      </c>
      <c r="AT7489">
        <v>6</v>
      </c>
      <c r="AU7489" t="s">
        <v>84</v>
      </c>
      <c r="AV7489" t="s">
        <v>393</v>
      </c>
      <c r="AW7489" s="1">
        <v>45536</v>
      </c>
      <c r="AX7489">
        <v>151651610</v>
      </c>
      <c r="AY7489" t="s">
        <v>86</v>
      </c>
      <c r="AZ7489" t="s">
        <v>87</v>
      </c>
      <c r="BA7489" t="s">
        <v>88</v>
      </c>
      <c r="BB7489">
        <v>0</v>
      </c>
      <c r="BE7489">
        <v>2024</v>
      </c>
      <c r="BF7489">
        <v>200</v>
      </c>
      <c r="BG7489" s="6">
        <v>8950</v>
      </c>
      <c r="BH7489">
        <v>1403</v>
      </c>
      <c r="BI7489">
        <v>600</v>
      </c>
      <c r="BJ7489">
        <v>8750</v>
      </c>
      <c r="BK7489">
        <v>8950</v>
      </c>
      <c r="BL7489">
        <v>200</v>
      </c>
      <c r="BM7489">
        <v>0</v>
      </c>
      <c r="BN7489">
        <v>0</v>
      </c>
      <c r="BQ7489">
        <v>2475</v>
      </c>
      <c r="BR7489">
        <f>MAX(0,(PROD_DATA_1[[#This Row],[WO Date]]-PROD_DATA_1[[#This Row],[SO Expected Delivery F ]]))</f>
        <v>0</v>
      </c>
      <c r="BS7489">
        <f>MAX(0,(PROD_DATA_1[[#This Row],[WO Date]]-PROD_DATA_1[[#This Row],[SO Delivery Date]]))</f>
        <v>0</v>
      </c>
      <c r="BT7489" t="e">
        <f>PROD_DATA_1[[#This Row],[RunTIme]]/PROD_DATA_1[[#This Row],[Planned Runtime]]</f>
        <v>#DIV/0!</v>
      </c>
      <c r="BU7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0" spans="1:73" hidden="1" x14ac:dyDescent="0.35">
      <c r="A7490" t="s">
        <v>5039</v>
      </c>
      <c r="B7490" t="s">
        <v>238</v>
      </c>
      <c r="C7490" t="s">
        <v>5040</v>
      </c>
      <c r="D7490" t="s">
        <v>273</v>
      </c>
      <c r="E7490" t="s">
        <v>72</v>
      </c>
      <c r="F7490" t="b">
        <v>0</v>
      </c>
      <c r="G7490" t="s">
        <v>5049</v>
      </c>
      <c r="H7490" s="1">
        <v>45611.48541666667</v>
      </c>
      <c r="I7490">
        <v>260010000000</v>
      </c>
      <c r="J7490" t="s">
        <v>73</v>
      </c>
      <c r="K7490" t="s">
        <v>74</v>
      </c>
      <c r="L7490" t="s">
        <v>73</v>
      </c>
      <c r="M7490" s="1">
        <v>45611.48541666667</v>
      </c>
      <c r="N7490" s="1">
        <v>45611</v>
      </c>
      <c r="O7490" s="1">
        <v>45611.48541666667</v>
      </c>
      <c r="P7490" t="s">
        <v>220</v>
      </c>
      <c r="Q7490" t="s">
        <v>204</v>
      </c>
      <c r="R7490" t="b">
        <v>0</v>
      </c>
      <c r="S7490" t="s">
        <v>294</v>
      </c>
      <c r="T7490" t="s">
        <v>295</v>
      </c>
      <c r="U7490" t="s">
        <v>380</v>
      </c>
      <c r="V7490" t="s">
        <v>381</v>
      </c>
      <c r="W7490" t="s">
        <v>238</v>
      </c>
      <c r="X7490" t="s">
        <v>380</v>
      </c>
      <c r="Y7490" t="s">
        <v>238</v>
      </c>
      <c r="Z7490" t="s">
        <v>81</v>
      </c>
      <c r="AA7490" t="s">
        <v>82</v>
      </c>
      <c r="AB7490">
        <v>0</v>
      </c>
      <c r="AE7490" t="s">
        <v>83</v>
      </c>
      <c r="AF7490" t="b">
        <v>0</v>
      </c>
      <c r="AG7490">
        <v>9749522</v>
      </c>
      <c r="AH7490" s="1"/>
      <c r="AI7490" s="1">
        <v>45575</v>
      </c>
      <c r="AJ7490" s="1"/>
      <c r="AK7490" s="1">
        <v>45558</v>
      </c>
      <c r="AL7490" s="1">
        <v>45575</v>
      </c>
      <c r="AN7490" s="1">
        <v>45558</v>
      </c>
      <c r="AO7490" s="1">
        <v>45611.48541666667</v>
      </c>
      <c r="AP7490" s="1"/>
      <c r="AQ7490">
        <v>0.54</v>
      </c>
      <c r="AR7490" s="1"/>
      <c r="AS7490">
        <v>5</v>
      </c>
      <c r="AT7490">
        <v>6</v>
      </c>
      <c r="AU7490" t="s">
        <v>84</v>
      </c>
      <c r="AV7490" t="s">
        <v>298</v>
      </c>
      <c r="AW7490" s="1">
        <v>45558</v>
      </c>
      <c r="AX7490">
        <v>151652691</v>
      </c>
      <c r="AY7490" t="s">
        <v>86</v>
      </c>
      <c r="AZ7490" t="s">
        <v>87</v>
      </c>
      <c r="BA7490" t="s">
        <v>88</v>
      </c>
      <c r="BB7490">
        <v>0</v>
      </c>
      <c r="BE7490">
        <v>2024</v>
      </c>
      <c r="BF7490">
        <v>0</v>
      </c>
      <c r="BG7490" s="6">
        <v>27000</v>
      </c>
      <c r="BH7490">
        <v>1403</v>
      </c>
      <c r="BI7490">
        <v>0</v>
      </c>
      <c r="BJ7490">
        <v>27000</v>
      </c>
      <c r="BK7490">
        <v>56270</v>
      </c>
      <c r="BL7490">
        <v>0</v>
      </c>
      <c r="BM7490">
        <v>0</v>
      </c>
      <c r="BN7490">
        <v>0</v>
      </c>
      <c r="BQ7490">
        <v>53000</v>
      </c>
      <c r="BR7490">
        <f>MAX(0,(PROD_DATA_1[[#This Row],[WO Date]]-PROD_DATA_1[[#This Row],[SO Expected Delivery F ]]))</f>
        <v>0</v>
      </c>
      <c r="BS7490">
        <f>MAX(0,(PROD_DATA_1[[#This Row],[WO Date]]-PROD_DATA_1[[#This Row],[SO Delivery Date]]))</f>
        <v>0</v>
      </c>
      <c r="BT7490" t="e">
        <f>PROD_DATA_1[[#This Row],[RunTIme]]/PROD_DATA_1[[#This Row],[Planned Runtime]]</f>
        <v>#DIV/0!</v>
      </c>
      <c r="BU7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1" spans="1:73" hidden="1" x14ac:dyDescent="0.35">
      <c r="A7491" t="s">
        <v>5039</v>
      </c>
      <c r="B7491" t="s">
        <v>238</v>
      </c>
      <c r="C7491" t="s">
        <v>5040</v>
      </c>
      <c r="D7491" t="s">
        <v>273</v>
      </c>
      <c r="E7491" t="s">
        <v>72</v>
      </c>
      <c r="F7491" t="b">
        <v>0</v>
      </c>
      <c r="G7491" t="s">
        <v>5049</v>
      </c>
      <c r="H7491" s="1">
        <v>45611.37777777778</v>
      </c>
      <c r="I7491">
        <v>260010000000</v>
      </c>
      <c r="J7491" t="s">
        <v>73</v>
      </c>
      <c r="K7491" t="s">
        <v>74</v>
      </c>
      <c r="L7491" t="s">
        <v>73</v>
      </c>
      <c r="M7491" s="1">
        <v>45611.386111111111</v>
      </c>
      <c r="N7491" s="1">
        <v>45611</v>
      </c>
      <c r="O7491" s="1">
        <v>45611.37777777778</v>
      </c>
      <c r="P7491" t="s">
        <v>220</v>
      </c>
      <c r="Q7491" t="s">
        <v>204</v>
      </c>
      <c r="R7491" t="b">
        <v>0</v>
      </c>
      <c r="S7491" t="s">
        <v>3304</v>
      </c>
      <c r="T7491" t="s">
        <v>3305</v>
      </c>
      <c r="U7491" t="s">
        <v>376</v>
      </c>
      <c r="V7491" t="s">
        <v>377</v>
      </c>
      <c r="W7491" t="s">
        <v>238</v>
      </c>
      <c r="X7491" t="s">
        <v>376</v>
      </c>
      <c r="Y7491" t="s">
        <v>238</v>
      </c>
      <c r="Z7491" t="s">
        <v>81</v>
      </c>
      <c r="AA7491" t="s">
        <v>82</v>
      </c>
      <c r="AB7491">
        <v>10</v>
      </c>
      <c r="AE7491" t="s">
        <v>83</v>
      </c>
      <c r="AF7491" t="b">
        <v>0</v>
      </c>
      <c r="AG7491">
        <v>9749506</v>
      </c>
      <c r="AH7491" s="1"/>
      <c r="AI7491" s="1">
        <v>45616</v>
      </c>
      <c r="AJ7491" s="1"/>
      <c r="AK7491" s="1">
        <v>45582</v>
      </c>
      <c r="AL7491" s="1">
        <v>45616</v>
      </c>
      <c r="AN7491" s="1">
        <v>45582</v>
      </c>
      <c r="AO7491" s="1">
        <v>45611.386111111111</v>
      </c>
      <c r="AP7491" s="1"/>
      <c r="AQ7491">
        <v>0.22</v>
      </c>
      <c r="AR7491" s="1"/>
      <c r="AS7491">
        <v>5</v>
      </c>
      <c r="AT7491">
        <v>6</v>
      </c>
      <c r="AU7491" t="s">
        <v>84</v>
      </c>
      <c r="AV7491" t="s">
        <v>178</v>
      </c>
      <c r="AW7491" s="1">
        <v>45582</v>
      </c>
      <c r="AX7491">
        <v>151654421</v>
      </c>
      <c r="AY7491" t="s">
        <v>86</v>
      </c>
      <c r="AZ7491" t="s">
        <v>87</v>
      </c>
      <c r="BA7491" t="s">
        <v>88</v>
      </c>
      <c r="BB7491">
        <v>2775</v>
      </c>
      <c r="BE7491">
        <v>2024</v>
      </c>
      <c r="BF7491">
        <v>250</v>
      </c>
      <c r="BG7491" s="6">
        <v>10000</v>
      </c>
      <c r="BH7491">
        <v>1403</v>
      </c>
      <c r="BI7491">
        <v>300</v>
      </c>
      <c r="BJ7491">
        <v>9750</v>
      </c>
      <c r="BK7491">
        <v>23470</v>
      </c>
      <c r="BL7491">
        <v>250</v>
      </c>
      <c r="BM7491">
        <v>0</v>
      </c>
      <c r="BN7491">
        <v>0</v>
      </c>
      <c r="BQ7491">
        <v>54994</v>
      </c>
      <c r="BR7491">
        <f>MAX(0,(PROD_DATA_1[[#This Row],[WO Date]]-PROD_DATA_1[[#This Row],[SO Expected Delivery F ]]))</f>
        <v>0</v>
      </c>
      <c r="BS7491">
        <f>MAX(0,(PROD_DATA_1[[#This Row],[WO Date]]-PROD_DATA_1[[#This Row],[SO Delivery Date]]))</f>
        <v>0</v>
      </c>
      <c r="BT7491" t="e">
        <f>PROD_DATA_1[[#This Row],[RunTIme]]/PROD_DATA_1[[#This Row],[Planned Runtime]]</f>
        <v>#DIV/0!</v>
      </c>
      <c r="BU7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2" spans="1:73" hidden="1" x14ac:dyDescent="0.35">
      <c r="A7492" t="s">
        <v>5039</v>
      </c>
      <c r="B7492" t="s">
        <v>238</v>
      </c>
      <c r="C7492" t="s">
        <v>5040</v>
      </c>
      <c r="D7492" t="s">
        <v>273</v>
      </c>
      <c r="E7492" t="s">
        <v>72</v>
      </c>
      <c r="F7492" t="b">
        <v>0</v>
      </c>
      <c r="G7492" t="s">
        <v>5049</v>
      </c>
      <c r="H7492" s="1">
        <v>45611.01458333333</v>
      </c>
      <c r="I7492">
        <v>260010000000</v>
      </c>
      <c r="J7492" t="s">
        <v>133</v>
      </c>
      <c r="K7492" t="s">
        <v>134</v>
      </c>
      <c r="L7492" t="s">
        <v>133</v>
      </c>
      <c r="M7492" s="1">
        <v>45611.024305555555</v>
      </c>
      <c r="N7492" s="1">
        <v>45611</v>
      </c>
      <c r="O7492" s="1">
        <v>45611.01458333333</v>
      </c>
      <c r="P7492" t="s">
        <v>220</v>
      </c>
      <c r="Q7492" t="s">
        <v>204</v>
      </c>
      <c r="R7492" t="b">
        <v>0</v>
      </c>
      <c r="S7492" t="s">
        <v>2987</v>
      </c>
      <c r="T7492" t="s">
        <v>2988</v>
      </c>
      <c r="U7492" t="s">
        <v>103</v>
      </c>
      <c r="V7492" t="s">
        <v>104</v>
      </c>
      <c r="W7492" t="s">
        <v>238</v>
      </c>
      <c r="X7492" t="s">
        <v>103</v>
      </c>
      <c r="Y7492" t="s">
        <v>238</v>
      </c>
      <c r="Z7492" t="s">
        <v>105</v>
      </c>
      <c r="AA7492" t="s">
        <v>106</v>
      </c>
      <c r="AB7492">
        <v>0</v>
      </c>
      <c r="AE7492" t="s">
        <v>83</v>
      </c>
      <c r="AF7492" t="b">
        <v>0</v>
      </c>
      <c r="AG7492">
        <v>9749423</v>
      </c>
      <c r="AH7492" s="1"/>
      <c r="AI7492" s="1">
        <v>45608</v>
      </c>
      <c r="AJ7492" s="1"/>
      <c r="AK7492" s="1">
        <v>45584</v>
      </c>
      <c r="AL7492" s="1">
        <v>45608</v>
      </c>
      <c r="AN7492" s="1">
        <v>45584</v>
      </c>
      <c r="AO7492" s="1">
        <v>45611.024305555555</v>
      </c>
      <c r="AP7492" s="1"/>
      <c r="AQ7492">
        <v>1.7150000000000001</v>
      </c>
      <c r="AR7492" s="1"/>
      <c r="AS7492">
        <v>12</v>
      </c>
      <c r="AT7492">
        <v>12</v>
      </c>
      <c r="AU7492" t="s">
        <v>107</v>
      </c>
      <c r="AV7492" t="s">
        <v>456</v>
      </c>
      <c r="AW7492" s="1">
        <v>45584</v>
      </c>
      <c r="AX7492">
        <v>151654470</v>
      </c>
      <c r="AY7492" t="s">
        <v>86</v>
      </c>
      <c r="AZ7492" t="s">
        <v>108</v>
      </c>
      <c r="BA7492" t="s">
        <v>106</v>
      </c>
      <c r="BB7492">
        <v>6430</v>
      </c>
      <c r="BE7492">
        <v>2024</v>
      </c>
      <c r="BF7492">
        <v>0</v>
      </c>
      <c r="BG7492" s="6">
        <v>5000</v>
      </c>
      <c r="BH7492">
        <v>1403</v>
      </c>
      <c r="BI7492">
        <v>0</v>
      </c>
      <c r="BJ7492">
        <v>5000</v>
      </c>
      <c r="BK7492">
        <v>5000</v>
      </c>
      <c r="BL7492">
        <v>0</v>
      </c>
      <c r="BM7492">
        <v>0</v>
      </c>
      <c r="BN7492">
        <v>0</v>
      </c>
      <c r="BQ7492">
        <v>12560</v>
      </c>
      <c r="BR7492">
        <f>MAX(0,(PROD_DATA_1[[#This Row],[WO Date]]-PROD_DATA_1[[#This Row],[SO Expected Delivery F ]]))</f>
        <v>0</v>
      </c>
      <c r="BS7492">
        <f>MAX(0,(PROD_DATA_1[[#This Row],[WO Date]]-PROD_DATA_1[[#This Row],[SO Delivery Date]]))</f>
        <v>0</v>
      </c>
      <c r="BT7492" t="e">
        <f>PROD_DATA_1[[#This Row],[RunTIme]]/PROD_DATA_1[[#This Row],[Planned Runtime]]</f>
        <v>#DIV/0!</v>
      </c>
      <c r="BU7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3" spans="1:73" hidden="1" x14ac:dyDescent="0.35">
      <c r="A7493" t="s">
        <v>5039</v>
      </c>
      <c r="B7493" t="s">
        <v>238</v>
      </c>
      <c r="C7493" t="s">
        <v>5040</v>
      </c>
      <c r="D7493" t="s">
        <v>273</v>
      </c>
      <c r="E7493" t="s">
        <v>72</v>
      </c>
      <c r="F7493" t="b">
        <v>0</v>
      </c>
      <c r="G7493" t="s">
        <v>5049</v>
      </c>
      <c r="H7493" s="1">
        <v>45611.01458333333</v>
      </c>
      <c r="I7493">
        <v>260010000000</v>
      </c>
      <c r="J7493" t="s">
        <v>138</v>
      </c>
      <c r="K7493" t="s">
        <v>139</v>
      </c>
      <c r="L7493" t="s">
        <v>138</v>
      </c>
      <c r="M7493" s="1">
        <v>45611.025000000001</v>
      </c>
      <c r="N7493" s="1">
        <v>45611</v>
      </c>
      <c r="O7493" s="1">
        <v>45611.01458333333</v>
      </c>
      <c r="P7493" t="s">
        <v>220</v>
      </c>
      <c r="Q7493" t="s">
        <v>204</v>
      </c>
      <c r="R7493" t="b">
        <v>1</v>
      </c>
      <c r="S7493" t="s">
        <v>2987</v>
      </c>
      <c r="T7493" t="s">
        <v>2988</v>
      </c>
      <c r="U7493" t="s">
        <v>111</v>
      </c>
      <c r="V7493" t="s">
        <v>112</v>
      </c>
      <c r="W7493" t="s">
        <v>112</v>
      </c>
      <c r="X7493" t="s">
        <v>111</v>
      </c>
      <c r="Y7493" t="s">
        <v>111</v>
      </c>
      <c r="Z7493" t="s">
        <v>113</v>
      </c>
      <c r="AA7493" t="s">
        <v>114</v>
      </c>
      <c r="AB7493">
        <v>0</v>
      </c>
      <c r="AD7493">
        <v>1516514699</v>
      </c>
      <c r="AE7493" t="s">
        <v>83</v>
      </c>
      <c r="AF7493" t="b">
        <v>0</v>
      </c>
      <c r="AG7493">
        <v>9749424</v>
      </c>
      <c r="AH7493" s="1"/>
      <c r="AI7493" s="1">
        <v>45608</v>
      </c>
      <c r="AJ7493" s="1"/>
      <c r="AK7493" s="1">
        <v>45584</v>
      </c>
      <c r="AL7493" s="1">
        <v>45608</v>
      </c>
      <c r="AN7493" s="1">
        <v>45584</v>
      </c>
      <c r="AO7493" s="1">
        <v>45611.025000000001</v>
      </c>
      <c r="AP7493" s="1"/>
      <c r="AQ7493">
        <v>1.7150000000000001</v>
      </c>
      <c r="AR7493" s="1"/>
      <c r="AS7493">
        <v>12</v>
      </c>
      <c r="AT7493">
        <v>12</v>
      </c>
      <c r="AU7493" t="s">
        <v>107</v>
      </c>
      <c r="AV7493" t="s">
        <v>456</v>
      </c>
      <c r="AW7493" s="1">
        <v>45584</v>
      </c>
      <c r="AX7493">
        <v>151654470</v>
      </c>
      <c r="AY7493" t="s">
        <v>86</v>
      </c>
      <c r="AZ7493" t="s">
        <v>115</v>
      </c>
      <c r="BA7493" t="s">
        <v>114</v>
      </c>
      <c r="BB7493">
        <v>3950</v>
      </c>
      <c r="BD7493">
        <v>1050</v>
      </c>
      <c r="BE7493">
        <v>2024</v>
      </c>
      <c r="BF7493">
        <v>0</v>
      </c>
      <c r="BG7493" s="6">
        <v>1050</v>
      </c>
      <c r="BH7493">
        <v>1403</v>
      </c>
      <c r="BI7493">
        <v>0</v>
      </c>
      <c r="BJ7493">
        <v>1050</v>
      </c>
      <c r="BK7493">
        <v>1050</v>
      </c>
      <c r="BL7493">
        <v>0</v>
      </c>
      <c r="BM7493">
        <v>0</v>
      </c>
      <c r="BN7493">
        <v>0</v>
      </c>
      <c r="BQ7493">
        <v>12560</v>
      </c>
      <c r="BR7493">
        <f>MAX(0,(PROD_DATA_1[[#This Row],[WO Date]]-PROD_DATA_1[[#This Row],[SO Expected Delivery F ]]))</f>
        <v>0</v>
      </c>
      <c r="BS7493">
        <f>MAX(0,(PROD_DATA_1[[#This Row],[WO Date]]-PROD_DATA_1[[#This Row],[SO Delivery Date]]))</f>
        <v>0</v>
      </c>
      <c r="BT7493" t="e">
        <f>PROD_DATA_1[[#This Row],[RunTIme]]/PROD_DATA_1[[#This Row],[Planned Runtime]]</f>
        <v>#DIV/0!</v>
      </c>
      <c r="BU7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4" spans="1:73" hidden="1" x14ac:dyDescent="0.35">
      <c r="A7494" t="s">
        <v>5039</v>
      </c>
      <c r="B7494" t="s">
        <v>238</v>
      </c>
      <c r="C7494" t="s">
        <v>5040</v>
      </c>
      <c r="D7494" t="s">
        <v>273</v>
      </c>
      <c r="E7494" t="s">
        <v>72</v>
      </c>
      <c r="F7494" t="b">
        <v>0</v>
      </c>
      <c r="G7494" t="s">
        <v>5049</v>
      </c>
      <c r="H7494" s="1">
        <v>45611.034722222219</v>
      </c>
      <c r="I7494">
        <v>260010000000</v>
      </c>
      <c r="J7494" t="s">
        <v>301</v>
      </c>
      <c r="K7494" t="s">
        <v>302</v>
      </c>
      <c r="L7494" t="s">
        <v>301</v>
      </c>
      <c r="M7494" s="1">
        <v>45611.073611111111</v>
      </c>
      <c r="N7494" s="1">
        <v>45611</v>
      </c>
      <c r="O7494" s="1">
        <v>45611.034722222219</v>
      </c>
      <c r="P7494" t="s">
        <v>220</v>
      </c>
      <c r="Q7494" t="s">
        <v>204</v>
      </c>
      <c r="R7494" t="b">
        <v>0</v>
      </c>
      <c r="S7494" t="s">
        <v>3341</v>
      </c>
      <c r="T7494" t="s">
        <v>3342</v>
      </c>
      <c r="U7494" t="s">
        <v>303</v>
      </c>
      <c r="V7494" t="s">
        <v>304</v>
      </c>
      <c r="W7494" t="s">
        <v>225</v>
      </c>
      <c r="X7494" t="s">
        <v>303</v>
      </c>
      <c r="Y7494" t="s">
        <v>226</v>
      </c>
      <c r="Z7494" t="s">
        <v>227</v>
      </c>
      <c r="AA7494" t="s">
        <v>228</v>
      </c>
      <c r="AB7494">
        <v>550</v>
      </c>
      <c r="AE7494" t="s">
        <v>83</v>
      </c>
      <c r="AF7494" t="b">
        <v>0</v>
      </c>
      <c r="AG7494">
        <v>9749438</v>
      </c>
      <c r="AH7494" s="1"/>
      <c r="AI7494" s="1">
        <v>45608</v>
      </c>
      <c r="AJ7494" s="1"/>
      <c r="AK7494" s="1">
        <v>45585</v>
      </c>
      <c r="AL7494" s="1">
        <v>45608</v>
      </c>
      <c r="AN7494" s="1">
        <v>45585</v>
      </c>
      <c r="AO7494" s="1">
        <v>45611.073611111111</v>
      </c>
      <c r="AP7494" s="1"/>
      <c r="AQ7494">
        <v>1.7849999999999999</v>
      </c>
      <c r="AR7494" s="1"/>
      <c r="AS7494">
        <v>4</v>
      </c>
      <c r="AT7494">
        <v>4</v>
      </c>
      <c r="AU7494" t="s">
        <v>229</v>
      </c>
      <c r="AV7494" t="s">
        <v>3343</v>
      </c>
      <c r="AW7494" s="1">
        <v>45585</v>
      </c>
      <c r="AX7494">
        <v>151654644</v>
      </c>
      <c r="AY7494" t="s">
        <v>86</v>
      </c>
      <c r="AZ7494" t="s">
        <v>231</v>
      </c>
      <c r="BA7494" t="s">
        <v>228</v>
      </c>
      <c r="BB7494">
        <v>0</v>
      </c>
      <c r="BE7494">
        <v>2024</v>
      </c>
      <c r="BF7494">
        <v>0</v>
      </c>
      <c r="BG7494" s="6">
        <v>5000</v>
      </c>
      <c r="BH7494">
        <v>755.55</v>
      </c>
      <c r="BI7494">
        <v>0</v>
      </c>
      <c r="BJ7494">
        <v>5000</v>
      </c>
      <c r="BK7494">
        <v>14100</v>
      </c>
      <c r="BL7494">
        <v>0</v>
      </c>
      <c r="BM7494">
        <v>250</v>
      </c>
      <c r="BN7494">
        <v>0</v>
      </c>
      <c r="BQ7494">
        <v>12310</v>
      </c>
      <c r="BR7494">
        <f>MAX(0,(PROD_DATA_1[[#This Row],[WO Date]]-PROD_DATA_1[[#This Row],[SO Expected Delivery F ]]))</f>
        <v>0</v>
      </c>
      <c r="BS7494">
        <f>MAX(0,(PROD_DATA_1[[#This Row],[WO Date]]-PROD_DATA_1[[#This Row],[SO Delivery Date]]))</f>
        <v>0</v>
      </c>
      <c r="BT7494" t="e">
        <f>PROD_DATA_1[[#This Row],[RunTIme]]/PROD_DATA_1[[#This Row],[Planned Runtime]]</f>
        <v>#DIV/0!</v>
      </c>
      <c r="BU7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5" spans="1:73" hidden="1" x14ac:dyDescent="0.35">
      <c r="A7495" t="s">
        <v>5039</v>
      </c>
      <c r="B7495" t="s">
        <v>238</v>
      </c>
      <c r="C7495" t="s">
        <v>5040</v>
      </c>
      <c r="D7495" t="s">
        <v>273</v>
      </c>
      <c r="E7495" t="s">
        <v>75</v>
      </c>
      <c r="F7495" t="b">
        <v>0</v>
      </c>
      <c r="G7495" t="s">
        <v>5049</v>
      </c>
      <c r="H7495" s="1">
        <v>45611.136805555558</v>
      </c>
      <c r="I7495">
        <v>2600100000000</v>
      </c>
      <c r="J7495" t="s">
        <v>305</v>
      </c>
      <c r="K7495" t="s">
        <v>306</v>
      </c>
      <c r="L7495" t="s">
        <v>305</v>
      </c>
      <c r="M7495" s="1">
        <v>45611.27847222222</v>
      </c>
      <c r="N7495" s="1">
        <v>45611</v>
      </c>
      <c r="O7495" s="1">
        <v>45611.136805555558</v>
      </c>
      <c r="P7495" t="s">
        <v>75</v>
      </c>
      <c r="Q7495" t="s">
        <v>204</v>
      </c>
      <c r="R7495" t="b">
        <v>0</v>
      </c>
      <c r="S7495" t="s">
        <v>2008</v>
      </c>
      <c r="T7495" t="s">
        <v>2009</v>
      </c>
      <c r="U7495" t="s">
        <v>309</v>
      </c>
      <c r="V7495" t="s">
        <v>310</v>
      </c>
      <c r="W7495" t="s">
        <v>122</v>
      </c>
      <c r="X7495" t="s">
        <v>309</v>
      </c>
      <c r="Y7495" t="s">
        <v>123</v>
      </c>
      <c r="Z7495" t="s">
        <v>124</v>
      </c>
      <c r="AA7495" t="s">
        <v>125</v>
      </c>
      <c r="AB7495">
        <v>0</v>
      </c>
      <c r="AE7495" t="s">
        <v>83</v>
      </c>
      <c r="AF7495" t="b">
        <v>0</v>
      </c>
      <c r="AG7495">
        <v>99141194</v>
      </c>
      <c r="AH7495" s="1"/>
      <c r="AI7495" s="1">
        <v>45588</v>
      </c>
      <c r="AJ7495" s="1"/>
      <c r="AK7495" s="1">
        <v>45588</v>
      </c>
      <c r="AL7495" s="1">
        <v>45588</v>
      </c>
      <c r="AN7495" s="1">
        <v>45588</v>
      </c>
      <c r="AO7495" s="1">
        <v>45611.27847222222</v>
      </c>
      <c r="AP7495" s="1"/>
      <c r="AQ7495">
        <v>0.5</v>
      </c>
      <c r="AR7495" s="1"/>
      <c r="AS7495">
        <v>19</v>
      </c>
      <c r="AT7495">
        <v>16</v>
      </c>
      <c r="AU7495" t="s">
        <v>126</v>
      </c>
      <c r="AV7495" t="s">
        <v>137</v>
      </c>
      <c r="AW7495" s="1">
        <v>45588</v>
      </c>
      <c r="AX7495">
        <v>151660340</v>
      </c>
      <c r="AY7495" t="s">
        <v>86</v>
      </c>
      <c r="AZ7495" t="s">
        <v>127</v>
      </c>
      <c r="BA7495" t="s">
        <v>125</v>
      </c>
      <c r="BB7495">
        <v>217300</v>
      </c>
      <c r="BE7495">
        <v>2024</v>
      </c>
      <c r="BF7495">
        <v>0</v>
      </c>
      <c r="BG7495" s="6">
        <v>10700</v>
      </c>
      <c r="BH7495">
        <v>744.27499999999998</v>
      </c>
      <c r="BI7495">
        <v>0</v>
      </c>
      <c r="BJ7495">
        <v>10700</v>
      </c>
      <c r="BK7495">
        <v>82700</v>
      </c>
      <c r="BL7495">
        <v>0</v>
      </c>
      <c r="BM7495">
        <v>0</v>
      </c>
      <c r="BN7495">
        <v>0</v>
      </c>
      <c r="BQ7495">
        <v>300000</v>
      </c>
      <c r="BR7495">
        <f>MAX(0,(PROD_DATA_1[[#This Row],[WO Date]]-PROD_DATA_1[[#This Row],[SO Expected Delivery F ]]))</f>
        <v>0</v>
      </c>
      <c r="BS7495">
        <f>MAX(0,(PROD_DATA_1[[#This Row],[WO Date]]-PROD_DATA_1[[#This Row],[SO Delivery Date]]))</f>
        <v>0</v>
      </c>
      <c r="BT7495" t="e">
        <f>PROD_DATA_1[[#This Row],[RunTIme]]/PROD_DATA_1[[#This Row],[Planned Runtime]]</f>
        <v>#DIV/0!</v>
      </c>
      <c r="BU7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6" spans="1:73" hidden="1" x14ac:dyDescent="0.35">
      <c r="A7496" t="s">
        <v>5039</v>
      </c>
      <c r="B7496" t="s">
        <v>238</v>
      </c>
      <c r="C7496" t="s">
        <v>5040</v>
      </c>
      <c r="D7496" t="s">
        <v>273</v>
      </c>
      <c r="E7496" t="s">
        <v>72</v>
      </c>
      <c r="F7496" t="b">
        <v>0</v>
      </c>
      <c r="G7496" t="s">
        <v>5049</v>
      </c>
      <c r="H7496" s="1">
        <v>45611.023611111108</v>
      </c>
      <c r="I7496">
        <v>260010000000</v>
      </c>
      <c r="J7496" t="s">
        <v>397</v>
      </c>
      <c r="K7496" t="s">
        <v>398</v>
      </c>
      <c r="L7496" t="s">
        <v>397</v>
      </c>
      <c r="M7496" s="1">
        <v>45611.025000000001</v>
      </c>
      <c r="N7496" s="1">
        <v>45611</v>
      </c>
      <c r="O7496" s="1">
        <v>45611.023611111108</v>
      </c>
      <c r="P7496" t="s">
        <v>220</v>
      </c>
      <c r="Q7496" t="s">
        <v>204</v>
      </c>
      <c r="R7496" t="b">
        <v>0</v>
      </c>
      <c r="S7496" t="s">
        <v>385</v>
      </c>
      <c r="T7496" t="s">
        <v>386</v>
      </c>
      <c r="U7496" t="s">
        <v>399</v>
      </c>
      <c r="V7496" t="s">
        <v>400</v>
      </c>
      <c r="W7496" t="s">
        <v>225</v>
      </c>
      <c r="X7496" t="s">
        <v>399</v>
      </c>
      <c r="Y7496" t="s">
        <v>226</v>
      </c>
      <c r="Z7496" t="s">
        <v>227</v>
      </c>
      <c r="AA7496" t="s">
        <v>228</v>
      </c>
      <c r="AB7496">
        <v>800</v>
      </c>
      <c r="AE7496" t="s">
        <v>83</v>
      </c>
      <c r="AF7496" t="b">
        <v>0</v>
      </c>
      <c r="AG7496">
        <v>9749426</v>
      </c>
      <c r="AH7496" s="1"/>
      <c r="AI7496" s="1">
        <v>45595</v>
      </c>
      <c r="AJ7496" s="1"/>
      <c r="AK7496" s="1">
        <v>45591</v>
      </c>
      <c r="AL7496" s="1">
        <v>45595</v>
      </c>
      <c r="AN7496" s="1">
        <v>45591</v>
      </c>
      <c r="AO7496" s="1">
        <v>45611.025000000001</v>
      </c>
      <c r="AP7496" s="1"/>
      <c r="AQ7496">
        <v>8.1600000000000006E-2</v>
      </c>
      <c r="AR7496" s="1"/>
      <c r="AS7496">
        <v>4</v>
      </c>
      <c r="AT7496">
        <v>4</v>
      </c>
      <c r="AU7496" t="s">
        <v>229</v>
      </c>
      <c r="AV7496" t="s">
        <v>137</v>
      </c>
      <c r="AW7496" s="1">
        <v>45591</v>
      </c>
      <c r="AX7496">
        <v>151655070</v>
      </c>
      <c r="AY7496" t="s">
        <v>86</v>
      </c>
      <c r="AZ7496" t="s">
        <v>231</v>
      </c>
      <c r="BA7496" t="s">
        <v>228</v>
      </c>
      <c r="BB7496">
        <v>0</v>
      </c>
      <c r="BE7496">
        <v>2024</v>
      </c>
      <c r="BF7496">
        <v>0</v>
      </c>
      <c r="BG7496" s="6">
        <v>19600</v>
      </c>
      <c r="BH7496">
        <v>755.55</v>
      </c>
      <c r="BI7496">
        <v>0</v>
      </c>
      <c r="BJ7496">
        <v>19600</v>
      </c>
      <c r="BK7496">
        <v>44800</v>
      </c>
      <c r="BL7496">
        <v>0</v>
      </c>
      <c r="BM7496">
        <v>1400</v>
      </c>
      <c r="BN7496">
        <v>0</v>
      </c>
      <c r="BQ7496">
        <v>43004</v>
      </c>
      <c r="BR7496">
        <f>MAX(0,(PROD_DATA_1[[#This Row],[WO Date]]-PROD_DATA_1[[#This Row],[SO Expected Delivery F ]]))</f>
        <v>0</v>
      </c>
      <c r="BS7496">
        <f>MAX(0,(PROD_DATA_1[[#This Row],[WO Date]]-PROD_DATA_1[[#This Row],[SO Delivery Date]]))</f>
        <v>0</v>
      </c>
      <c r="BT7496" t="e">
        <f>PROD_DATA_1[[#This Row],[RunTIme]]/PROD_DATA_1[[#This Row],[Planned Runtime]]</f>
        <v>#DIV/0!</v>
      </c>
      <c r="BU7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7" spans="1:73" hidden="1" x14ac:dyDescent="0.35">
      <c r="A7497" t="s">
        <v>5039</v>
      </c>
      <c r="B7497" t="s">
        <v>238</v>
      </c>
      <c r="C7497" t="s">
        <v>5040</v>
      </c>
      <c r="D7497" t="s">
        <v>273</v>
      </c>
      <c r="E7497" t="s">
        <v>72</v>
      </c>
      <c r="F7497" t="b">
        <v>0</v>
      </c>
      <c r="G7497" t="s">
        <v>5049</v>
      </c>
      <c r="H7497" s="1">
        <v>45611.406944444447</v>
      </c>
      <c r="I7497">
        <v>260010000000</v>
      </c>
      <c r="J7497" t="s">
        <v>138</v>
      </c>
      <c r="K7497" t="s">
        <v>139</v>
      </c>
      <c r="L7497" t="s">
        <v>138</v>
      </c>
      <c r="M7497" s="1">
        <v>45611.427777777775</v>
      </c>
      <c r="N7497" s="1">
        <v>45611</v>
      </c>
      <c r="O7497" s="1">
        <v>45611.406944444447</v>
      </c>
      <c r="P7497" t="s">
        <v>220</v>
      </c>
      <c r="Q7497" t="s">
        <v>204</v>
      </c>
      <c r="R7497" t="b">
        <v>1</v>
      </c>
      <c r="S7497" t="s">
        <v>2004</v>
      </c>
      <c r="T7497" t="s">
        <v>2005</v>
      </c>
      <c r="U7497" t="s">
        <v>111</v>
      </c>
      <c r="V7497" t="s">
        <v>112</v>
      </c>
      <c r="W7497" t="s">
        <v>112</v>
      </c>
      <c r="X7497" t="s">
        <v>111</v>
      </c>
      <c r="Y7497" t="s">
        <v>111</v>
      </c>
      <c r="Z7497" t="s">
        <v>113</v>
      </c>
      <c r="AA7497" t="s">
        <v>114</v>
      </c>
      <c r="AB7497">
        <v>0</v>
      </c>
      <c r="AD7497">
        <v>1516514732</v>
      </c>
      <c r="AE7497" t="s">
        <v>83</v>
      </c>
      <c r="AF7497" t="b">
        <v>0</v>
      </c>
      <c r="AG7497">
        <v>9749513</v>
      </c>
      <c r="AH7497" s="1"/>
      <c r="AI7497" s="1">
        <v>45595</v>
      </c>
      <c r="AJ7497" s="1"/>
      <c r="AK7497" s="1">
        <v>45591</v>
      </c>
      <c r="AL7497" s="1">
        <v>45595</v>
      </c>
      <c r="AN7497" s="1">
        <v>45591</v>
      </c>
      <c r="AO7497" s="1">
        <v>45611.427777777775</v>
      </c>
      <c r="AP7497" s="1"/>
      <c r="AQ7497">
        <v>6.5000000000000002E-2</v>
      </c>
      <c r="AR7497" s="1"/>
      <c r="AS7497">
        <v>12</v>
      </c>
      <c r="AT7497">
        <v>12</v>
      </c>
      <c r="AU7497" t="s">
        <v>107</v>
      </c>
      <c r="AV7497" t="s">
        <v>137</v>
      </c>
      <c r="AW7497" s="1">
        <v>45591</v>
      </c>
      <c r="AX7497">
        <v>151655082</v>
      </c>
      <c r="AY7497" t="s">
        <v>86</v>
      </c>
      <c r="AZ7497" t="s">
        <v>115</v>
      </c>
      <c r="BA7497" t="s">
        <v>114</v>
      </c>
      <c r="BB7497">
        <v>0</v>
      </c>
      <c r="BD7497">
        <v>8400</v>
      </c>
      <c r="BE7497">
        <v>2024</v>
      </c>
      <c r="BF7497">
        <v>0</v>
      </c>
      <c r="BG7497" s="6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Q7497">
        <v>16552</v>
      </c>
      <c r="BR7497">
        <f>MAX(0,(PROD_DATA_1[[#This Row],[WO Date]]-PROD_DATA_1[[#This Row],[SO Expected Delivery F ]]))</f>
        <v>0</v>
      </c>
      <c r="BS7497">
        <f>MAX(0,(PROD_DATA_1[[#This Row],[WO Date]]-PROD_DATA_1[[#This Row],[SO Delivery Date]]))</f>
        <v>0</v>
      </c>
      <c r="BT7497" t="e">
        <f>PROD_DATA_1[[#This Row],[RunTIme]]/PROD_DATA_1[[#This Row],[Planned Runtime]]</f>
        <v>#DIV/0!</v>
      </c>
      <c r="BU7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8" spans="1:73" hidden="1" x14ac:dyDescent="0.35">
      <c r="A7498" t="s">
        <v>5039</v>
      </c>
      <c r="B7498" t="s">
        <v>238</v>
      </c>
      <c r="C7498" t="s">
        <v>5040</v>
      </c>
      <c r="D7498" t="s">
        <v>273</v>
      </c>
      <c r="E7498" t="s">
        <v>72</v>
      </c>
      <c r="F7498" t="b">
        <v>0</v>
      </c>
      <c r="G7498" t="s">
        <v>5049</v>
      </c>
      <c r="H7498" s="1">
        <v>45611.269444444442</v>
      </c>
      <c r="I7498">
        <v>260010000000</v>
      </c>
      <c r="J7498" t="s">
        <v>423</v>
      </c>
      <c r="K7498" t="s">
        <v>424</v>
      </c>
      <c r="L7498" t="s">
        <v>423</v>
      </c>
      <c r="M7498" s="1">
        <v>45611.361111111109</v>
      </c>
      <c r="N7498" s="1">
        <v>45611</v>
      </c>
      <c r="O7498" s="1">
        <v>45611.269444444442</v>
      </c>
      <c r="P7498" t="s">
        <v>220</v>
      </c>
      <c r="Q7498" t="s">
        <v>204</v>
      </c>
      <c r="R7498" t="b">
        <v>0</v>
      </c>
      <c r="S7498" t="s">
        <v>413</v>
      </c>
      <c r="T7498" t="s">
        <v>414</v>
      </c>
      <c r="U7498" t="s">
        <v>411</v>
      </c>
      <c r="V7498" t="s">
        <v>427</v>
      </c>
      <c r="W7498" t="s">
        <v>225</v>
      </c>
      <c r="X7498" t="s">
        <v>411</v>
      </c>
      <c r="Y7498" t="s">
        <v>226</v>
      </c>
      <c r="Z7498" t="s">
        <v>227</v>
      </c>
      <c r="AA7498" t="s">
        <v>228</v>
      </c>
      <c r="AB7498">
        <v>600</v>
      </c>
      <c r="AE7498" t="s">
        <v>83</v>
      </c>
      <c r="AF7498" t="b">
        <v>0</v>
      </c>
      <c r="AG7498">
        <v>9749502</v>
      </c>
      <c r="AH7498" s="1"/>
      <c r="AI7498" s="1">
        <v>45595</v>
      </c>
      <c r="AJ7498" s="1"/>
      <c r="AK7498" s="1">
        <v>45593</v>
      </c>
      <c r="AL7498" s="1">
        <v>45595</v>
      </c>
      <c r="AN7498" s="1">
        <v>45593</v>
      </c>
      <c r="AO7498" s="1">
        <v>45611.361111111109</v>
      </c>
      <c r="AP7498" s="1"/>
      <c r="AQ7498">
        <v>0.3</v>
      </c>
      <c r="AR7498" s="1"/>
      <c r="AS7498">
        <v>4</v>
      </c>
      <c r="AT7498">
        <v>6</v>
      </c>
      <c r="AU7498" t="s">
        <v>229</v>
      </c>
      <c r="AV7498" t="s">
        <v>415</v>
      </c>
      <c r="AW7498" s="1">
        <v>45593</v>
      </c>
      <c r="AX7498">
        <v>151655332</v>
      </c>
      <c r="AY7498" t="s">
        <v>86</v>
      </c>
      <c r="AZ7498" t="s">
        <v>231</v>
      </c>
      <c r="BA7498" t="s">
        <v>228</v>
      </c>
      <c r="BB7498">
        <v>0</v>
      </c>
      <c r="BE7498">
        <v>2024</v>
      </c>
      <c r="BF7498">
        <v>0</v>
      </c>
      <c r="BG7498" s="6">
        <v>54150</v>
      </c>
      <c r="BH7498">
        <v>755.55</v>
      </c>
      <c r="BI7498">
        <v>0</v>
      </c>
      <c r="BJ7498">
        <v>54150</v>
      </c>
      <c r="BK7498">
        <v>54150</v>
      </c>
      <c r="BL7498">
        <v>0</v>
      </c>
      <c r="BM7498">
        <v>542</v>
      </c>
      <c r="BN7498">
        <v>0</v>
      </c>
      <c r="BQ7498">
        <v>53000</v>
      </c>
      <c r="BR7498">
        <f>MAX(0,(PROD_DATA_1[[#This Row],[WO Date]]-PROD_DATA_1[[#This Row],[SO Expected Delivery F ]]))</f>
        <v>0</v>
      </c>
      <c r="BS7498">
        <f>MAX(0,(PROD_DATA_1[[#This Row],[WO Date]]-PROD_DATA_1[[#This Row],[SO Delivery Date]]))</f>
        <v>0</v>
      </c>
      <c r="BT7498" t="e">
        <f>PROD_DATA_1[[#This Row],[RunTIme]]/PROD_DATA_1[[#This Row],[Planned Runtime]]</f>
        <v>#DIV/0!</v>
      </c>
      <c r="BU7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9" spans="1:73" hidden="1" x14ac:dyDescent="0.35">
      <c r="A7499" t="s">
        <v>5039</v>
      </c>
      <c r="B7499" t="s">
        <v>238</v>
      </c>
      <c r="C7499" t="s">
        <v>5040</v>
      </c>
      <c r="D7499" t="s">
        <v>273</v>
      </c>
      <c r="E7499" t="s">
        <v>72</v>
      </c>
      <c r="F7499" t="b">
        <v>0</v>
      </c>
      <c r="G7499" t="s">
        <v>5049</v>
      </c>
      <c r="H7499" s="1">
        <v>45611.37777777778</v>
      </c>
      <c r="I7499">
        <v>260010000000</v>
      </c>
      <c r="J7499" t="s">
        <v>73</v>
      </c>
      <c r="K7499" t="s">
        <v>74</v>
      </c>
      <c r="L7499" t="s">
        <v>73</v>
      </c>
      <c r="M7499" s="1">
        <v>45611.428472222222</v>
      </c>
      <c r="N7499" s="1">
        <v>45611</v>
      </c>
      <c r="O7499" s="1">
        <v>45611.37777777778</v>
      </c>
      <c r="P7499" t="s">
        <v>220</v>
      </c>
      <c r="Q7499" t="s">
        <v>204</v>
      </c>
      <c r="R7499" t="b">
        <v>0</v>
      </c>
      <c r="S7499" t="s">
        <v>385</v>
      </c>
      <c r="T7499" t="s">
        <v>386</v>
      </c>
      <c r="U7499" t="s">
        <v>387</v>
      </c>
      <c r="V7499" t="s">
        <v>388</v>
      </c>
      <c r="W7499" t="s">
        <v>238</v>
      </c>
      <c r="X7499" t="s">
        <v>387</v>
      </c>
      <c r="Y7499" t="s">
        <v>238</v>
      </c>
      <c r="Z7499" t="s">
        <v>81</v>
      </c>
      <c r="AA7499" t="s">
        <v>82</v>
      </c>
      <c r="AB7499">
        <v>10</v>
      </c>
      <c r="AE7499" t="s">
        <v>83</v>
      </c>
      <c r="AF7499" t="b">
        <v>0</v>
      </c>
      <c r="AG7499">
        <v>9749514</v>
      </c>
      <c r="AH7499" s="1"/>
      <c r="AI7499" s="1">
        <v>45595</v>
      </c>
      <c r="AJ7499" s="1"/>
      <c r="AK7499" s="1">
        <v>45593</v>
      </c>
      <c r="AL7499" s="1">
        <v>45595</v>
      </c>
      <c r="AN7499" s="1">
        <v>45593</v>
      </c>
      <c r="AO7499" s="1">
        <v>45611.428472222222</v>
      </c>
      <c r="AP7499" s="1"/>
      <c r="AQ7499">
        <v>8.1600000000000006E-2</v>
      </c>
      <c r="AR7499" s="1"/>
      <c r="AS7499">
        <v>5</v>
      </c>
      <c r="AT7499">
        <v>6</v>
      </c>
      <c r="AU7499" t="s">
        <v>84</v>
      </c>
      <c r="AV7499" t="s">
        <v>137</v>
      </c>
      <c r="AW7499" s="1">
        <v>45593</v>
      </c>
      <c r="AX7499">
        <v>151655303</v>
      </c>
      <c r="AY7499" t="s">
        <v>86</v>
      </c>
      <c r="AZ7499" t="s">
        <v>87</v>
      </c>
      <c r="BA7499" t="s">
        <v>88</v>
      </c>
      <c r="BB7499">
        <v>5650</v>
      </c>
      <c r="BE7499">
        <v>2024</v>
      </c>
      <c r="BF7499">
        <v>300</v>
      </c>
      <c r="BG7499" s="6">
        <v>5400</v>
      </c>
      <c r="BH7499">
        <v>1403</v>
      </c>
      <c r="BI7499">
        <v>120</v>
      </c>
      <c r="BJ7499">
        <v>5100</v>
      </c>
      <c r="BK7499">
        <v>24600</v>
      </c>
      <c r="BL7499">
        <v>300</v>
      </c>
      <c r="BM7499">
        <v>0</v>
      </c>
      <c r="BN7499">
        <v>0</v>
      </c>
      <c r="BQ7499">
        <v>26840</v>
      </c>
      <c r="BR7499">
        <f>MAX(0,(PROD_DATA_1[[#This Row],[WO Date]]-PROD_DATA_1[[#This Row],[SO Expected Delivery F ]]))</f>
        <v>0</v>
      </c>
      <c r="BS7499">
        <f>MAX(0,(PROD_DATA_1[[#This Row],[WO Date]]-PROD_DATA_1[[#This Row],[SO Delivery Date]]))</f>
        <v>0</v>
      </c>
      <c r="BT7499" t="e">
        <f>PROD_DATA_1[[#This Row],[RunTIme]]/PROD_DATA_1[[#This Row],[Planned Runtime]]</f>
        <v>#DIV/0!</v>
      </c>
      <c r="BU7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0" spans="1:73" hidden="1" x14ac:dyDescent="0.35">
      <c r="A7500" t="s">
        <v>5039</v>
      </c>
      <c r="B7500" t="s">
        <v>238</v>
      </c>
      <c r="C7500" t="s">
        <v>5040</v>
      </c>
      <c r="D7500" t="s">
        <v>273</v>
      </c>
      <c r="E7500" t="s">
        <v>75</v>
      </c>
      <c r="F7500" t="b">
        <v>0</v>
      </c>
      <c r="G7500" t="s">
        <v>5049</v>
      </c>
      <c r="H7500" s="1">
        <v>45611.004861111112</v>
      </c>
      <c r="I7500">
        <v>2600100000000</v>
      </c>
      <c r="J7500" t="s">
        <v>1104</v>
      </c>
      <c r="K7500" t="s">
        <v>1105</v>
      </c>
      <c r="L7500" t="s">
        <v>1104</v>
      </c>
      <c r="M7500" s="1">
        <v>45611.070833333331</v>
      </c>
      <c r="N7500" s="1">
        <v>45611</v>
      </c>
      <c r="O7500" s="1">
        <v>45611.004861111112</v>
      </c>
      <c r="P7500" t="s">
        <v>75</v>
      </c>
      <c r="Q7500" t="s">
        <v>204</v>
      </c>
      <c r="R7500" t="b">
        <v>0</v>
      </c>
      <c r="S7500" t="s">
        <v>2045</v>
      </c>
      <c r="T7500" t="s">
        <v>2046</v>
      </c>
      <c r="U7500" t="s">
        <v>309</v>
      </c>
      <c r="V7500" t="s">
        <v>310</v>
      </c>
      <c r="W7500" t="s">
        <v>122</v>
      </c>
      <c r="X7500" t="s">
        <v>309</v>
      </c>
      <c r="Y7500" t="s">
        <v>123</v>
      </c>
      <c r="Z7500" t="s">
        <v>124</v>
      </c>
      <c r="AA7500" t="s">
        <v>125</v>
      </c>
      <c r="AB7500">
        <v>0</v>
      </c>
      <c r="AE7500" t="s">
        <v>83</v>
      </c>
      <c r="AF7500" t="b">
        <v>0</v>
      </c>
      <c r="AG7500">
        <v>99141151</v>
      </c>
      <c r="AH7500" s="1"/>
      <c r="AI7500" s="1">
        <v>45595</v>
      </c>
      <c r="AJ7500" s="1"/>
      <c r="AK7500" s="1">
        <v>45595</v>
      </c>
      <c r="AL7500" s="1">
        <v>45595</v>
      </c>
      <c r="AN7500" s="1">
        <v>45595</v>
      </c>
      <c r="AO7500" s="1">
        <v>45611.070833333331</v>
      </c>
      <c r="AP7500" s="1"/>
      <c r="AQ7500">
        <v>0.27500000000000002</v>
      </c>
      <c r="AR7500" s="1"/>
      <c r="AS7500">
        <v>19</v>
      </c>
      <c r="AT7500">
        <v>20</v>
      </c>
      <c r="AU7500" t="s">
        <v>126</v>
      </c>
      <c r="AV7500" t="s">
        <v>4308</v>
      </c>
      <c r="AW7500" s="1">
        <v>45595</v>
      </c>
      <c r="AX7500">
        <v>151660884</v>
      </c>
      <c r="AY7500" t="s">
        <v>86</v>
      </c>
      <c r="AZ7500" t="s">
        <v>127</v>
      </c>
      <c r="BA7500" t="s">
        <v>125</v>
      </c>
      <c r="BB7500">
        <v>0</v>
      </c>
      <c r="BE7500">
        <v>2024</v>
      </c>
      <c r="BF7500">
        <v>0</v>
      </c>
      <c r="BG7500" s="6">
        <v>3705</v>
      </c>
      <c r="BH7500">
        <v>744.27499999999998</v>
      </c>
      <c r="BI7500">
        <v>0</v>
      </c>
      <c r="BJ7500">
        <v>3705</v>
      </c>
      <c r="BK7500">
        <v>3705</v>
      </c>
      <c r="BL7500">
        <v>0</v>
      </c>
      <c r="BM7500">
        <v>0</v>
      </c>
      <c r="BN7500">
        <v>0</v>
      </c>
      <c r="BQ7500">
        <v>3705</v>
      </c>
      <c r="BR7500">
        <f>MAX(0,(PROD_DATA_1[[#This Row],[WO Date]]-PROD_DATA_1[[#This Row],[SO Expected Delivery F ]]))</f>
        <v>0</v>
      </c>
      <c r="BS7500">
        <f>MAX(0,(PROD_DATA_1[[#This Row],[WO Date]]-PROD_DATA_1[[#This Row],[SO Delivery Date]]))</f>
        <v>0</v>
      </c>
      <c r="BT7500" t="e">
        <f>PROD_DATA_1[[#This Row],[RunTIme]]/PROD_DATA_1[[#This Row],[Planned Runtime]]</f>
        <v>#DIV/0!</v>
      </c>
      <c r="BU7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1" spans="1:73" hidden="1" x14ac:dyDescent="0.35">
      <c r="A7501" t="s">
        <v>5039</v>
      </c>
      <c r="B7501" t="s">
        <v>238</v>
      </c>
      <c r="C7501" t="s">
        <v>5040</v>
      </c>
      <c r="D7501" t="s">
        <v>273</v>
      </c>
      <c r="E7501" t="s">
        <v>75</v>
      </c>
      <c r="F7501" t="b">
        <v>0</v>
      </c>
      <c r="G7501" t="s">
        <v>5049</v>
      </c>
      <c r="H7501" s="1">
        <v>45611.004861111112</v>
      </c>
      <c r="I7501">
        <v>2600100000000</v>
      </c>
      <c r="J7501" t="s">
        <v>1104</v>
      </c>
      <c r="K7501" t="s">
        <v>1105</v>
      </c>
      <c r="L7501" t="s">
        <v>1104</v>
      </c>
      <c r="M7501" s="1">
        <v>45611.070833333331</v>
      </c>
      <c r="N7501" s="1">
        <v>45611</v>
      </c>
      <c r="O7501" s="1">
        <v>45611.004861111112</v>
      </c>
      <c r="P7501" t="s">
        <v>75</v>
      </c>
      <c r="Q7501" t="s">
        <v>204</v>
      </c>
      <c r="R7501" t="b">
        <v>0</v>
      </c>
      <c r="S7501" t="s">
        <v>2045</v>
      </c>
      <c r="T7501" t="s">
        <v>2046</v>
      </c>
      <c r="U7501" t="s">
        <v>309</v>
      </c>
      <c r="V7501" t="s">
        <v>310</v>
      </c>
      <c r="W7501" t="s">
        <v>122</v>
      </c>
      <c r="X7501" t="s">
        <v>309</v>
      </c>
      <c r="Y7501" t="s">
        <v>123</v>
      </c>
      <c r="Z7501" t="s">
        <v>124</v>
      </c>
      <c r="AA7501" t="s">
        <v>125</v>
      </c>
      <c r="AB7501">
        <v>0</v>
      </c>
      <c r="AE7501" t="s">
        <v>83</v>
      </c>
      <c r="AF7501" t="b">
        <v>0</v>
      </c>
      <c r="AG7501">
        <v>99141151</v>
      </c>
      <c r="AH7501" s="1"/>
      <c r="AI7501" s="1">
        <v>45595</v>
      </c>
      <c r="AJ7501" s="1"/>
      <c r="AK7501" s="1">
        <v>45595</v>
      </c>
      <c r="AL7501" s="1">
        <v>45595</v>
      </c>
      <c r="AN7501" s="1">
        <v>45595</v>
      </c>
      <c r="AO7501" s="1">
        <v>45611.070833333331</v>
      </c>
      <c r="AP7501" s="1"/>
      <c r="AQ7501">
        <v>0.27500000000000002</v>
      </c>
      <c r="AR7501" s="1"/>
      <c r="AS7501">
        <v>19</v>
      </c>
      <c r="AT7501">
        <v>20</v>
      </c>
      <c r="AU7501" t="s">
        <v>126</v>
      </c>
      <c r="AV7501" t="s">
        <v>2628</v>
      </c>
      <c r="AW7501" s="1">
        <v>45595</v>
      </c>
      <c r="AX7501">
        <v>151660884</v>
      </c>
      <c r="AY7501" t="s">
        <v>86</v>
      </c>
      <c r="AZ7501" t="s">
        <v>127</v>
      </c>
      <c r="BA7501" t="s">
        <v>125</v>
      </c>
      <c r="BB7501">
        <v>0</v>
      </c>
      <c r="BE7501">
        <v>2024</v>
      </c>
      <c r="BF7501">
        <v>0</v>
      </c>
      <c r="BG7501" s="6">
        <v>37698</v>
      </c>
      <c r="BH7501">
        <v>744.27499999999998</v>
      </c>
      <c r="BI7501">
        <v>0</v>
      </c>
      <c r="BJ7501">
        <v>37698</v>
      </c>
      <c r="BK7501">
        <v>37698</v>
      </c>
      <c r="BL7501">
        <v>0</v>
      </c>
      <c r="BM7501">
        <v>0</v>
      </c>
      <c r="BN7501">
        <v>0</v>
      </c>
      <c r="BQ7501">
        <v>37698</v>
      </c>
      <c r="BR7501">
        <f>MAX(0,(PROD_DATA_1[[#This Row],[WO Date]]-PROD_DATA_1[[#This Row],[SO Expected Delivery F ]]))</f>
        <v>0</v>
      </c>
      <c r="BS7501">
        <f>MAX(0,(PROD_DATA_1[[#This Row],[WO Date]]-PROD_DATA_1[[#This Row],[SO Delivery Date]]))</f>
        <v>0</v>
      </c>
      <c r="BT7501" t="e">
        <f>PROD_DATA_1[[#This Row],[RunTIme]]/PROD_DATA_1[[#This Row],[Planned Runtime]]</f>
        <v>#DIV/0!</v>
      </c>
      <c r="BU7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2" spans="1:73" hidden="1" x14ac:dyDescent="0.35">
      <c r="A7502" t="s">
        <v>5039</v>
      </c>
      <c r="B7502" t="s">
        <v>238</v>
      </c>
      <c r="C7502" t="s">
        <v>5040</v>
      </c>
      <c r="D7502" t="s">
        <v>273</v>
      </c>
      <c r="E7502" t="s">
        <v>75</v>
      </c>
      <c r="F7502" t="b">
        <v>0</v>
      </c>
      <c r="G7502" t="s">
        <v>5049</v>
      </c>
      <c r="H7502" s="1">
        <v>45611.004861111112</v>
      </c>
      <c r="I7502">
        <v>2600100000000</v>
      </c>
      <c r="J7502" t="s">
        <v>1104</v>
      </c>
      <c r="K7502" t="s">
        <v>1105</v>
      </c>
      <c r="L7502" t="s">
        <v>1104</v>
      </c>
      <c r="M7502" s="1">
        <v>45611.070833333331</v>
      </c>
      <c r="N7502" s="1">
        <v>45611</v>
      </c>
      <c r="O7502" s="1">
        <v>45611.004861111112</v>
      </c>
      <c r="P7502" t="s">
        <v>75</v>
      </c>
      <c r="Q7502" t="s">
        <v>204</v>
      </c>
      <c r="R7502" t="b">
        <v>0</v>
      </c>
      <c r="S7502" t="s">
        <v>2045</v>
      </c>
      <c r="T7502" t="s">
        <v>2046</v>
      </c>
      <c r="U7502" t="s">
        <v>309</v>
      </c>
      <c r="V7502" t="s">
        <v>310</v>
      </c>
      <c r="W7502" t="s">
        <v>122</v>
      </c>
      <c r="X7502" t="s">
        <v>309</v>
      </c>
      <c r="Y7502" t="s">
        <v>123</v>
      </c>
      <c r="Z7502" t="s">
        <v>124</v>
      </c>
      <c r="AA7502" t="s">
        <v>125</v>
      </c>
      <c r="AB7502">
        <v>0</v>
      </c>
      <c r="AE7502" t="s">
        <v>83</v>
      </c>
      <c r="AF7502" t="b">
        <v>0</v>
      </c>
      <c r="AG7502">
        <v>99141151</v>
      </c>
      <c r="AH7502" s="1"/>
      <c r="AI7502" s="1">
        <v>45595</v>
      </c>
      <c r="AJ7502" s="1"/>
      <c r="AK7502" s="1">
        <v>45595</v>
      </c>
      <c r="AL7502" s="1">
        <v>45595</v>
      </c>
      <c r="AN7502" s="1">
        <v>45595</v>
      </c>
      <c r="AO7502" s="1">
        <v>45611.070833333331</v>
      </c>
      <c r="AP7502" s="1"/>
      <c r="AQ7502">
        <v>0.27500000000000002</v>
      </c>
      <c r="AR7502" s="1"/>
      <c r="AS7502">
        <v>19</v>
      </c>
      <c r="AT7502">
        <v>20</v>
      </c>
      <c r="AU7502" t="s">
        <v>126</v>
      </c>
      <c r="AV7502" t="s">
        <v>4309</v>
      </c>
      <c r="AW7502" s="1">
        <v>45595</v>
      </c>
      <c r="AX7502">
        <v>151660884</v>
      </c>
      <c r="AY7502" t="s">
        <v>86</v>
      </c>
      <c r="AZ7502" t="s">
        <v>127</v>
      </c>
      <c r="BA7502" t="s">
        <v>125</v>
      </c>
      <c r="BB7502">
        <v>5379</v>
      </c>
      <c r="BE7502">
        <v>2024</v>
      </c>
      <c r="BF7502">
        <v>0</v>
      </c>
      <c r="BG7502" s="6">
        <v>10000</v>
      </c>
      <c r="BH7502">
        <v>744.27499999999998</v>
      </c>
      <c r="BI7502">
        <v>0</v>
      </c>
      <c r="BJ7502">
        <v>10000</v>
      </c>
      <c r="BK7502">
        <v>10000</v>
      </c>
      <c r="BL7502">
        <v>0</v>
      </c>
      <c r="BM7502">
        <v>0</v>
      </c>
      <c r="BN7502">
        <v>0</v>
      </c>
      <c r="BQ7502">
        <v>15379</v>
      </c>
      <c r="BR7502">
        <f>MAX(0,(PROD_DATA_1[[#This Row],[WO Date]]-PROD_DATA_1[[#This Row],[SO Expected Delivery F ]]))</f>
        <v>0</v>
      </c>
      <c r="BS7502">
        <f>MAX(0,(PROD_DATA_1[[#This Row],[WO Date]]-PROD_DATA_1[[#This Row],[SO Delivery Date]]))</f>
        <v>0</v>
      </c>
      <c r="BT7502" t="e">
        <f>PROD_DATA_1[[#This Row],[RunTIme]]/PROD_DATA_1[[#This Row],[Planned Runtime]]</f>
        <v>#DIV/0!</v>
      </c>
      <c r="BU7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3" spans="1:73" hidden="1" x14ac:dyDescent="0.35">
      <c r="A7503" t="s">
        <v>5039</v>
      </c>
      <c r="B7503" t="s">
        <v>238</v>
      </c>
      <c r="C7503" t="s">
        <v>5040</v>
      </c>
      <c r="D7503" t="s">
        <v>273</v>
      </c>
      <c r="E7503" t="s">
        <v>75</v>
      </c>
      <c r="F7503" t="b">
        <v>0</v>
      </c>
      <c r="G7503" t="s">
        <v>5049</v>
      </c>
      <c r="H7503" s="1">
        <v>45611.004861111112</v>
      </c>
      <c r="I7503">
        <v>2600100000000</v>
      </c>
      <c r="J7503" t="s">
        <v>1104</v>
      </c>
      <c r="K7503" t="s">
        <v>1105</v>
      </c>
      <c r="L7503" t="s">
        <v>1104</v>
      </c>
      <c r="M7503" s="1">
        <v>45611.070833333331</v>
      </c>
      <c r="N7503" s="1">
        <v>45611</v>
      </c>
      <c r="O7503" s="1">
        <v>45611.004861111112</v>
      </c>
      <c r="P7503" t="s">
        <v>75</v>
      </c>
      <c r="Q7503" t="s">
        <v>204</v>
      </c>
      <c r="R7503" t="b">
        <v>0</v>
      </c>
      <c r="S7503" t="s">
        <v>2045</v>
      </c>
      <c r="T7503" t="s">
        <v>2046</v>
      </c>
      <c r="U7503" t="s">
        <v>309</v>
      </c>
      <c r="V7503" t="s">
        <v>310</v>
      </c>
      <c r="W7503" t="s">
        <v>122</v>
      </c>
      <c r="X7503" t="s">
        <v>309</v>
      </c>
      <c r="Y7503" t="s">
        <v>123</v>
      </c>
      <c r="Z7503" t="s">
        <v>124</v>
      </c>
      <c r="AA7503" t="s">
        <v>125</v>
      </c>
      <c r="AB7503">
        <v>0</v>
      </c>
      <c r="AE7503" t="s">
        <v>83</v>
      </c>
      <c r="AF7503" t="b">
        <v>0</v>
      </c>
      <c r="AG7503">
        <v>99141151</v>
      </c>
      <c r="AH7503" s="1"/>
      <c r="AI7503" s="1">
        <v>45595</v>
      </c>
      <c r="AJ7503" s="1"/>
      <c r="AK7503" s="1">
        <v>45595</v>
      </c>
      <c r="AL7503" s="1">
        <v>45595</v>
      </c>
      <c r="AN7503" s="1">
        <v>45595</v>
      </c>
      <c r="AO7503" s="1">
        <v>45611.070833333331</v>
      </c>
      <c r="AP7503" s="1"/>
      <c r="AQ7503">
        <v>0.27500000000000002</v>
      </c>
      <c r="AR7503" s="1"/>
      <c r="AS7503">
        <v>19</v>
      </c>
      <c r="AT7503">
        <v>20</v>
      </c>
      <c r="AU7503" t="s">
        <v>126</v>
      </c>
      <c r="AV7503" t="s">
        <v>4310</v>
      </c>
      <c r="AW7503" s="1">
        <v>45595</v>
      </c>
      <c r="AX7503">
        <v>151660884</v>
      </c>
      <c r="AY7503" t="s">
        <v>86</v>
      </c>
      <c r="AZ7503" t="s">
        <v>127</v>
      </c>
      <c r="BA7503" t="s">
        <v>125</v>
      </c>
      <c r="BB7503">
        <v>0</v>
      </c>
      <c r="BE7503">
        <v>2024</v>
      </c>
      <c r="BF7503">
        <v>0</v>
      </c>
      <c r="BG7503" s="6">
        <v>2834</v>
      </c>
      <c r="BH7503">
        <v>744.27499999999998</v>
      </c>
      <c r="BI7503">
        <v>0</v>
      </c>
      <c r="BJ7503">
        <v>2834</v>
      </c>
      <c r="BK7503">
        <v>2834</v>
      </c>
      <c r="BL7503">
        <v>0</v>
      </c>
      <c r="BM7503">
        <v>0</v>
      </c>
      <c r="BN7503">
        <v>0</v>
      </c>
      <c r="BQ7503">
        <v>2834</v>
      </c>
      <c r="BR7503">
        <f>MAX(0,(PROD_DATA_1[[#This Row],[WO Date]]-PROD_DATA_1[[#This Row],[SO Expected Delivery F ]]))</f>
        <v>0</v>
      </c>
      <c r="BS7503">
        <f>MAX(0,(PROD_DATA_1[[#This Row],[WO Date]]-PROD_DATA_1[[#This Row],[SO Delivery Date]]))</f>
        <v>0</v>
      </c>
      <c r="BT7503" t="e">
        <f>PROD_DATA_1[[#This Row],[RunTIme]]/PROD_DATA_1[[#This Row],[Planned Runtime]]</f>
        <v>#DIV/0!</v>
      </c>
      <c r="BU7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4" spans="1:73" hidden="1" x14ac:dyDescent="0.35">
      <c r="A7504" t="s">
        <v>5039</v>
      </c>
      <c r="B7504" t="s">
        <v>238</v>
      </c>
      <c r="C7504" t="s">
        <v>5040</v>
      </c>
      <c r="D7504" t="s">
        <v>273</v>
      </c>
      <c r="E7504" t="s">
        <v>72</v>
      </c>
      <c r="F7504" t="b">
        <v>0</v>
      </c>
      <c r="G7504" t="s">
        <v>5049</v>
      </c>
      <c r="H7504" s="1">
        <v>45611.313888888886</v>
      </c>
      <c r="I7504">
        <v>260010000000</v>
      </c>
      <c r="J7504" t="s">
        <v>73</v>
      </c>
      <c r="K7504" t="s">
        <v>74</v>
      </c>
      <c r="L7504" t="s">
        <v>73</v>
      </c>
      <c r="M7504" s="1">
        <v>45611.325694444444</v>
      </c>
      <c r="N7504" s="1">
        <v>45611</v>
      </c>
      <c r="O7504" s="1">
        <v>45611.313888888886</v>
      </c>
      <c r="P7504" t="s">
        <v>220</v>
      </c>
      <c r="Q7504" t="s">
        <v>204</v>
      </c>
      <c r="R7504" t="b">
        <v>0</v>
      </c>
      <c r="S7504" t="s">
        <v>856</v>
      </c>
      <c r="T7504" t="s">
        <v>857</v>
      </c>
      <c r="U7504" t="s">
        <v>380</v>
      </c>
      <c r="V7504" t="s">
        <v>381</v>
      </c>
      <c r="W7504" t="s">
        <v>238</v>
      </c>
      <c r="X7504" t="s">
        <v>380</v>
      </c>
      <c r="Y7504" t="s">
        <v>238</v>
      </c>
      <c r="Z7504" t="s">
        <v>81</v>
      </c>
      <c r="AA7504" t="s">
        <v>82</v>
      </c>
      <c r="AB7504">
        <v>10</v>
      </c>
      <c r="AE7504" t="s">
        <v>83</v>
      </c>
      <c r="AF7504" t="b">
        <v>0</v>
      </c>
      <c r="AG7504">
        <v>9749501</v>
      </c>
      <c r="AH7504" s="1"/>
      <c r="AI7504" s="1">
        <v>45622</v>
      </c>
      <c r="AJ7504" s="1"/>
      <c r="AK7504" s="1">
        <v>45596</v>
      </c>
      <c r="AL7504" s="1">
        <v>45622</v>
      </c>
      <c r="AN7504" s="1">
        <v>45596</v>
      </c>
      <c r="AO7504" s="1">
        <v>45611.325694444444</v>
      </c>
      <c r="AP7504" s="1"/>
      <c r="AQ7504">
        <v>0.27500000000000002</v>
      </c>
      <c r="AR7504" s="1"/>
      <c r="AS7504">
        <v>5</v>
      </c>
      <c r="AT7504">
        <v>6</v>
      </c>
      <c r="AU7504" t="s">
        <v>84</v>
      </c>
      <c r="AV7504" t="s">
        <v>137</v>
      </c>
      <c r="AW7504" s="1">
        <v>45596</v>
      </c>
      <c r="AX7504">
        <v>151655540</v>
      </c>
      <c r="AY7504" t="s">
        <v>86</v>
      </c>
      <c r="AZ7504" t="s">
        <v>87</v>
      </c>
      <c r="BA7504" t="s">
        <v>88</v>
      </c>
      <c r="BB7504">
        <v>15170</v>
      </c>
      <c r="BE7504">
        <v>2024</v>
      </c>
      <c r="BF7504">
        <v>500</v>
      </c>
      <c r="BG7504" s="6">
        <v>15000</v>
      </c>
      <c r="BH7504">
        <v>1403</v>
      </c>
      <c r="BI7504">
        <v>300</v>
      </c>
      <c r="BJ7504">
        <v>14500</v>
      </c>
      <c r="BK7504">
        <v>38000</v>
      </c>
      <c r="BL7504">
        <v>500</v>
      </c>
      <c r="BM7504">
        <v>0</v>
      </c>
      <c r="BN7504">
        <v>0</v>
      </c>
      <c r="BQ7504">
        <v>53000</v>
      </c>
      <c r="BR7504">
        <f>MAX(0,(PROD_DATA_1[[#This Row],[WO Date]]-PROD_DATA_1[[#This Row],[SO Expected Delivery F ]]))</f>
        <v>0</v>
      </c>
      <c r="BS7504">
        <f>MAX(0,(PROD_DATA_1[[#This Row],[WO Date]]-PROD_DATA_1[[#This Row],[SO Delivery Date]]))</f>
        <v>0</v>
      </c>
      <c r="BT7504" t="e">
        <f>PROD_DATA_1[[#This Row],[RunTIme]]/PROD_DATA_1[[#This Row],[Planned Runtime]]</f>
        <v>#DIV/0!</v>
      </c>
      <c r="BU7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5" spans="1:73" hidden="1" x14ac:dyDescent="0.35">
      <c r="A7505" t="s">
        <v>5039</v>
      </c>
      <c r="B7505" t="s">
        <v>238</v>
      </c>
      <c r="C7505" t="s">
        <v>5040</v>
      </c>
      <c r="D7505" t="s">
        <v>273</v>
      </c>
      <c r="E7505" t="s">
        <v>72</v>
      </c>
      <c r="F7505" t="b">
        <v>0</v>
      </c>
      <c r="G7505" t="s">
        <v>5049</v>
      </c>
      <c r="H7505" s="1">
        <v>45611.406944444447</v>
      </c>
      <c r="I7505">
        <v>260010000000</v>
      </c>
      <c r="J7505" t="s">
        <v>133</v>
      </c>
      <c r="K7505" t="s">
        <v>134</v>
      </c>
      <c r="L7505" t="s">
        <v>133</v>
      </c>
      <c r="M7505" s="1">
        <v>45611.438888888886</v>
      </c>
      <c r="N7505" s="1">
        <v>45611</v>
      </c>
      <c r="O7505" s="1">
        <v>45611.406944444447</v>
      </c>
      <c r="P7505" t="s">
        <v>220</v>
      </c>
      <c r="Q7505" t="s">
        <v>204</v>
      </c>
      <c r="R7505" t="b">
        <v>0</v>
      </c>
      <c r="S7505" t="s">
        <v>856</v>
      </c>
      <c r="T7505" t="s">
        <v>857</v>
      </c>
      <c r="U7505" t="s">
        <v>103</v>
      </c>
      <c r="V7505" t="s">
        <v>104</v>
      </c>
      <c r="W7505" t="s">
        <v>238</v>
      </c>
      <c r="X7505" t="s">
        <v>103</v>
      </c>
      <c r="Y7505" t="s">
        <v>238</v>
      </c>
      <c r="Z7505" t="s">
        <v>105</v>
      </c>
      <c r="AA7505" t="s">
        <v>106</v>
      </c>
      <c r="AB7505">
        <v>0</v>
      </c>
      <c r="AE7505" t="s">
        <v>83</v>
      </c>
      <c r="AF7505" t="b">
        <v>0</v>
      </c>
      <c r="AG7505">
        <v>9749515</v>
      </c>
      <c r="AH7505" s="1"/>
      <c r="AI7505" s="1">
        <v>45622</v>
      </c>
      <c r="AJ7505" s="1"/>
      <c r="AK7505" s="1">
        <v>45596</v>
      </c>
      <c r="AL7505" s="1">
        <v>45622</v>
      </c>
      <c r="AN7505" s="1">
        <v>45596</v>
      </c>
      <c r="AO7505" s="1">
        <v>45611.438888888886</v>
      </c>
      <c r="AP7505" s="1"/>
      <c r="AQ7505">
        <v>0.27500000000000002</v>
      </c>
      <c r="AR7505" s="1"/>
      <c r="AS7505">
        <v>12</v>
      </c>
      <c r="AT7505">
        <v>12</v>
      </c>
      <c r="AU7505" t="s">
        <v>107</v>
      </c>
      <c r="AV7505" t="s">
        <v>137</v>
      </c>
      <c r="AW7505" s="1">
        <v>45596</v>
      </c>
      <c r="AX7505">
        <v>151655540</v>
      </c>
      <c r="AY7505" t="s">
        <v>86</v>
      </c>
      <c r="AZ7505" t="s">
        <v>108</v>
      </c>
      <c r="BA7505" t="s">
        <v>106</v>
      </c>
      <c r="BB7505">
        <v>23000</v>
      </c>
      <c r="BE7505">
        <v>2024</v>
      </c>
      <c r="BF7505">
        <v>0</v>
      </c>
      <c r="BG7505" s="6">
        <v>15000</v>
      </c>
      <c r="BH7505">
        <v>1403</v>
      </c>
      <c r="BI7505">
        <v>0</v>
      </c>
      <c r="BJ7505">
        <v>15000</v>
      </c>
      <c r="BK7505">
        <v>15000</v>
      </c>
      <c r="BL7505">
        <v>0</v>
      </c>
      <c r="BM7505">
        <v>0</v>
      </c>
      <c r="BN7505">
        <v>0</v>
      </c>
      <c r="BQ7505">
        <v>53000</v>
      </c>
      <c r="BR7505">
        <f>MAX(0,(PROD_DATA_1[[#This Row],[WO Date]]-PROD_DATA_1[[#This Row],[SO Expected Delivery F ]]))</f>
        <v>0</v>
      </c>
      <c r="BS7505">
        <f>MAX(0,(PROD_DATA_1[[#This Row],[WO Date]]-PROD_DATA_1[[#This Row],[SO Delivery Date]]))</f>
        <v>0</v>
      </c>
      <c r="BT7505" t="e">
        <f>PROD_DATA_1[[#This Row],[RunTIme]]/PROD_DATA_1[[#This Row],[Planned Runtime]]</f>
        <v>#DIV/0!</v>
      </c>
      <c r="BU7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6" spans="1:73" hidden="1" x14ac:dyDescent="0.35">
      <c r="A7506" t="s">
        <v>5039</v>
      </c>
      <c r="B7506" t="s">
        <v>238</v>
      </c>
      <c r="C7506" t="s">
        <v>5040</v>
      </c>
      <c r="D7506" t="s">
        <v>273</v>
      </c>
      <c r="E7506" t="s">
        <v>72</v>
      </c>
      <c r="F7506" t="b">
        <v>0</v>
      </c>
      <c r="G7506" t="s">
        <v>5049</v>
      </c>
      <c r="H7506" s="1">
        <v>45611.406944444447</v>
      </c>
      <c r="I7506">
        <v>260010000000</v>
      </c>
      <c r="J7506" t="s">
        <v>138</v>
      </c>
      <c r="K7506" t="s">
        <v>139</v>
      </c>
      <c r="L7506" t="s">
        <v>138</v>
      </c>
      <c r="M7506" s="1">
        <v>45611.438888888886</v>
      </c>
      <c r="N7506" s="1">
        <v>45611</v>
      </c>
      <c r="O7506" s="1">
        <v>45611.406944444447</v>
      </c>
      <c r="P7506" t="s">
        <v>220</v>
      </c>
      <c r="Q7506" t="s">
        <v>204</v>
      </c>
      <c r="R7506" t="b">
        <v>1</v>
      </c>
      <c r="S7506" t="s">
        <v>856</v>
      </c>
      <c r="T7506" t="s">
        <v>857</v>
      </c>
      <c r="U7506" t="s">
        <v>111</v>
      </c>
      <c r="V7506" t="s">
        <v>112</v>
      </c>
      <c r="W7506" t="s">
        <v>112</v>
      </c>
      <c r="X7506" t="s">
        <v>111</v>
      </c>
      <c r="Y7506" t="s">
        <v>111</v>
      </c>
      <c r="Z7506" t="s">
        <v>113</v>
      </c>
      <c r="AA7506" t="s">
        <v>114</v>
      </c>
      <c r="AB7506">
        <v>0</v>
      </c>
      <c r="AD7506">
        <v>1516514734</v>
      </c>
      <c r="AE7506" t="s">
        <v>83</v>
      </c>
      <c r="AF7506" t="b">
        <v>0</v>
      </c>
      <c r="AG7506">
        <v>9749516</v>
      </c>
      <c r="AH7506" s="1"/>
      <c r="AI7506" s="1">
        <v>45622</v>
      </c>
      <c r="AJ7506" s="1"/>
      <c r="AK7506" s="1">
        <v>45596</v>
      </c>
      <c r="AL7506" s="1">
        <v>45622</v>
      </c>
      <c r="AN7506" s="1">
        <v>45596</v>
      </c>
      <c r="AO7506" s="1">
        <v>45611.438888888886</v>
      </c>
      <c r="AP7506" s="1"/>
      <c r="AQ7506">
        <v>0.27500000000000002</v>
      </c>
      <c r="AR7506" s="1"/>
      <c r="AS7506">
        <v>12</v>
      </c>
      <c r="AT7506">
        <v>12</v>
      </c>
      <c r="AU7506" t="s">
        <v>107</v>
      </c>
      <c r="AV7506" t="s">
        <v>137</v>
      </c>
      <c r="AW7506" s="1">
        <v>45596</v>
      </c>
      <c r="AX7506">
        <v>151655540</v>
      </c>
      <c r="AY7506" t="s">
        <v>86</v>
      </c>
      <c r="AZ7506" t="s">
        <v>115</v>
      </c>
      <c r="BA7506" t="s">
        <v>114</v>
      </c>
      <c r="BB7506">
        <v>0</v>
      </c>
      <c r="BD7506">
        <v>15000</v>
      </c>
      <c r="BE7506">
        <v>2024</v>
      </c>
      <c r="BF7506">
        <v>0</v>
      </c>
      <c r="BG7506" s="6">
        <v>15000</v>
      </c>
      <c r="BH7506">
        <v>1403</v>
      </c>
      <c r="BI7506">
        <v>0</v>
      </c>
      <c r="BJ7506">
        <v>15000</v>
      </c>
      <c r="BK7506">
        <v>15000</v>
      </c>
      <c r="BL7506">
        <v>0</v>
      </c>
      <c r="BM7506">
        <v>0</v>
      </c>
      <c r="BN7506">
        <v>0</v>
      </c>
      <c r="BQ7506">
        <v>53000</v>
      </c>
      <c r="BR7506">
        <f>MAX(0,(PROD_DATA_1[[#This Row],[WO Date]]-PROD_DATA_1[[#This Row],[SO Expected Delivery F ]]))</f>
        <v>0</v>
      </c>
      <c r="BS7506">
        <f>MAX(0,(PROD_DATA_1[[#This Row],[WO Date]]-PROD_DATA_1[[#This Row],[SO Delivery Date]]))</f>
        <v>0</v>
      </c>
      <c r="BT7506" t="e">
        <f>PROD_DATA_1[[#This Row],[RunTIme]]/PROD_DATA_1[[#This Row],[Planned Runtime]]</f>
        <v>#DIV/0!</v>
      </c>
      <c r="BU7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7" spans="1:73" hidden="1" x14ac:dyDescent="0.35">
      <c r="A7507" t="s">
        <v>5039</v>
      </c>
      <c r="B7507" t="s">
        <v>238</v>
      </c>
      <c r="C7507" t="s">
        <v>5040</v>
      </c>
      <c r="D7507" t="s">
        <v>273</v>
      </c>
      <c r="E7507" t="s">
        <v>72</v>
      </c>
      <c r="F7507" t="b">
        <v>0</v>
      </c>
      <c r="G7507" t="s">
        <v>5049</v>
      </c>
      <c r="H7507" s="1">
        <v>45611.231249999997</v>
      </c>
      <c r="I7507">
        <v>260010000000</v>
      </c>
      <c r="J7507" t="s">
        <v>73</v>
      </c>
      <c r="K7507" t="s">
        <v>74</v>
      </c>
      <c r="L7507" t="s">
        <v>73</v>
      </c>
      <c r="M7507" s="1">
        <v>45611.28402777778</v>
      </c>
      <c r="N7507" s="1">
        <v>45611</v>
      </c>
      <c r="O7507" s="1">
        <v>45611.231249999997</v>
      </c>
      <c r="P7507" t="s">
        <v>220</v>
      </c>
      <c r="Q7507" t="s">
        <v>204</v>
      </c>
      <c r="R7507" t="b">
        <v>0</v>
      </c>
      <c r="S7507" t="s">
        <v>3004</v>
      </c>
      <c r="T7507" t="s">
        <v>3005</v>
      </c>
      <c r="U7507" t="s">
        <v>329</v>
      </c>
      <c r="V7507" t="s">
        <v>330</v>
      </c>
      <c r="W7507" t="s">
        <v>238</v>
      </c>
      <c r="X7507" t="s">
        <v>329</v>
      </c>
      <c r="Y7507" t="s">
        <v>238</v>
      </c>
      <c r="Z7507" t="s">
        <v>81</v>
      </c>
      <c r="AA7507" t="s">
        <v>82</v>
      </c>
      <c r="AB7507">
        <v>10</v>
      </c>
      <c r="AE7507" t="s">
        <v>83</v>
      </c>
      <c r="AF7507" t="b">
        <v>0</v>
      </c>
      <c r="AG7507">
        <v>9749488</v>
      </c>
      <c r="AH7507" s="1"/>
      <c r="AI7507" s="1">
        <v>45625</v>
      </c>
      <c r="AJ7507" s="1"/>
      <c r="AK7507" s="1">
        <v>45598</v>
      </c>
      <c r="AL7507" s="1">
        <v>45625</v>
      </c>
      <c r="AN7507" s="1">
        <v>45598</v>
      </c>
      <c r="AO7507" s="1">
        <v>45611.28402777778</v>
      </c>
      <c r="AP7507" s="1"/>
      <c r="AQ7507">
        <v>0.1</v>
      </c>
      <c r="AR7507" s="1"/>
      <c r="AS7507">
        <v>5</v>
      </c>
      <c r="AT7507">
        <v>6</v>
      </c>
      <c r="AU7507" t="s">
        <v>84</v>
      </c>
      <c r="AV7507" t="s">
        <v>3006</v>
      </c>
      <c r="AW7507" s="1">
        <v>45598</v>
      </c>
      <c r="AX7507">
        <v>151655573</v>
      </c>
      <c r="AY7507" t="s">
        <v>86</v>
      </c>
      <c r="AZ7507" t="s">
        <v>87</v>
      </c>
      <c r="BA7507" t="s">
        <v>88</v>
      </c>
      <c r="BB7507">
        <v>49020</v>
      </c>
      <c r="BE7507">
        <v>2024</v>
      </c>
      <c r="BF7507">
        <v>300</v>
      </c>
      <c r="BG7507" s="6">
        <v>22000</v>
      </c>
      <c r="BH7507">
        <v>1403</v>
      </c>
      <c r="BI7507">
        <v>150</v>
      </c>
      <c r="BJ7507">
        <v>21700</v>
      </c>
      <c r="BK7507">
        <v>22000</v>
      </c>
      <c r="BL7507">
        <v>300</v>
      </c>
      <c r="BM7507">
        <v>0</v>
      </c>
      <c r="BN7507">
        <v>0</v>
      </c>
      <c r="BQ7507">
        <v>70080</v>
      </c>
      <c r="BR7507">
        <f>MAX(0,(PROD_DATA_1[[#This Row],[WO Date]]-PROD_DATA_1[[#This Row],[SO Expected Delivery F ]]))</f>
        <v>0</v>
      </c>
      <c r="BS7507">
        <f>MAX(0,(PROD_DATA_1[[#This Row],[WO Date]]-PROD_DATA_1[[#This Row],[SO Delivery Date]]))</f>
        <v>0</v>
      </c>
      <c r="BT7507" t="e">
        <f>PROD_DATA_1[[#This Row],[RunTIme]]/PROD_DATA_1[[#This Row],[Planned Runtime]]</f>
        <v>#DIV/0!</v>
      </c>
      <c r="BU7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8" spans="1:73" hidden="1" x14ac:dyDescent="0.35">
      <c r="A7508" t="s">
        <v>5039</v>
      </c>
      <c r="B7508" t="s">
        <v>238</v>
      </c>
      <c r="C7508" t="s">
        <v>5040</v>
      </c>
      <c r="D7508" t="s">
        <v>273</v>
      </c>
      <c r="E7508" t="s">
        <v>72</v>
      </c>
      <c r="F7508" t="b">
        <v>0</v>
      </c>
      <c r="G7508" t="s">
        <v>5049</v>
      </c>
      <c r="H7508" s="1">
        <v>45611.232638888891</v>
      </c>
      <c r="I7508">
        <v>260010000000</v>
      </c>
      <c r="J7508" t="s">
        <v>1459</v>
      </c>
      <c r="K7508" t="s">
        <v>1460</v>
      </c>
      <c r="L7508" t="s">
        <v>1459</v>
      </c>
      <c r="M7508" s="1">
        <v>45611.239583333336</v>
      </c>
      <c r="N7508" s="1">
        <v>45611</v>
      </c>
      <c r="O7508" s="1">
        <v>45611.232638888891</v>
      </c>
      <c r="P7508" t="s">
        <v>220</v>
      </c>
      <c r="Q7508" t="s">
        <v>204</v>
      </c>
      <c r="R7508" t="b">
        <v>0</v>
      </c>
      <c r="S7508" t="s">
        <v>4311</v>
      </c>
      <c r="T7508" t="s">
        <v>4312</v>
      </c>
      <c r="U7508" t="s">
        <v>991</v>
      </c>
      <c r="V7508" t="s">
        <v>992</v>
      </c>
      <c r="W7508" t="s">
        <v>225</v>
      </c>
      <c r="X7508" t="s">
        <v>991</v>
      </c>
      <c r="Y7508" t="s">
        <v>226</v>
      </c>
      <c r="Z7508" t="s">
        <v>227</v>
      </c>
      <c r="AA7508" t="s">
        <v>228</v>
      </c>
      <c r="AB7508">
        <v>630</v>
      </c>
      <c r="AE7508" t="s">
        <v>83</v>
      </c>
      <c r="AF7508" t="b">
        <v>0</v>
      </c>
      <c r="AG7508">
        <v>9749479</v>
      </c>
      <c r="AH7508" s="1"/>
      <c r="AI7508" s="1">
        <v>45628</v>
      </c>
      <c r="AJ7508" s="1"/>
      <c r="AK7508" s="1">
        <v>45599</v>
      </c>
      <c r="AL7508" s="1">
        <v>45628</v>
      </c>
      <c r="AN7508" s="1">
        <v>45599</v>
      </c>
      <c r="AO7508" s="1">
        <v>45611.239583333336</v>
      </c>
      <c r="AP7508" s="1"/>
      <c r="AQ7508">
        <v>4</v>
      </c>
      <c r="AR7508" s="1"/>
      <c r="AS7508">
        <v>4</v>
      </c>
      <c r="AT7508">
        <v>6</v>
      </c>
      <c r="AU7508" t="s">
        <v>229</v>
      </c>
      <c r="AV7508" t="s">
        <v>4313</v>
      </c>
      <c r="AW7508" s="1">
        <v>45599</v>
      </c>
      <c r="AX7508">
        <v>151655725</v>
      </c>
      <c r="AY7508" t="s">
        <v>86</v>
      </c>
      <c r="AZ7508" t="s">
        <v>231</v>
      </c>
      <c r="BA7508" t="s">
        <v>228</v>
      </c>
      <c r="BB7508">
        <v>0</v>
      </c>
      <c r="BE7508">
        <v>2024</v>
      </c>
      <c r="BF7508">
        <v>0</v>
      </c>
      <c r="BG7508" s="6">
        <v>1596</v>
      </c>
      <c r="BH7508">
        <v>755.55</v>
      </c>
      <c r="BI7508">
        <v>0</v>
      </c>
      <c r="BJ7508">
        <v>1596</v>
      </c>
      <c r="BK7508">
        <v>1596</v>
      </c>
      <c r="BL7508">
        <v>0</v>
      </c>
      <c r="BM7508">
        <v>38</v>
      </c>
      <c r="BN7508">
        <v>0</v>
      </c>
      <c r="BQ7508">
        <v>1500</v>
      </c>
      <c r="BR7508">
        <f>MAX(0,(PROD_DATA_1[[#This Row],[WO Date]]-PROD_DATA_1[[#This Row],[SO Expected Delivery F ]]))</f>
        <v>0</v>
      </c>
      <c r="BS7508">
        <f>MAX(0,(PROD_DATA_1[[#This Row],[WO Date]]-PROD_DATA_1[[#This Row],[SO Delivery Date]]))</f>
        <v>0</v>
      </c>
      <c r="BT7508" t="e">
        <f>PROD_DATA_1[[#This Row],[RunTIme]]/PROD_DATA_1[[#This Row],[Planned Runtime]]</f>
        <v>#DIV/0!</v>
      </c>
      <c r="BU7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9" spans="1:73" hidden="1" x14ac:dyDescent="0.35">
      <c r="A7509" t="s">
        <v>5039</v>
      </c>
      <c r="B7509" t="s">
        <v>238</v>
      </c>
      <c r="C7509" t="s">
        <v>5040</v>
      </c>
      <c r="D7509" t="s">
        <v>273</v>
      </c>
      <c r="E7509" t="s">
        <v>75</v>
      </c>
      <c r="F7509" t="b">
        <v>0</v>
      </c>
      <c r="G7509" t="s">
        <v>5049</v>
      </c>
      <c r="H7509" s="1">
        <v>45611.01666666667</v>
      </c>
      <c r="I7509">
        <v>2600100000000</v>
      </c>
      <c r="J7509" t="s">
        <v>382</v>
      </c>
      <c r="K7509" t="s">
        <v>186</v>
      </c>
      <c r="L7509" t="s">
        <v>382</v>
      </c>
      <c r="M7509" s="1">
        <v>45611.020138888889</v>
      </c>
      <c r="N7509" s="1">
        <v>45611</v>
      </c>
      <c r="O7509" s="1">
        <v>45611.01666666667</v>
      </c>
      <c r="P7509" t="s">
        <v>75</v>
      </c>
      <c r="Q7509" t="s">
        <v>204</v>
      </c>
      <c r="R7509" t="b">
        <v>0</v>
      </c>
      <c r="S7509" t="s">
        <v>478</v>
      </c>
      <c r="T7509" t="s">
        <v>479</v>
      </c>
      <c r="U7509" t="s">
        <v>103</v>
      </c>
      <c r="V7509" t="s">
        <v>104</v>
      </c>
      <c r="W7509" t="s">
        <v>238</v>
      </c>
      <c r="X7509" t="s">
        <v>103</v>
      </c>
      <c r="Y7509" t="s">
        <v>238</v>
      </c>
      <c r="Z7509" t="s">
        <v>105</v>
      </c>
      <c r="AA7509" t="s">
        <v>106</v>
      </c>
      <c r="AB7509">
        <v>0</v>
      </c>
      <c r="AE7509" t="s">
        <v>83</v>
      </c>
      <c r="AF7509" t="b">
        <v>0</v>
      </c>
      <c r="AG7509">
        <v>99141131</v>
      </c>
      <c r="AH7509" s="1"/>
      <c r="AI7509" s="1">
        <v>45601</v>
      </c>
      <c r="AJ7509" s="1"/>
      <c r="AK7509" s="1">
        <v>45601</v>
      </c>
      <c r="AL7509" s="1">
        <v>45601</v>
      </c>
      <c r="AN7509" s="1">
        <v>45601</v>
      </c>
      <c r="AO7509" s="1">
        <v>45611.020138888889</v>
      </c>
      <c r="AP7509" s="1"/>
      <c r="AQ7509">
        <v>0.22500000000000001</v>
      </c>
      <c r="AR7509" s="1"/>
      <c r="AS7509">
        <v>12</v>
      </c>
      <c r="AT7509">
        <v>6</v>
      </c>
      <c r="AU7509" t="s">
        <v>107</v>
      </c>
      <c r="AV7509" t="s">
        <v>137</v>
      </c>
      <c r="AW7509" s="1">
        <v>45601</v>
      </c>
      <c r="AX7509">
        <v>151661487</v>
      </c>
      <c r="AY7509" t="s">
        <v>86</v>
      </c>
      <c r="AZ7509" t="s">
        <v>108</v>
      </c>
      <c r="BA7509" t="s">
        <v>106</v>
      </c>
      <c r="BB7509">
        <v>86000</v>
      </c>
      <c r="BE7509">
        <v>2024</v>
      </c>
      <c r="BF7509">
        <v>0</v>
      </c>
      <c r="BG7509" s="6">
        <v>50000</v>
      </c>
      <c r="BH7509">
        <v>1403</v>
      </c>
      <c r="BI7509">
        <v>0</v>
      </c>
      <c r="BJ7509">
        <v>50000</v>
      </c>
      <c r="BK7509">
        <v>181000</v>
      </c>
      <c r="BL7509">
        <v>0</v>
      </c>
      <c r="BM7509">
        <v>0</v>
      </c>
      <c r="BN7509">
        <v>0</v>
      </c>
      <c r="BQ7509">
        <v>500000</v>
      </c>
      <c r="BR7509">
        <f>MAX(0,(PROD_DATA_1[[#This Row],[WO Date]]-PROD_DATA_1[[#This Row],[SO Expected Delivery F ]]))</f>
        <v>0</v>
      </c>
      <c r="BS7509">
        <f>MAX(0,(PROD_DATA_1[[#This Row],[WO Date]]-PROD_DATA_1[[#This Row],[SO Delivery Date]]))</f>
        <v>0</v>
      </c>
      <c r="BT7509" t="e">
        <f>PROD_DATA_1[[#This Row],[RunTIme]]/PROD_DATA_1[[#This Row],[Planned Runtime]]</f>
        <v>#DIV/0!</v>
      </c>
      <c r="BU7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0" spans="1:73" hidden="1" x14ac:dyDescent="0.35">
      <c r="A7510" t="s">
        <v>5039</v>
      </c>
      <c r="B7510" t="s">
        <v>238</v>
      </c>
      <c r="C7510" t="s">
        <v>5040</v>
      </c>
      <c r="D7510" t="s">
        <v>273</v>
      </c>
      <c r="E7510" t="s">
        <v>75</v>
      </c>
      <c r="F7510" t="b">
        <v>0</v>
      </c>
      <c r="G7510" t="s">
        <v>5049</v>
      </c>
      <c r="H7510" s="1">
        <v>45611.01666666667</v>
      </c>
      <c r="I7510">
        <v>2600100000000</v>
      </c>
      <c r="J7510" t="s">
        <v>416</v>
      </c>
      <c r="K7510" t="s">
        <v>188</v>
      </c>
      <c r="L7510" t="s">
        <v>416</v>
      </c>
      <c r="M7510" s="1">
        <v>45611.020138888889</v>
      </c>
      <c r="N7510" s="1">
        <v>45611</v>
      </c>
      <c r="O7510" s="1">
        <v>45611.01666666667</v>
      </c>
      <c r="P7510" t="s">
        <v>75</v>
      </c>
      <c r="Q7510" t="s">
        <v>204</v>
      </c>
      <c r="R7510" t="b">
        <v>1</v>
      </c>
      <c r="S7510" t="s">
        <v>478</v>
      </c>
      <c r="T7510" t="s">
        <v>479</v>
      </c>
      <c r="U7510" t="s">
        <v>111</v>
      </c>
      <c r="V7510" t="s">
        <v>112</v>
      </c>
      <c r="W7510" t="s">
        <v>112</v>
      </c>
      <c r="X7510" t="s">
        <v>111</v>
      </c>
      <c r="Y7510" t="s">
        <v>111</v>
      </c>
      <c r="Z7510" t="s">
        <v>113</v>
      </c>
      <c r="AA7510" t="s">
        <v>114</v>
      </c>
      <c r="AB7510">
        <v>0</v>
      </c>
      <c r="AD7510">
        <v>1516514696</v>
      </c>
      <c r="AE7510" t="s">
        <v>83</v>
      </c>
      <c r="AF7510" t="b">
        <v>0</v>
      </c>
      <c r="AG7510">
        <v>99141132</v>
      </c>
      <c r="AH7510" s="1"/>
      <c r="AI7510" s="1">
        <v>45601</v>
      </c>
      <c r="AJ7510" s="1"/>
      <c r="AK7510" s="1">
        <v>45601</v>
      </c>
      <c r="AL7510" s="1">
        <v>45601</v>
      </c>
      <c r="AN7510" s="1">
        <v>45601</v>
      </c>
      <c r="AO7510" s="1">
        <v>45611.020138888889</v>
      </c>
      <c r="AP7510" s="1"/>
      <c r="AQ7510">
        <v>0.22500000000000001</v>
      </c>
      <c r="AR7510" s="1"/>
      <c r="AS7510">
        <v>12</v>
      </c>
      <c r="AT7510">
        <v>12</v>
      </c>
      <c r="AU7510" t="s">
        <v>107</v>
      </c>
      <c r="AV7510" t="s">
        <v>137</v>
      </c>
      <c r="AW7510" s="1">
        <v>45601</v>
      </c>
      <c r="AX7510">
        <v>151661487</v>
      </c>
      <c r="AY7510" t="s">
        <v>86</v>
      </c>
      <c r="AZ7510" t="s">
        <v>115</v>
      </c>
      <c r="BA7510" t="s">
        <v>114</v>
      </c>
      <c r="BB7510">
        <v>131000</v>
      </c>
      <c r="BD7510">
        <v>50000</v>
      </c>
      <c r="BE7510">
        <v>2024</v>
      </c>
      <c r="BF7510">
        <v>0</v>
      </c>
      <c r="BG7510" s="6">
        <v>50000</v>
      </c>
      <c r="BH7510">
        <v>1403</v>
      </c>
      <c r="BI7510">
        <v>0</v>
      </c>
      <c r="BJ7510">
        <v>50000</v>
      </c>
      <c r="BK7510">
        <v>50000</v>
      </c>
      <c r="BL7510">
        <v>0</v>
      </c>
      <c r="BM7510">
        <v>0</v>
      </c>
      <c r="BN7510">
        <v>0</v>
      </c>
      <c r="BQ7510">
        <v>500000</v>
      </c>
      <c r="BR7510">
        <f>MAX(0,(PROD_DATA_1[[#This Row],[WO Date]]-PROD_DATA_1[[#This Row],[SO Expected Delivery F ]]))</f>
        <v>0</v>
      </c>
      <c r="BS7510">
        <f>MAX(0,(PROD_DATA_1[[#This Row],[WO Date]]-PROD_DATA_1[[#This Row],[SO Delivery Date]]))</f>
        <v>0</v>
      </c>
      <c r="BT7510" t="e">
        <f>PROD_DATA_1[[#This Row],[RunTIme]]/PROD_DATA_1[[#This Row],[Planned Runtime]]</f>
        <v>#DIV/0!</v>
      </c>
      <c r="BU7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1" spans="1:73" hidden="1" x14ac:dyDescent="0.35">
      <c r="A7511" t="s">
        <v>5039</v>
      </c>
      <c r="B7511" t="s">
        <v>238</v>
      </c>
      <c r="C7511" t="s">
        <v>5040</v>
      </c>
      <c r="D7511" t="s">
        <v>273</v>
      </c>
      <c r="E7511" t="s">
        <v>72</v>
      </c>
      <c r="F7511" t="b">
        <v>0</v>
      </c>
      <c r="G7511" t="s">
        <v>5049</v>
      </c>
      <c r="H7511" s="1">
        <v>45611.500694444447</v>
      </c>
      <c r="I7511">
        <v>260010000000</v>
      </c>
      <c r="J7511" t="s">
        <v>791</v>
      </c>
      <c r="K7511" t="s">
        <v>792</v>
      </c>
      <c r="L7511" t="s">
        <v>791</v>
      </c>
      <c r="M7511" s="1">
        <v>45611.533333333333</v>
      </c>
      <c r="N7511" s="1">
        <v>45611</v>
      </c>
      <c r="O7511" s="1">
        <v>45611.500694444447</v>
      </c>
      <c r="P7511" t="s">
        <v>220</v>
      </c>
      <c r="Q7511" t="s">
        <v>204</v>
      </c>
      <c r="R7511" t="b">
        <v>0</v>
      </c>
      <c r="S7511" t="s">
        <v>4314</v>
      </c>
      <c r="T7511" t="s">
        <v>4315</v>
      </c>
      <c r="U7511" t="s">
        <v>1732</v>
      </c>
      <c r="V7511" t="s">
        <v>1733</v>
      </c>
      <c r="W7511" t="s">
        <v>225</v>
      </c>
      <c r="X7511" t="s">
        <v>1732</v>
      </c>
      <c r="Y7511" t="s">
        <v>226</v>
      </c>
      <c r="Z7511" t="s">
        <v>227</v>
      </c>
      <c r="AA7511" t="s">
        <v>228</v>
      </c>
      <c r="AB7511">
        <v>800</v>
      </c>
      <c r="AE7511" t="s">
        <v>83</v>
      </c>
      <c r="AF7511" t="b">
        <v>0</v>
      </c>
      <c r="AG7511">
        <v>9749542</v>
      </c>
      <c r="AH7511" s="1"/>
      <c r="AI7511" s="1">
        <v>45629</v>
      </c>
      <c r="AJ7511" s="1"/>
      <c r="AK7511" s="1">
        <v>45601</v>
      </c>
      <c r="AL7511" s="1">
        <v>45629</v>
      </c>
      <c r="AN7511" s="1">
        <v>45601</v>
      </c>
      <c r="AO7511" s="1">
        <v>45611.533333333333</v>
      </c>
      <c r="AP7511" s="1"/>
      <c r="AQ7511">
        <v>0.45</v>
      </c>
      <c r="AR7511" s="1"/>
      <c r="AS7511">
        <v>4</v>
      </c>
      <c r="AT7511">
        <v>6</v>
      </c>
      <c r="AU7511" t="s">
        <v>229</v>
      </c>
      <c r="AV7511" t="s">
        <v>4316</v>
      </c>
      <c r="AW7511" s="1">
        <v>45601</v>
      </c>
      <c r="AX7511">
        <v>151655864</v>
      </c>
      <c r="AY7511" t="s">
        <v>86</v>
      </c>
      <c r="AZ7511" t="s">
        <v>231</v>
      </c>
      <c r="BA7511" t="s">
        <v>228</v>
      </c>
      <c r="BB7511">
        <v>0</v>
      </c>
      <c r="BE7511">
        <v>2024</v>
      </c>
      <c r="BF7511">
        <v>0</v>
      </c>
      <c r="BG7511" s="6">
        <v>21000</v>
      </c>
      <c r="BH7511">
        <v>755.55</v>
      </c>
      <c r="BI7511">
        <v>0</v>
      </c>
      <c r="BJ7511">
        <v>21000</v>
      </c>
      <c r="BK7511">
        <v>21000</v>
      </c>
      <c r="BL7511">
        <v>0</v>
      </c>
      <c r="BM7511">
        <v>168</v>
      </c>
      <c r="BN7511">
        <v>0</v>
      </c>
      <c r="BQ7511">
        <v>19800</v>
      </c>
      <c r="BR7511">
        <f>MAX(0,(PROD_DATA_1[[#This Row],[WO Date]]-PROD_DATA_1[[#This Row],[SO Expected Delivery F ]]))</f>
        <v>0</v>
      </c>
      <c r="BS7511">
        <f>MAX(0,(PROD_DATA_1[[#This Row],[WO Date]]-PROD_DATA_1[[#This Row],[SO Delivery Date]]))</f>
        <v>0</v>
      </c>
      <c r="BT7511" t="e">
        <f>PROD_DATA_1[[#This Row],[RunTIme]]/PROD_DATA_1[[#This Row],[Planned Runtime]]</f>
        <v>#DIV/0!</v>
      </c>
      <c r="BU7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2" spans="1:73" hidden="1" x14ac:dyDescent="0.35">
      <c r="A7512" t="s">
        <v>5039</v>
      </c>
      <c r="B7512" t="s">
        <v>238</v>
      </c>
      <c r="C7512" t="s">
        <v>5040</v>
      </c>
      <c r="D7512" t="s">
        <v>273</v>
      </c>
      <c r="E7512" t="s">
        <v>72</v>
      </c>
      <c r="F7512" t="b">
        <v>0</v>
      </c>
      <c r="G7512" t="s">
        <v>5049</v>
      </c>
      <c r="H7512" s="1">
        <v>45611.103472222225</v>
      </c>
      <c r="I7512">
        <v>260010000000</v>
      </c>
      <c r="J7512" t="s">
        <v>641</v>
      </c>
      <c r="K7512" t="s">
        <v>642</v>
      </c>
      <c r="L7512" t="s">
        <v>641</v>
      </c>
      <c r="M7512" s="1">
        <v>45611.107638888891</v>
      </c>
      <c r="N7512" s="1">
        <v>45611</v>
      </c>
      <c r="O7512" s="1">
        <v>45611.103472222225</v>
      </c>
      <c r="P7512" t="s">
        <v>220</v>
      </c>
      <c r="Q7512" t="s">
        <v>204</v>
      </c>
      <c r="R7512" t="b">
        <v>0</v>
      </c>
      <c r="S7512" t="s">
        <v>3895</v>
      </c>
      <c r="T7512" t="s">
        <v>3896</v>
      </c>
      <c r="U7512" t="s">
        <v>645</v>
      </c>
      <c r="V7512" t="s">
        <v>646</v>
      </c>
      <c r="W7512" t="s">
        <v>225</v>
      </c>
      <c r="X7512" t="s">
        <v>645</v>
      </c>
      <c r="Y7512" t="s">
        <v>226</v>
      </c>
      <c r="Z7512" t="s">
        <v>227</v>
      </c>
      <c r="AA7512" t="s">
        <v>228</v>
      </c>
      <c r="AB7512">
        <v>630</v>
      </c>
      <c r="AE7512" t="s">
        <v>83</v>
      </c>
      <c r="AF7512" t="b">
        <v>0</v>
      </c>
      <c r="AG7512">
        <v>9749451</v>
      </c>
      <c r="AH7512" s="1"/>
      <c r="AI7512" s="1">
        <v>45630</v>
      </c>
      <c r="AJ7512" s="1"/>
      <c r="AK7512" s="1">
        <v>45601</v>
      </c>
      <c r="AL7512" s="1">
        <v>45630</v>
      </c>
      <c r="AN7512" s="1">
        <v>45601</v>
      </c>
      <c r="AO7512" s="1">
        <v>45611.107638888891</v>
      </c>
      <c r="AP7512" s="1"/>
      <c r="AQ7512">
        <v>0.245</v>
      </c>
      <c r="AR7512" s="1"/>
      <c r="AS7512">
        <v>4</v>
      </c>
      <c r="AT7512">
        <v>4</v>
      </c>
      <c r="AU7512" t="s">
        <v>229</v>
      </c>
      <c r="AV7512" t="s">
        <v>3897</v>
      </c>
      <c r="AW7512" s="1">
        <v>45601</v>
      </c>
      <c r="AX7512">
        <v>151655870</v>
      </c>
      <c r="AY7512" t="s">
        <v>86</v>
      </c>
      <c r="AZ7512" t="s">
        <v>231</v>
      </c>
      <c r="BA7512" t="s">
        <v>228</v>
      </c>
      <c r="BB7512">
        <v>0</v>
      </c>
      <c r="BE7512">
        <v>2024</v>
      </c>
      <c r="BF7512">
        <v>0</v>
      </c>
      <c r="BG7512" s="6">
        <v>16200</v>
      </c>
      <c r="BH7512">
        <v>755.55</v>
      </c>
      <c r="BI7512">
        <v>0</v>
      </c>
      <c r="BJ7512">
        <v>16200</v>
      </c>
      <c r="BK7512">
        <v>16200</v>
      </c>
      <c r="BL7512">
        <v>0</v>
      </c>
      <c r="BM7512">
        <v>130</v>
      </c>
      <c r="BN7512">
        <v>0</v>
      </c>
      <c r="BQ7512">
        <v>15565</v>
      </c>
      <c r="BR7512">
        <f>MAX(0,(PROD_DATA_1[[#This Row],[WO Date]]-PROD_DATA_1[[#This Row],[SO Expected Delivery F ]]))</f>
        <v>0</v>
      </c>
      <c r="BS7512">
        <f>MAX(0,(PROD_DATA_1[[#This Row],[WO Date]]-PROD_DATA_1[[#This Row],[SO Delivery Date]]))</f>
        <v>0</v>
      </c>
      <c r="BT7512" t="e">
        <f>PROD_DATA_1[[#This Row],[RunTIme]]/PROD_DATA_1[[#This Row],[Planned Runtime]]</f>
        <v>#DIV/0!</v>
      </c>
      <c r="BU7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3" spans="1:73" hidden="1" x14ac:dyDescent="0.35">
      <c r="A7513" t="s">
        <v>5039</v>
      </c>
      <c r="B7513" t="s">
        <v>238</v>
      </c>
      <c r="C7513" t="s">
        <v>5040</v>
      </c>
      <c r="D7513" t="s">
        <v>273</v>
      </c>
      <c r="E7513" t="s">
        <v>72</v>
      </c>
      <c r="F7513" t="b">
        <v>0</v>
      </c>
      <c r="G7513" t="s">
        <v>5049</v>
      </c>
      <c r="H7513" s="1">
        <v>45611.232638888891</v>
      </c>
      <c r="I7513">
        <v>260010000000</v>
      </c>
      <c r="J7513" t="s">
        <v>356</v>
      </c>
      <c r="K7513" t="s">
        <v>357</v>
      </c>
      <c r="L7513" t="s">
        <v>356</v>
      </c>
      <c r="M7513" s="1">
        <v>45611.240277777775</v>
      </c>
      <c r="N7513" s="1">
        <v>45611</v>
      </c>
      <c r="O7513" s="1">
        <v>45611.232638888891</v>
      </c>
      <c r="P7513" t="s">
        <v>220</v>
      </c>
      <c r="Q7513" t="s">
        <v>204</v>
      </c>
      <c r="R7513" t="b">
        <v>0</v>
      </c>
      <c r="S7513" t="s">
        <v>4317</v>
      </c>
      <c r="T7513" t="s">
        <v>4318</v>
      </c>
      <c r="U7513" t="s">
        <v>358</v>
      </c>
      <c r="V7513" t="s">
        <v>359</v>
      </c>
      <c r="W7513" t="s">
        <v>225</v>
      </c>
      <c r="X7513" t="s">
        <v>358</v>
      </c>
      <c r="Y7513" t="s">
        <v>226</v>
      </c>
      <c r="Z7513" t="s">
        <v>227</v>
      </c>
      <c r="AA7513" t="s">
        <v>228</v>
      </c>
      <c r="AB7513">
        <v>500</v>
      </c>
      <c r="AE7513" t="s">
        <v>83</v>
      </c>
      <c r="AF7513" t="b">
        <v>0</v>
      </c>
      <c r="AG7513">
        <v>9749480</v>
      </c>
      <c r="AH7513" s="1"/>
      <c r="AI7513" s="1">
        <v>45633</v>
      </c>
      <c r="AJ7513" s="1"/>
      <c r="AK7513" s="1">
        <v>45605</v>
      </c>
      <c r="AL7513" s="1">
        <v>45633</v>
      </c>
      <c r="AN7513" s="1">
        <v>45605</v>
      </c>
      <c r="AO7513" s="1">
        <v>45611.240277777775</v>
      </c>
      <c r="AP7513" s="1"/>
      <c r="AQ7513">
        <v>0.75</v>
      </c>
      <c r="AR7513" s="1"/>
      <c r="AS7513">
        <v>4</v>
      </c>
      <c r="AT7513">
        <v>4</v>
      </c>
      <c r="AU7513" t="s">
        <v>229</v>
      </c>
      <c r="AV7513" t="s">
        <v>4319</v>
      </c>
      <c r="AW7513" s="1">
        <v>45605</v>
      </c>
      <c r="AX7513">
        <v>151656145</v>
      </c>
      <c r="AY7513" t="s">
        <v>86</v>
      </c>
      <c r="AZ7513" t="s">
        <v>231</v>
      </c>
      <c r="BA7513" t="s">
        <v>228</v>
      </c>
      <c r="BB7513">
        <v>0</v>
      </c>
      <c r="BE7513">
        <v>2024</v>
      </c>
      <c r="BF7513">
        <v>0</v>
      </c>
      <c r="BG7513" s="6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48</v>
      </c>
      <c r="BN7513">
        <v>0</v>
      </c>
      <c r="BQ7513">
        <v>6000</v>
      </c>
      <c r="BR7513">
        <f>MAX(0,(PROD_DATA_1[[#This Row],[WO Date]]-PROD_DATA_1[[#This Row],[SO Expected Delivery F ]]))</f>
        <v>0</v>
      </c>
      <c r="BS7513">
        <f>MAX(0,(PROD_DATA_1[[#This Row],[WO Date]]-PROD_DATA_1[[#This Row],[SO Delivery Date]]))</f>
        <v>0</v>
      </c>
      <c r="BT7513" t="e">
        <f>PROD_DATA_1[[#This Row],[RunTIme]]/PROD_DATA_1[[#This Row],[Planned Runtime]]</f>
        <v>#DIV/0!</v>
      </c>
      <c r="BU7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4" spans="1:73" hidden="1" x14ac:dyDescent="0.35">
      <c r="A7514" t="s">
        <v>5039</v>
      </c>
      <c r="B7514" t="s">
        <v>238</v>
      </c>
      <c r="C7514" t="s">
        <v>5040</v>
      </c>
      <c r="D7514" t="s">
        <v>273</v>
      </c>
      <c r="E7514" t="s">
        <v>72</v>
      </c>
      <c r="F7514" t="b">
        <v>0</v>
      </c>
      <c r="G7514" t="s">
        <v>5049</v>
      </c>
      <c r="H7514" s="1">
        <v>45611.232638888891</v>
      </c>
      <c r="I7514">
        <v>260010000000</v>
      </c>
      <c r="J7514" t="s">
        <v>3257</v>
      </c>
      <c r="K7514" t="s">
        <v>3258</v>
      </c>
      <c r="L7514" t="s">
        <v>3257</v>
      </c>
      <c r="M7514" s="1">
        <v>45611.237500000003</v>
      </c>
      <c r="N7514" s="1">
        <v>45611</v>
      </c>
      <c r="O7514" s="1">
        <v>45611.232638888891</v>
      </c>
      <c r="P7514" t="s">
        <v>220</v>
      </c>
      <c r="Q7514" t="s">
        <v>204</v>
      </c>
      <c r="R7514" t="b">
        <v>0</v>
      </c>
      <c r="S7514" t="s">
        <v>3296</v>
      </c>
      <c r="T7514" t="s">
        <v>3297</v>
      </c>
      <c r="U7514" t="s">
        <v>673</v>
      </c>
      <c r="V7514" t="s">
        <v>674</v>
      </c>
      <c r="W7514" t="s">
        <v>225</v>
      </c>
      <c r="X7514" t="s">
        <v>673</v>
      </c>
      <c r="Y7514" t="s">
        <v>226</v>
      </c>
      <c r="Z7514" t="s">
        <v>227</v>
      </c>
      <c r="AA7514" t="s">
        <v>228</v>
      </c>
      <c r="AB7514">
        <v>640</v>
      </c>
      <c r="AE7514" t="s">
        <v>83</v>
      </c>
      <c r="AF7514" t="b">
        <v>0</v>
      </c>
      <c r="AG7514">
        <v>9749476</v>
      </c>
      <c r="AH7514" s="1"/>
      <c r="AI7514" s="1">
        <v>45624</v>
      </c>
      <c r="AJ7514" s="1"/>
      <c r="AK7514" s="1">
        <v>45609</v>
      </c>
      <c r="AL7514" s="1">
        <v>45624</v>
      </c>
      <c r="AN7514" s="1">
        <v>45609</v>
      </c>
      <c r="AO7514" s="1">
        <v>45611.237500000003</v>
      </c>
      <c r="AP7514" s="1"/>
      <c r="AQ7514">
        <v>1</v>
      </c>
      <c r="AR7514" s="1"/>
      <c r="AS7514">
        <v>4</v>
      </c>
      <c r="AT7514">
        <v>6</v>
      </c>
      <c r="AU7514" t="s">
        <v>229</v>
      </c>
      <c r="AV7514" t="s">
        <v>137</v>
      </c>
      <c r="AW7514" s="1">
        <v>45609</v>
      </c>
      <c r="AX7514">
        <v>151656270</v>
      </c>
      <c r="AY7514" t="s">
        <v>86</v>
      </c>
      <c r="AZ7514" t="s">
        <v>231</v>
      </c>
      <c r="BA7514" t="s">
        <v>228</v>
      </c>
      <c r="BB7514">
        <v>0</v>
      </c>
      <c r="BE7514">
        <v>2024</v>
      </c>
      <c r="BF7514">
        <v>0</v>
      </c>
      <c r="BG7514" s="6">
        <v>18720</v>
      </c>
      <c r="BH7514">
        <v>755.55</v>
      </c>
      <c r="BI7514">
        <v>0</v>
      </c>
      <c r="BJ7514">
        <v>18720</v>
      </c>
      <c r="BK7514">
        <v>18720</v>
      </c>
      <c r="BL7514">
        <v>0</v>
      </c>
      <c r="BM7514">
        <v>520</v>
      </c>
      <c r="BN7514">
        <v>0</v>
      </c>
      <c r="BQ7514">
        <v>18700</v>
      </c>
      <c r="BR7514">
        <f>MAX(0,(PROD_DATA_1[[#This Row],[WO Date]]-PROD_DATA_1[[#This Row],[SO Expected Delivery F ]]))</f>
        <v>0</v>
      </c>
      <c r="BS7514">
        <f>MAX(0,(PROD_DATA_1[[#This Row],[WO Date]]-PROD_DATA_1[[#This Row],[SO Delivery Date]]))</f>
        <v>0</v>
      </c>
      <c r="BT7514" t="e">
        <f>PROD_DATA_1[[#This Row],[RunTIme]]/PROD_DATA_1[[#This Row],[Planned Runtime]]</f>
        <v>#DIV/0!</v>
      </c>
      <c r="BU7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5" spans="1:73" hidden="1" x14ac:dyDescent="0.35">
      <c r="A7515" t="s">
        <v>5039</v>
      </c>
      <c r="B7515" t="s">
        <v>238</v>
      </c>
      <c r="C7515" t="s">
        <v>5040</v>
      </c>
      <c r="D7515" t="s">
        <v>273</v>
      </c>
      <c r="E7515" t="s">
        <v>75</v>
      </c>
      <c r="F7515" t="b">
        <v>0</v>
      </c>
      <c r="G7515" t="s">
        <v>5049</v>
      </c>
      <c r="H7515" s="1">
        <v>45611.496527777781</v>
      </c>
      <c r="I7515">
        <v>2600100000000</v>
      </c>
      <c r="J7515" t="s">
        <v>305</v>
      </c>
      <c r="K7515" t="s">
        <v>306</v>
      </c>
      <c r="L7515" t="s">
        <v>305</v>
      </c>
      <c r="M7515" s="1">
        <v>45611.515277777777</v>
      </c>
      <c r="N7515" s="1">
        <v>45611</v>
      </c>
      <c r="O7515" s="1">
        <v>45611.496527777781</v>
      </c>
      <c r="P7515" t="s">
        <v>75</v>
      </c>
      <c r="Q7515" t="s">
        <v>204</v>
      </c>
      <c r="R7515" t="b">
        <v>0</v>
      </c>
      <c r="S7515" t="s">
        <v>4320</v>
      </c>
      <c r="T7515" t="s">
        <v>4321</v>
      </c>
      <c r="U7515" t="s">
        <v>309</v>
      </c>
      <c r="V7515" t="s">
        <v>310</v>
      </c>
      <c r="W7515" t="s">
        <v>122</v>
      </c>
      <c r="X7515" t="s">
        <v>309</v>
      </c>
      <c r="Y7515" t="s">
        <v>123</v>
      </c>
      <c r="Z7515" t="s">
        <v>124</v>
      </c>
      <c r="AA7515" t="s">
        <v>125</v>
      </c>
      <c r="AB7515">
        <v>0</v>
      </c>
      <c r="AE7515" t="s">
        <v>83</v>
      </c>
      <c r="AF7515" t="b">
        <v>0</v>
      </c>
      <c r="AG7515">
        <v>99141268</v>
      </c>
      <c r="AH7515" s="1"/>
      <c r="AI7515" s="1">
        <v>45610</v>
      </c>
      <c r="AJ7515" s="1"/>
      <c r="AK7515" s="1">
        <v>45610</v>
      </c>
      <c r="AL7515" s="1">
        <v>45610</v>
      </c>
      <c r="AN7515" s="1">
        <v>45610</v>
      </c>
      <c r="AO7515" s="1">
        <v>45611.515277777777</v>
      </c>
      <c r="AP7515" s="1"/>
      <c r="AQ7515">
        <v>0.5</v>
      </c>
      <c r="AR7515" s="1"/>
      <c r="AS7515">
        <v>19</v>
      </c>
      <c r="AT7515">
        <v>16</v>
      </c>
      <c r="AU7515" t="s">
        <v>126</v>
      </c>
      <c r="AV7515" t="s">
        <v>137</v>
      </c>
      <c r="AW7515" s="1">
        <v>45610</v>
      </c>
      <c r="AX7515">
        <v>151662157</v>
      </c>
      <c r="AY7515" t="s">
        <v>86</v>
      </c>
      <c r="AZ7515" t="s">
        <v>127</v>
      </c>
      <c r="BA7515" t="s">
        <v>125</v>
      </c>
      <c r="BB7515">
        <v>0</v>
      </c>
      <c r="BE7515">
        <v>2024</v>
      </c>
      <c r="BF7515">
        <v>0</v>
      </c>
      <c r="BG7515" s="6">
        <v>100000</v>
      </c>
      <c r="BH7515">
        <v>744.27499999999998</v>
      </c>
      <c r="BI7515">
        <v>0</v>
      </c>
      <c r="BJ7515">
        <v>100000</v>
      </c>
      <c r="BK7515">
        <v>100000</v>
      </c>
      <c r="BL7515">
        <v>0</v>
      </c>
      <c r="BM7515">
        <v>0</v>
      </c>
      <c r="BN7515">
        <v>0</v>
      </c>
      <c r="BQ7515">
        <v>100000</v>
      </c>
      <c r="BR7515">
        <f>MAX(0,(PROD_DATA_1[[#This Row],[WO Date]]-PROD_DATA_1[[#This Row],[SO Expected Delivery F ]]))</f>
        <v>0</v>
      </c>
      <c r="BS7515">
        <f>MAX(0,(PROD_DATA_1[[#This Row],[WO Date]]-PROD_DATA_1[[#This Row],[SO Delivery Date]]))</f>
        <v>0</v>
      </c>
      <c r="BT7515" t="e">
        <f>PROD_DATA_1[[#This Row],[RunTIme]]/PROD_DATA_1[[#This Row],[Planned Runtime]]</f>
        <v>#DIV/0!</v>
      </c>
      <c r="BU7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6" spans="1:73" hidden="1" x14ac:dyDescent="0.35">
      <c r="A7516" t="s">
        <v>5039</v>
      </c>
      <c r="B7516" t="s">
        <v>238</v>
      </c>
      <c r="C7516" t="s">
        <v>5040</v>
      </c>
      <c r="D7516" t="s">
        <v>273</v>
      </c>
      <c r="E7516" t="s">
        <v>72</v>
      </c>
      <c r="F7516" t="b">
        <v>0</v>
      </c>
      <c r="G7516" t="s">
        <v>5049</v>
      </c>
      <c r="H7516" s="1">
        <v>45611.103472222225</v>
      </c>
      <c r="I7516">
        <v>260010000000</v>
      </c>
      <c r="J7516" t="s">
        <v>356</v>
      </c>
      <c r="K7516" t="s">
        <v>357</v>
      </c>
      <c r="L7516" t="s">
        <v>356</v>
      </c>
      <c r="M7516" s="1">
        <v>45611.116666666669</v>
      </c>
      <c r="N7516" s="1">
        <v>45611</v>
      </c>
      <c r="O7516" s="1">
        <v>45611.103472222225</v>
      </c>
      <c r="P7516" t="s">
        <v>220</v>
      </c>
      <c r="Q7516" t="s">
        <v>204</v>
      </c>
      <c r="R7516" t="b">
        <v>0</v>
      </c>
      <c r="S7516" t="s">
        <v>3655</v>
      </c>
      <c r="T7516" t="s">
        <v>3656</v>
      </c>
      <c r="U7516" t="s">
        <v>358</v>
      </c>
      <c r="V7516" t="s">
        <v>359</v>
      </c>
      <c r="W7516" t="s">
        <v>225</v>
      </c>
      <c r="X7516" t="s">
        <v>358</v>
      </c>
      <c r="Y7516" t="s">
        <v>226</v>
      </c>
      <c r="Z7516" t="s">
        <v>227</v>
      </c>
      <c r="AA7516" t="s">
        <v>228</v>
      </c>
      <c r="AB7516">
        <v>500</v>
      </c>
      <c r="AE7516" t="s">
        <v>83</v>
      </c>
      <c r="AF7516" t="b">
        <v>0</v>
      </c>
      <c r="AG7516">
        <v>9749455</v>
      </c>
      <c r="AH7516" s="1"/>
      <c r="AI7516" s="1">
        <v>45640</v>
      </c>
      <c r="AJ7516" s="1"/>
      <c r="AK7516" s="1">
        <v>45610</v>
      </c>
      <c r="AL7516" s="1">
        <v>45640</v>
      </c>
      <c r="AN7516" s="1">
        <v>45610</v>
      </c>
      <c r="AO7516" s="1">
        <v>45611.116666666669</v>
      </c>
      <c r="AP7516" s="1"/>
      <c r="AQ7516">
        <v>0.22</v>
      </c>
      <c r="AR7516" s="1"/>
      <c r="AS7516">
        <v>4</v>
      </c>
      <c r="AT7516">
        <v>4</v>
      </c>
      <c r="AU7516" t="s">
        <v>229</v>
      </c>
      <c r="AV7516" t="s">
        <v>3657</v>
      </c>
      <c r="AW7516" s="1">
        <v>45610</v>
      </c>
      <c r="AX7516">
        <v>151656325</v>
      </c>
      <c r="AY7516" t="s">
        <v>86</v>
      </c>
      <c r="AZ7516" t="s">
        <v>231</v>
      </c>
      <c r="BA7516" t="s">
        <v>228</v>
      </c>
      <c r="BB7516">
        <v>0</v>
      </c>
      <c r="BE7516">
        <v>2024</v>
      </c>
      <c r="BF7516">
        <v>0</v>
      </c>
      <c r="BG7516" s="6">
        <v>1600</v>
      </c>
      <c r="BH7516">
        <v>755.55</v>
      </c>
      <c r="BI7516">
        <v>0</v>
      </c>
      <c r="BJ7516">
        <v>1600</v>
      </c>
      <c r="BK7516">
        <v>1600</v>
      </c>
      <c r="BL7516">
        <v>0</v>
      </c>
      <c r="BM7516">
        <v>20</v>
      </c>
      <c r="BN7516">
        <v>0</v>
      </c>
      <c r="BQ7516">
        <v>1050</v>
      </c>
      <c r="BR7516">
        <f>MAX(0,(PROD_DATA_1[[#This Row],[WO Date]]-PROD_DATA_1[[#This Row],[SO Expected Delivery F ]]))</f>
        <v>0</v>
      </c>
      <c r="BS7516">
        <f>MAX(0,(PROD_DATA_1[[#This Row],[WO Date]]-PROD_DATA_1[[#This Row],[SO Delivery Date]]))</f>
        <v>0</v>
      </c>
      <c r="BT7516" t="e">
        <f>PROD_DATA_1[[#This Row],[RunTIme]]/PROD_DATA_1[[#This Row],[Planned Runtime]]</f>
        <v>#DIV/0!</v>
      </c>
      <c r="BU7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7" spans="1:73" hidden="1" x14ac:dyDescent="0.35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t="s">
        <v>5049</v>
      </c>
      <c r="H7517" s="1">
        <v>45611.481944444444</v>
      </c>
      <c r="I7517">
        <v>2600100000000</v>
      </c>
      <c r="J7517" t="s">
        <v>73</v>
      </c>
      <c r="K7517" t="s">
        <v>74</v>
      </c>
      <c r="L7517" t="s">
        <v>73</v>
      </c>
      <c r="M7517" s="1">
        <v>45611.48333333333</v>
      </c>
      <c r="N7517" s="1">
        <v>45611</v>
      </c>
      <c r="O7517" s="1">
        <v>45611.481944444444</v>
      </c>
      <c r="P7517" t="s">
        <v>75</v>
      </c>
      <c r="Q7517" t="s">
        <v>204</v>
      </c>
      <c r="R7517" t="b">
        <v>0</v>
      </c>
      <c r="S7517" t="s">
        <v>1927</v>
      </c>
      <c r="T7517" t="s">
        <v>1928</v>
      </c>
      <c r="U7517" t="s">
        <v>210</v>
      </c>
      <c r="V7517" t="s">
        <v>211</v>
      </c>
      <c r="W7517" t="s">
        <v>238</v>
      </c>
      <c r="X7517" t="s">
        <v>210</v>
      </c>
      <c r="Y7517" t="s">
        <v>238</v>
      </c>
      <c r="Z7517" t="s">
        <v>81</v>
      </c>
      <c r="AA7517" t="s">
        <v>82</v>
      </c>
      <c r="AB7517">
        <v>10</v>
      </c>
      <c r="AC7517">
        <v>1516030306</v>
      </c>
      <c r="AE7517" t="s">
        <v>83</v>
      </c>
      <c r="AF7517" t="b">
        <v>0</v>
      </c>
      <c r="AG7517">
        <v>99141259</v>
      </c>
      <c r="AH7517" s="1">
        <v>45549</v>
      </c>
      <c r="AI7517" s="1">
        <v>45550</v>
      </c>
      <c r="AJ7517" s="1">
        <v>45539</v>
      </c>
      <c r="AK7517" s="1">
        <v>45539</v>
      </c>
      <c r="AL7517" s="1">
        <v>45549</v>
      </c>
      <c r="AM7517">
        <v>151650872</v>
      </c>
      <c r="AN7517" s="1">
        <v>45542</v>
      </c>
      <c r="AO7517" s="1">
        <v>45611.48333333333</v>
      </c>
      <c r="AP7517" s="1">
        <v>45549</v>
      </c>
      <c r="AQ7517">
        <v>7.4999999999999997E-2</v>
      </c>
      <c r="AR7517" s="1">
        <v>45550</v>
      </c>
      <c r="AS7517">
        <v>5</v>
      </c>
      <c r="AT7517">
        <v>6</v>
      </c>
      <c r="AU7517" t="s">
        <v>84</v>
      </c>
      <c r="AV7517" t="s">
        <v>411</v>
      </c>
      <c r="AW7517" s="1">
        <v>45542</v>
      </c>
      <c r="AX7517">
        <v>151656539</v>
      </c>
      <c r="AY7517" t="s">
        <v>86</v>
      </c>
      <c r="AZ7517" t="s">
        <v>87</v>
      </c>
      <c r="BA7517" t="s">
        <v>88</v>
      </c>
      <c r="BB7517">
        <v>0</v>
      </c>
      <c r="BC7517">
        <v>1516030306</v>
      </c>
      <c r="BE7517">
        <v>2024</v>
      </c>
      <c r="BF7517">
        <v>0</v>
      </c>
      <c r="BG7517" s="6">
        <v>3800</v>
      </c>
      <c r="BH7517">
        <v>1403</v>
      </c>
      <c r="BI7517">
        <v>0</v>
      </c>
      <c r="BJ7517">
        <v>3800</v>
      </c>
      <c r="BK7517">
        <v>5840</v>
      </c>
      <c r="BL7517">
        <v>0</v>
      </c>
      <c r="BM7517">
        <v>0</v>
      </c>
      <c r="BN7517">
        <v>0</v>
      </c>
      <c r="BO7517">
        <v>784</v>
      </c>
      <c r="BP7517">
        <v>7915.26</v>
      </c>
      <c r="BQ7517">
        <v>2070</v>
      </c>
      <c r="BR7517">
        <f>MAX(0,(PROD_DATA_1[[#This Row],[WO Date]]-PROD_DATA_1[[#This Row],[SO Expected Delivery F ]]))</f>
        <v>0</v>
      </c>
      <c r="BS7517">
        <f>MAX(0,(PROD_DATA_1[[#This Row],[WO Date]]-PROD_DATA_1[[#This Row],[SO Delivery Date]]))</f>
        <v>0</v>
      </c>
      <c r="BT7517" t="e">
        <f>PROD_DATA_1[[#This Row],[RunTIme]]/PROD_DATA_1[[#This Row],[Planned Runtime]]</f>
        <v>#DIV/0!</v>
      </c>
      <c r="BU7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8" spans="1:73" hidden="1" x14ac:dyDescent="0.35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t="s">
        <v>5049</v>
      </c>
      <c r="H7518" s="1">
        <v>45611.481944444444</v>
      </c>
      <c r="I7518">
        <v>2600100000000</v>
      </c>
      <c r="J7518" t="s">
        <v>73</v>
      </c>
      <c r="K7518" t="s">
        <v>74</v>
      </c>
      <c r="L7518" t="s">
        <v>73</v>
      </c>
      <c r="M7518" s="1">
        <v>45611.48333333333</v>
      </c>
      <c r="N7518" s="1">
        <v>45611</v>
      </c>
      <c r="O7518" s="1">
        <v>45611.481944444444</v>
      </c>
      <c r="P7518" t="s">
        <v>75</v>
      </c>
      <c r="Q7518" t="s">
        <v>204</v>
      </c>
      <c r="R7518" t="b">
        <v>0</v>
      </c>
      <c r="S7518" t="s">
        <v>1927</v>
      </c>
      <c r="T7518" t="s">
        <v>1928</v>
      </c>
      <c r="U7518" t="s">
        <v>210</v>
      </c>
      <c r="V7518" t="s">
        <v>211</v>
      </c>
      <c r="W7518" t="s">
        <v>238</v>
      </c>
      <c r="X7518" t="s">
        <v>210</v>
      </c>
      <c r="Y7518" t="s">
        <v>238</v>
      </c>
      <c r="Z7518" t="s">
        <v>81</v>
      </c>
      <c r="AA7518" t="s">
        <v>82</v>
      </c>
      <c r="AB7518">
        <v>10</v>
      </c>
      <c r="AC7518">
        <v>1516030306</v>
      </c>
      <c r="AE7518" t="s">
        <v>83</v>
      </c>
      <c r="AF7518" t="b">
        <v>0</v>
      </c>
      <c r="AG7518">
        <v>99141259</v>
      </c>
      <c r="AH7518" s="1">
        <v>45549</v>
      </c>
      <c r="AI7518" s="1">
        <v>45550</v>
      </c>
      <c r="AJ7518" s="1">
        <v>45539</v>
      </c>
      <c r="AK7518" s="1">
        <v>45539</v>
      </c>
      <c r="AL7518" s="1">
        <v>45549</v>
      </c>
      <c r="AM7518">
        <v>151650872</v>
      </c>
      <c r="AN7518" s="1">
        <v>45542</v>
      </c>
      <c r="AO7518" s="1">
        <v>45611.48333333333</v>
      </c>
      <c r="AP7518" s="1">
        <v>45549</v>
      </c>
      <c r="AQ7518">
        <v>7.4999999999999997E-2</v>
      </c>
      <c r="AR7518" s="1">
        <v>45550</v>
      </c>
      <c r="AS7518">
        <v>5</v>
      </c>
      <c r="AT7518">
        <v>6</v>
      </c>
      <c r="AU7518" t="s">
        <v>84</v>
      </c>
      <c r="AV7518" t="s">
        <v>412</v>
      </c>
      <c r="AW7518" s="1">
        <v>45542</v>
      </c>
      <c r="AX7518">
        <v>151656539</v>
      </c>
      <c r="AY7518" t="s">
        <v>86</v>
      </c>
      <c r="AZ7518" t="s">
        <v>87</v>
      </c>
      <c r="BA7518" t="s">
        <v>88</v>
      </c>
      <c r="BB7518">
        <v>0</v>
      </c>
      <c r="BC7518">
        <v>1516030306</v>
      </c>
      <c r="BE7518">
        <v>2024</v>
      </c>
      <c r="BF7518">
        <v>150</v>
      </c>
      <c r="BG7518" s="6">
        <v>2890</v>
      </c>
      <c r="BH7518">
        <v>1403</v>
      </c>
      <c r="BI7518">
        <v>0</v>
      </c>
      <c r="BJ7518">
        <v>2740</v>
      </c>
      <c r="BK7518">
        <v>5465</v>
      </c>
      <c r="BL7518">
        <v>150</v>
      </c>
      <c r="BM7518">
        <v>0</v>
      </c>
      <c r="BN7518">
        <v>0</v>
      </c>
      <c r="BO7518">
        <v>784</v>
      </c>
      <c r="BP7518">
        <v>7915.26</v>
      </c>
      <c r="BQ7518">
        <v>2917</v>
      </c>
      <c r="BR7518">
        <f>MAX(0,(PROD_DATA_1[[#This Row],[WO Date]]-PROD_DATA_1[[#This Row],[SO Expected Delivery F ]]))</f>
        <v>0</v>
      </c>
      <c r="BS7518">
        <f>MAX(0,(PROD_DATA_1[[#This Row],[WO Date]]-PROD_DATA_1[[#This Row],[SO Delivery Date]]))</f>
        <v>0</v>
      </c>
      <c r="BT7518" t="e">
        <f>PROD_DATA_1[[#This Row],[RunTIme]]/PROD_DATA_1[[#This Row],[Planned Runtime]]</f>
        <v>#DIV/0!</v>
      </c>
      <c r="BU7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9" spans="1:73" hidden="1" x14ac:dyDescent="0.35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t="s">
        <v>5049</v>
      </c>
      <c r="H7519" s="1">
        <v>45611.1875</v>
      </c>
      <c r="I7519">
        <v>2600100000000</v>
      </c>
      <c r="J7519" t="s">
        <v>73</v>
      </c>
      <c r="K7519" t="s">
        <v>74</v>
      </c>
      <c r="L7519" t="s">
        <v>73</v>
      </c>
      <c r="M7519" s="1">
        <v>45611.191666666666</v>
      </c>
      <c r="N7519" s="1">
        <v>45611</v>
      </c>
      <c r="O7519" s="1">
        <v>45611.1875</v>
      </c>
      <c r="P7519" t="s">
        <v>75</v>
      </c>
      <c r="Q7519" t="s">
        <v>204</v>
      </c>
      <c r="R7519" t="b">
        <v>0</v>
      </c>
      <c r="S7519" t="s">
        <v>1453</v>
      </c>
      <c r="T7519" t="s">
        <v>1454</v>
      </c>
      <c r="U7519" t="s">
        <v>140</v>
      </c>
      <c r="V7519" t="s">
        <v>141</v>
      </c>
      <c r="W7519" t="s">
        <v>238</v>
      </c>
      <c r="X7519" t="s">
        <v>140</v>
      </c>
      <c r="Y7519" t="s">
        <v>238</v>
      </c>
      <c r="Z7519" t="s">
        <v>81</v>
      </c>
      <c r="AA7519" t="s">
        <v>82</v>
      </c>
      <c r="AB7519">
        <v>100</v>
      </c>
      <c r="AC7519">
        <v>1516033830</v>
      </c>
      <c r="AE7519" t="s">
        <v>83</v>
      </c>
      <c r="AF7519" t="b">
        <v>0</v>
      </c>
      <c r="AG7519">
        <v>99141187</v>
      </c>
      <c r="AH7519" s="1">
        <v>45565</v>
      </c>
      <c r="AI7519" s="1">
        <v>45565</v>
      </c>
      <c r="AJ7519" s="1">
        <v>45559</v>
      </c>
      <c r="AK7519" s="1">
        <v>45559</v>
      </c>
      <c r="AL7519" s="1">
        <v>45565</v>
      </c>
      <c r="AM7519">
        <v>151652338</v>
      </c>
      <c r="AN7519" s="1">
        <v>45565</v>
      </c>
      <c r="AO7519" s="1">
        <v>45611.191666666666</v>
      </c>
      <c r="AP7519" s="1">
        <v>45585</v>
      </c>
      <c r="AQ7519">
        <v>2.5</v>
      </c>
      <c r="AR7519" s="1">
        <v>45575</v>
      </c>
      <c r="AS7519">
        <v>5</v>
      </c>
      <c r="AT7519">
        <v>6</v>
      </c>
      <c r="AU7519" t="s">
        <v>84</v>
      </c>
      <c r="AV7519" t="s">
        <v>137</v>
      </c>
      <c r="AW7519" s="1">
        <v>45565</v>
      </c>
      <c r="AX7519">
        <v>151658076</v>
      </c>
      <c r="AY7519" t="s">
        <v>86</v>
      </c>
      <c r="AZ7519" t="s">
        <v>87</v>
      </c>
      <c r="BA7519" t="s">
        <v>88</v>
      </c>
      <c r="BB7519">
        <v>543</v>
      </c>
      <c r="BC7519">
        <v>1516033830</v>
      </c>
      <c r="BE7519">
        <v>2024</v>
      </c>
      <c r="BF7519">
        <v>0</v>
      </c>
      <c r="BG7519" s="6">
        <v>813</v>
      </c>
      <c r="BH7519">
        <v>1403</v>
      </c>
      <c r="BI7519">
        <v>0</v>
      </c>
      <c r="BJ7519">
        <v>813</v>
      </c>
      <c r="BK7519">
        <v>15230</v>
      </c>
      <c r="BL7519">
        <v>0</v>
      </c>
      <c r="BM7519">
        <v>0</v>
      </c>
      <c r="BN7519">
        <v>0</v>
      </c>
      <c r="BO7519">
        <v>14600</v>
      </c>
      <c r="BP7519">
        <v>73000</v>
      </c>
      <c r="BQ7519">
        <v>16060</v>
      </c>
      <c r="BR7519">
        <f>MAX(0,(PROD_DATA_1[[#This Row],[WO Date]]-PROD_DATA_1[[#This Row],[SO Expected Delivery F ]]))</f>
        <v>0</v>
      </c>
      <c r="BS7519">
        <f>MAX(0,(PROD_DATA_1[[#This Row],[WO Date]]-PROD_DATA_1[[#This Row],[SO Delivery Date]]))</f>
        <v>0</v>
      </c>
      <c r="BT7519" t="e">
        <f>PROD_DATA_1[[#This Row],[RunTIme]]/PROD_DATA_1[[#This Row],[Planned Runtime]]</f>
        <v>#DIV/0!</v>
      </c>
      <c r="BU7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0" spans="1:73" hidden="1" x14ac:dyDescent="0.35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t="s">
        <v>5049</v>
      </c>
      <c r="H7520" s="1">
        <v>45611.406944444447</v>
      </c>
      <c r="I7520">
        <v>2600100000000</v>
      </c>
      <c r="J7520" t="s">
        <v>133</v>
      </c>
      <c r="K7520" t="s">
        <v>134</v>
      </c>
      <c r="L7520" t="s">
        <v>133</v>
      </c>
      <c r="M7520" s="1">
        <v>45611.422222222223</v>
      </c>
      <c r="N7520" s="1">
        <v>45611</v>
      </c>
      <c r="O7520" s="1">
        <v>45611.406944444447</v>
      </c>
      <c r="P7520" t="s">
        <v>75</v>
      </c>
      <c r="Q7520" t="s">
        <v>204</v>
      </c>
      <c r="R7520" t="b">
        <v>0</v>
      </c>
      <c r="S7520" t="s">
        <v>1453</v>
      </c>
      <c r="T7520" t="s">
        <v>1454</v>
      </c>
      <c r="U7520" t="s">
        <v>103</v>
      </c>
      <c r="V7520" t="s">
        <v>104</v>
      </c>
      <c r="W7520" t="s">
        <v>238</v>
      </c>
      <c r="X7520" t="s">
        <v>103</v>
      </c>
      <c r="Y7520" t="s">
        <v>238</v>
      </c>
      <c r="Z7520" t="s">
        <v>105</v>
      </c>
      <c r="AA7520" t="s">
        <v>106</v>
      </c>
      <c r="AB7520">
        <v>0</v>
      </c>
      <c r="AC7520">
        <v>1516033830</v>
      </c>
      <c r="AE7520" t="s">
        <v>83</v>
      </c>
      <c r="AF7520" t="b">
        <v>0</v>
      </c>
      <c r="AG7520">
        <v>99141249</v>
      </c>
      <c r="AH7520" s="1">
        <v>45565</v>
      </c>
      <c r="AI7520" s="1">
        <v>45565</v>
      </c>
      <c r="AJ7520" s="1">
        <v>45559</v>
      </c>
      <c r="AK7520" s="1">
        <v>45559</v>
      </c>
      <c r="AL7520" s="1">
        <v>45565</v>
      </c>
      <c r="AM7520">
        <v>151652338</v>
      </c>
      <c r="AN7520" s="1">
        <v>45565</v>
      </c>
      <c r="AO7520" s="1">
        <v>45611.422222222223</v>
      </c>
      <c r="AP7520" s="1">
        <v>45585</v>
      </c>
      <c r="AQ7520">
        <v>2.5</v>
      </c>
      <c r="AR7520" s="1">
        <v>45575</v>
      </c>
      <c r="AS7520">
        <v>12</v>
      </c>
      <c r="AT7520">
        <v>12</v>
      </c>
      <c r="AU7520" t="s">
        <v>107</v>
      </c>
      <c r="AV7520" t="s">
        <v>137</v>
      </c>
      <c r="AW7520" s="1">
        <v>45565</v>
      </c>
      <c r="AX7520">
        <v>151658076</v>
      </c>
      <c r="AY7520" t="s">
        <v>86</v>
      </c>
      <c r="AZ7520" t="s">
        <v>108</v>
      </c>
      <c r="BA7520" t="s">
        <v>106</v>
      </c>
      <c r="BB7520">
        <v>7712</v>
      </c>
      <c r="BC7520">
        <v>1516033830</v>
      </c>
      <c r="BE7520">
        <v>2024</v>
      </c>
      <c r="BF7520">
        <v>0</v>
      </c>
      <c r="BG7520" s="6">
        <v>713</v>
      </c>
      <c r="BH7520">
        <v>1403</v>
      </c>
      <c r="BI7520">
        <v>0</v>
      </c>
      <c r="BJ7520">
        <v>713</v>
      </c>
      <c r="BK7520">
        <v>7518</v>
      </c>
      <c r="BL7520">
        <v>0</v>
      </c>
      <c r="BM7520">
        <v>0</v>
      </c>
      <c r="BN7520">
        <v>0</v>
      </c>
      <c r="BO7520">
        <v>14600</v>
      </c>
      <c r="BP7520">
        <v>73000</v>
      </c>
      <c r="BQ7520">
        <v>16060</v>
      </c>
      <c r="BR7520">
        <f>MAX(0,(PROD_DATA_1[[#This Row],[WO Date]]-PROD_DATA_1[[#This Row],[SO Expected Delivery F ]]))</f>
        <v>0</v>
      </c>
      <c r="BS7520">
        <f>MAX(0,(PROD_DATA_1[[#This Row],[WO Date]]-PROD_DATA_1[[#This Row],[SO Delivery Date]]))</f>
        <v>0</v>
      </c>
      <c r="BT7520" t="e">
        <f>PROD_DATA_1[[#This Row],[RunTIme]]/PROD_DATA_1[[#This Row],[Planned Runtime]]</f>
        <v>#DIV/0!</v>
      </c>
      <c r="BU7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1" spans="1:73" hidden="1" x14ac:dyDescent="0.35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t="s">
        <v>5049</v>
      </c>
      <c r="H7521" s="1">
        <v>45611.406944444447</v>
      </c>
      <c r="I7521">
        <v>2600100000000</v>
      </c>
      <c r="J7521" t="s">
        <v>138</v>
      </c>
      <c r="K7521" t="s">
        <v>139</v>
      </c>
      <c r="L7521" t="s">
        <v>138</v>
      </c>
      <c r="M7521" s="1">
        <v>45611.42291666667</v>
      </c>
      <c r="N7521" s="1">
        <v>45611</v>
      </c>
      <c r="O7521" s="1">
        <v>45611.406944444447</v>
      </c>
      <c r="P7521" t="s">
        <v>75</v>
      </c>
      <c r="Q7521" t="s">
        <v>204</v>
      </c>
      <c r="R7521" t="b">
        <v>1</v>
      </c>
      <c r="S7521" t="s">
        <v>1453</v>
      </c>
      <c r="T7521" t="s">
        <v>1454</v>
      </c>
      <c r="U7521" t="s">
        <v>111</v>
      </c>
      <c r="V7521" t="s">
        <v>112</v>
      </c>
      <c r="W7521" t="s">
        <v>112</v>
      </c>
      <c r="X7521" t="s">
        <v>111</v>
      </c>
      <c r="Y7521" t="s">
        <v>111</v>
      </c>
      <c r="Z7521" t="s">
        <v>113</v>
      </c>
      <c r="AA7521" t="s">
        <v>114</v>
      </c>
      <c r="AB7521">
        <v>0</v>
      </c>
      <c r="AC7521">
        <v>1516033830</v>
      </c>
      <c r="AD7521">
        <v>1516514730</v>
      </c>
      <c r="AE7521" t="s">
        <v>83</v>
      </c>
      <c r="AF7521" t="b">
        <v>0</v>
      </c>
      <c r="AG7521">
        <v>99141250</v>
      </c>
      <c r="AH7521" s="1">
        <v>45565</v>
      </c>
      <c r="AI7521" s="1">
        <v>45565</v>
      </c>
      <c r="AJ7521" s="1">
        <v>45559</v>
      </c>
      <c r="AK7521" s="1">
        <v>45559</v>
      </c>
      <c r="AL7521" s="1">
        <v>45565</v>
      </c>
      <c r="AM7521">
        <v>151652338</v>
      </c>
      <c r="AN7521" s="1">
        <v>45565</v>
      </c>
      <c r="AO7521" s="1">
        <v>45611.42291666667</v>
      </c>
      <c r="AP7521" s="1">
        <v>45585</v>
      </c>
      <c r="AQ7521">
        <v>2.5</v>
      </c>
      <c r="AR7521" s="1">
        <v>45575</v>
      </c>
      <c r="AS7521">
        <v>12</v>
      </c>
      <c r="AT7521">
        <v>12</v>
      </c>
      <c r="AU7521" t="s">
        <v>107</v>
      </c>
      <c r="AV7521" t="s">
        <v>137</v>
      </c>
      <c r="AW7521" s="1">
        <v>45565</v>
      </c>
      <c r="AX7521">
        <v>151658076</v>
      </c>
      <c r="AY7521" t="s">
        <v>86</v>
      </c>
      <c r="AZ7521" t="s">
        <v>115</v>
      </c>
      <c r="BA7521" t="s">
        <v>114</v>
      </c>
      <c r="BB7521">
        <v>0</v>
      </c>
      <c r="BC7521">
        <v>1516033830</v>
      </c>
      <c r="BD7521">
        <v>713</v>
      </c>
      <c r="BE7521">
        <v>2024</v>
      </c>
      <c r="BF7521">
        <v>0</v>
      </c>
      <c r="BG7521" s="6">
        <v>713</v>
      </c>
      <c r="BH7521">
        <v>1403</v>
      </c>
      <c r="BI7521">
        <v>0</v>
      </c>
      <c r="BJ7521">
        <v>713</v>
      </c>
      <c r="BK7521">
        <v>7518</v>
      </c>
      <c r="BL7521">
        <v>0</v>
      </c>
      <c r="BM7521">
        <v>0</v>
      </c>
      <c r="BN7521">
        <v>0</v>
      </c>
      <c r="BO7521">
        <v>14600</v>
      </c>
      <c r="BP7521">
        <v>73000</v>
      </c>
      <c r="BQ7521">
        <v>16060</v>
      </c>
      <c r="BR7521">
        <f>MAX(0,(PROD_DATA_1[[#This Row],[WO Date]]-PROD_DATA_1[[#This Row],[SO Expected Delivery F ]]))</f>
        <v>0</v>
      </c>
      <c r="BS7521">
        <f>MAX(0,(PROD_DATA_1[[#This Row],[WO Date]]-PROD_DATA_1[[#This Row],[SO Delivery Date]]))</f>
        <v>0</v>
      </c>
      <c r="BT7521" t="e">
        <f>PROD_DATA_1[[#This Row],[RunTIme]]/PROD_DATA_1[[#This Row],[Planned Runtime]]</f>
        <v>#DIV/0!</v>
      </c>
      <c r="BU7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2" spans="1:73" hidden="1" x14ac:dyDescent="0.35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t="s">
        <v>5049</v>
      </c>
      <c r="H7522" s="1">
        <v>45611.015972222223</v>
      </c>
      <c r="I7522">
        <v>2600100000000</v>
      </c>
      <c r="J7522" t="s">
        <v>73</v>
      </c>
      <c r="K7522" t="s">
        <v>74</v>
      </c>
      <c r="L7522" t="s">
        <v>73</v>
      </c>
      <c r="M7522" s="1">
        <v>45611.050694444442</v>
      </c>
      <c r="N7522" s="1">
        <v>45611</v>
      </c>
      <c r="O7522" s="1">
        <v>45611.015972222223</v>
      </c>
      <c r="P7522" t="s">
        <v>75</v>
      </c>
      <c r="Q7522" t="s">
        <v>204</v>
      </c>
      <c r="R7522" t="b">
        <v>0</v>
      </c>
      <c r="S7522" t="s">
        <v>4324</v>
      </c>
      <c r="T7522" t="s">
        <v>4325</v>
      </c>
      <c r="U7522" t="s">
        <v>926</v>
      </c>
      <c r="V7522" t="s">
        <v>927</v>
      </c>
      <c r="W7522" t="s">
        <v>238</v>
      </c>
      <c r="X7522" t="s">
        <v>926</v>
      </c>
      <c r="Y7522" t="s">
        <v>238</v>
      </c>
      <c r="Z7522" t="s">
        <v>81</v>
      </c>
      <c r="AA7522" t="s">
        <v>82</v>
      </c>
      <c r="AB7522">
        <v>4</v>
      </c>
      <c r="AC7522">
        <v>1516034273</v>
      </c>
      <c r="AE7522" t="s">
        <v>83</v>
      </c>
      <c r="AF7522" t="b">
        <v>0</v>
      </c>
      <c r="AG7522">
        <v>99141142</v>
      </c>
      <c r="AH7522" s="1">
        <v>45565</v>
      </c>
      <c r="AI7522" s="1">
        <v>45562</v>
      </c>
      <c r="AJ7522" s="1">
        <v>45560</v>
      </c>
      <c r="AK7522" s="1">
        <v>45560</v>
      </c>
      <c r="AL7522" s="1">
        <v>45565</v>
      </c>
      <c r="AM7522">
        <v>151652224</v>
      </c>
      <c r="AN7522" s="1">
        <v>45562</v>
      </c>
      <c r="AO7522" s="1">
        <v>45611.050694444442</v>
      </c>
      <c r="AP7522" s="1">
        <v>45582</v>
      </c>
      <c r="AQ7522">
        <v>0.25</v>
      </c>
      <c r="AR7522" s="1">
        <v>45575</v>
      </c>
      <c r="AS7522">
        <v>5</v>
      </c>
      <c r="AT7522">
        <v>6</v>
      </c>
      <c r="AU7522" t="s">
        <v>84</v>
      </c>
      <c r="AV7522" t="s">
        <v>4052</v>
      </c>
      <c r="AW7522" s="1">
        <v>45562</v>
      </c>
      <c r="AX7522">
        <v>151657962</v>
      </c>
      <c r="AY7522" t="s">
        <v>86</v>
      </c>
      <c r="AZ7522" t="s">
        <v>87</v>
      </c>
      <c r="BA7522" t="s">
        <v>88</v>
      </c>
      <c r="BB7522">
        <v>40760</v>
      </c>
      <c r="BC7522">
        <v>1516034273</v>
      </c>
      <c r="BE7522">
        <v>2024</v>
      </c>
      <c r="BF7522">
        <v>0</v>
      </c>
      <c r="BG7522" s="6">
        <v>500</v>
      </c>
      <c r="BH7522">
        <v>1403</v>
      </c>
      <c r="BI7522">
        <v>0</v>
      </c>
      <c r="BJ7522">
        <v>500</v>
      </c>
      <c r="BK7522">
        <v>94940</v>
      </c>
      <c r="BL7522">
        <v>0</v>
      </c>
      <c r="BM7522">
        <v>0</v>
      </c>
      <c r="BN7522">
        <v>0</v>
      </c>
      <c r="BO7522">
        <v>136500</v>
      </c>
      <c r="BP7522">
        <v>68250</v>
      </c>
      <c r="BQ7522">
        <v>143325</v>
      </c>
      <c r="BR7522">
        <f>MAX(0,(PROD_DATA_1[[#This Row],[WO Date]]-PROD_DATA_1[[#This Row],[SO Expected Delivery F ]]))</f>
        <v>0</v>
      </c>
      <c r="BS7522">
        <f>MAX(0,(PROD_DATA_1[[#This Row],[WO Date]]-PROD_DATA_1[[#This Row],[SO Delivery Date]]))</f>
        <v>0</v>
      </c>
      <c r="BT7522" t="e">
        <f>PROD_DATA_1[[#This Row],[RunTIme]]/PROD_DATA_1[[#This Row],[Planned Runtime]]</f>
        <v>#DIV/0!</v>
      </c>
      <c r="BU7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3" spans="1:73" hidden="1" x14ac:dyDescent="0.35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t="s">
        <v>5049</v>
      </c>
      <c r="H7523" s="1">
        <v>45611.37777777778</v>
      </c>
      <c r="I7523">
        <v>2600100000000</v>
      </c>
      <c r="J7523" t="s">
        <v>305</v>
      </c>
      <c r="K7523" t="s">
        <v>306</v>
      </c>
      <c r="L7523" t="s">
        <v>305</v>
      </c>
      <c r="M7523" s="1">
        <v>45611.470833333333</v>
      </c>
      <c r="N7523" s="1">
        <v>45611</v>
      </c>
      <c r="O7523" s="1">
        <v>45611.37777777778</v>
      </c>
      <c r="P7523" t="s">
        <v>75</v>
      </c>
      <c r="Q7523" t="s">
        <v>204</v>
      </c>
      <c r="R7523" t="b">
        <v>0</v>
      </c>
      <c r="S7523" t="s">
        <v>1927</v>
      </c>
      <c r="T7523" t="s">
        <v>1928</v>
      </c>
      <c r="U7523" t="s">
        <v>309</v>
      </c>
      <c r="V7523" t="s">
        <v>310</v>
      </c>
      <c r="W7523" t="s">
        <v>122</v>
      </c>
      <c r="X7523" t="s">
        <v>309</v>
      </c>
      <c r="Y7523" t="s">
        <v>123</v>
      </c>
      <c r="Z7523" t="s">
        <v>124</v>
      </c>
      <c r="AA7523" t="s">
        <v>125</v>
      </c>
      <c r="AB7523">
        <v>0</v>
      </c>
      <c r="AC7523">
        <v>1516036577</v>
      </c>
      <c r="AE7523" t="s">
        <v>83</v>
      </c>
      <c r="AF7523" t="b">
        <v>0</v>
      </c>
      <c r="AG7523">
        <v>99141257</v>
      </c>
      <c r="AH7523" s="1">
        <v>45592</v>
      </c>
      <c r="AI7523" s="1">
        <v>45592</v>
      </c>
      <c r="AJ7523" s="1">
        <v>45572</v>
      </c>
      <c r="AK7523" s="1">
        <v>45572</v>
      </c>
      <c r="AL7523" s="1">
        <v>45592</v>
      </c>
      <c r="AM7523">
        <v>151653081</v>
      </c>
      <c r="AN7523" s="1">
        <v>45575</v>
      </c>
      <c r="AO7523" s="1">
        <v>45611.470833333333</v>
      </c>
      <c r="AP7523" s="1">
        <v>45582</v>
      </c>
      <c r="AQ7523">
        <v>7.4999999999999997E-2</v>
      </c>
      <c r="AR7523" s="1">
        <v>45582</v>
      </c>
      <c r="AS7523">
        <v>5</v>
      </c>
      <c r="AT7523">
        <v>16</v>
      </c>
      <c r="AU7523" t="s">
        <v>84</v>
      </c>
      <c r="AV7523" t="s">
        <v>443</v>
      </c>
      <c r="AW7523" s="1">
        <v>45575</v>
      </c>
      <c r="AX7523">
        <v>151659094</v>
      </c>
      <c r="AY7523" t="s">
        <v>86</v>
      </c>
      <c r="AZ7523" t="s">
        <v>127</v>
      </c>
      <c r="BA7523" t="s">
        <v>125</v>
      </c>
      <c r="BB7523">
        <v>330</v>
      </c>
      <c r="BC7523">
        <v>1516036577</v>
      </c>
      <c r="BE7523">
        <v>2024</v>
      </c>
      <c r="BF7523">
        <v>0</v>
      </c>
      <c r="BG7523" s="6">
        <v>390</v>
      </c>
      <c r="BH7523">
        <v>744.27499999999998</v>
      </c>
      <c r="BI7523">
        <v>0</v>
      </c>
      <c r="BJ7523">
        <v>390</v>
      </c>
      <c r="BK7523">
        <v>390</v>
      </c>
      <c r="BL7523">
        <v>0</v>
      </c>
      <c r="BM7523">
        <v>0</v>
      </c>
      <c r="BN7523">
        <v>0</v>
      </c>
      <c r="BO7523">
        <v>150</v>
      </c>
      <c r="BP7523">
        <v>1171.8</v>
      </c>
      <c r="BQ7523">
        <v>720</v>
      </c>
      <c r="BR7523">
        <f>MAX(0,(PROD_DATA_1[[#This Row],[WO Date]]-PROD_DATA_1[[#This Row],[SO Expected Delivery F ]]))</f>
        <v>0</v>
      </c>
      <c r="BS7523">
        <f>MAX(0,(PROD_DATA_1[[#This Row],[WO Date]]-PROD_DATA_1[[#This Row],[SO Delivery Date]]))</f>
        <v>0</v>
      </c>
      <c r="BT7523" t="e">
        <f>PROD_DATA_1[[#This Row],[RunTIme]]/PROD_DATA_1[[#This Row],[Planned Runtime]]</f>
        <v>#DIV/0!</v>
      </c>
      <c r="BU7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4" spans="1:73" hidden="1" x14ac:dyDescent="0.35">
      <c r="A7524" t="s">
        <v>238</v>
      </c>
      <c r="B7524" t="s">
        <v>238</v>
      </c>
      <c r="C7524" t="s">
        <v>5040</v>
      </c>
      <c r="D7524" t="s">
        <v>273</v>
      </c>
      <c r="E7524" t="s">
        <v>72</v>
      </c>
      <c r="F7524" t="b">
        <v>0</v>
      </c>
      <c r="G7524" t="s">
        <v>5049</v>
      </c>
      <c r="H7524" s="1">
        <v>45611.269444444442</v>
      </c>
      <c r="I7524">
        <v>260010000000</v>
      </c>
      <c r="J7524" t="s">
        <v>496</v>
      </c>
      <c r="K7524" t="s">
        <v>497</v>
      </c>
      <c r="L7524" t="s">
        <v>496</v>
      </c>
      <c r="M7524" s="1">
        <v>45611.279861111114</v>
      </c>
      <c r="N7524" s="1">
        <v>45611</v>
      </c>
      <c r="O7524" s="1">
        <v>45611.269444444442</v>
      </c>
      <c r="P7524" t="s">
        <v>220</v>
      </c>
      <c r="Q7524" t="s">
        <v>204</v>
      </c>
      <c r="R7524" t="b">
        <v>0</v>
      </c>
      <c r="S7524" t="s">
        <v>498</v>
      </c>
      <c r="T7524" t="s">
        <v>499</v>
      </c>
      <c r="U7524" t="s">
        <v>500</v>
      </c>
      <c r="V7524" t="s">
        <v>501</v>
      </c>
      <c r="W7524" t="s">
        <v>225</v>
      </c>
      <c r="X7524" t="s">
        <v>500</v>
      </c>
      <c r="Y7524" t="s">
        <v>226</v>
      </c>
      <c r="Z7524" t="s">
        <v>227</v>
      </c>
      <c r="AA7524" t="s">
        <v>228</v>
      </c>
      <c r="AB7524">
        <v>580</v>
      </c>
      <c r="AE7524" t="s">
        <v>83</v>
      </c>
      <c r="AF7524" t="b">
        <v>0</v>
      </c>
      <c r="AG7524">
        <v>9749486</v>
      </c>
      <c r="AH7524" s="1">
        <v>45582</v>
      </c>
      <c r="AI7524" s="1">
        <v>45582</v>
      </c>
      <c r="AJ7524" s="1">
        <v>45573</v>
      </c>
      <c r="AK7524" s="1">
        <v>45573</v>
      </c>
      <c r="AL7524" s="1">
        <v>45582</v>
      </c>
      <c r="AM7524">
        <v>151642258</v>
      </c>
      <c r="AN7524" s="1">
        <v>45575</v>
      </c>
      <c r="AO7524" s="1">
        <v>45611.279861111114</v>
      </c>
      <c r="AP7524" s="1"/>
      <c r="AQ7524">
        <v>2.375</v>
      </c>
      <c r="AR7524" s="1"/>
      <c r="AS7524">
        <v>4</v>
      </c>
      <c r="AT7524">
        <v>6</v>
      </c>
      <c r="AU7524" t="s">
        <v>229</v>
      </c>
      <c r="AV7524" t="s">
        <v>502</v>
      </c>
      <c r="AW7524" s="1">
        <v>45575</v>
      </c>
      <c r="AX7524">
        <v>151653890</v>
      </c>
      <c r="AY7524" t="s">
        <v>204</v>
      </c>
      <c r="AZ7524" t="s">
        <v>231</v>
      </c>
      <c r="BA7524" t="s">
        <v>228</v>
      </c>
      <c r="BB7524">
        <v>0</v>
      </c>
      <c r="BE7524">
        <v>2024</v>
      </c>
      <c r="BF7524">
        <v>0</v>
      </c>
      <c r="BG7524" s="6">
        <v>750</v>
      </c>
      <c r="BH7524">
        <v>755.55</v>
      </c>
      <c r="BI7524">
        <v>0</v>
      </c>
      <c r="BJ7524">
        <v>750</v>
      </c>
      <c r="BK7524">
        <v>7200</v>
      </c>
      <c r="BL7524">
        <v>0</v>
      </c>
      <c r="BM7524">
        <v>50</v>
      </c>
      <c r="BN7524">
        <v>0</v>
      </c>
      <c r="BO7524">
        <v>50000</v>
      </c>
      <c r="BP7524">
        <v>237500</v>
      </c>
      <c r="BQ7524">
        <v>7187</v>
      </c>
      <c r="BR7524">
        <f>MAX(0,(PROD_DATA_1[[#This Row],[WO Date]]-PROD_DATA_1[[#This Row],[SO Expected Delivery F ]]))</f>
        <v>0</v>
      </c>
      <c r="BS7524">
        <f>MAX(0,(PROD_DATA_1[[#This Row],[WO Date]]-PROD_DATA_1[[#This Row],[SO Delivery Date]]))</f>
        <v>0</v>
      </c>
      <c r="BT7524" t="e">
        <f>PROD_DATA_1[[#This Row],[RunTIme]]/PROD_DATA_1[[#This Row],[Planned Runtime]]</f>
        <v>#DIV/0!</v>
      </c>
      <c r="BU7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5" spans="1:73" hidden="1" x14ac:dyDescent="0.35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t="s">
        <v>5049</v>
      </c>
      <c r="H7525" s="1">
        <v>45611.481944444444</v>
      </c>
      <c r="I7525">
        <v>2600100000000</v>
      </c>
      <c r="J7525" t="s">
        <v>73</v>
      </c>
      <c r="K7525" t="s">
        <v>74</v>
      </c>
      <c r="L7525" t="s">
        <v>73</v>
      </c>
      <c r="M7525" s="1">
        <v>45611.481944444444</v>
      </c>
      <c r="N7525" s="1">
        <v>45611</v>
      </c>
      <c r="O7525" s="1">
        <v>45611.481944444444</v>
      </c>
      <c r="P7525" t="s">
        <v>75</v>
      </c>
      <c r="Q7525" t="s">
        <v>204</v>
      </c>
      <c r="R7525" t="b">
        <v>0</v>
      </c>
      <c r="S7525" t="s">
        <v>4326</v>
      </c>
      <c r="T7525" t="s">
        <v>4327</v>
      </c>
      <c r="U7525" t="s">
        <v>341</v>
      </c>
      <c r="V7525" t="s">
        <v>342</v>
      </c>
      <c r="W7525" t="s">
        <v>238</v>
      </c>
      <c r="X7525" t="s">
        <v>341</v>
      </c>
      <c r="Y7525" t="s">
        <v>238</v>
      </c>
      <c r="Z7525" t="s">
        <v>81</v>
      </c>
      <c r="AA7525" t="s">
        <v>82</v>
      </c>
      <c r="AB7525">
        <v>10</v>
      </c>
      <c r="AC7525">
        <v>1516037565</v>
      </c>
      <c r="AE7525" t="s">
        <v>83</v>
      </c>
      <c r="AF7525" t="b">
        <v>0</v>
      </c>
      <c r="AG7525">
        <v>99141258</v>
      </c>
      <c r="AH7525" s="1">
        <v>45583</v>
      </c>
      <c r="AI7525" s="1">
        <v>45583</v>
      </c>
      <c r="AJ7525" s="1">
        <v>45575</v>
      </c>
      <c r="AK7525" s="1">
        <v>45575</v>
      </c>
      <c r="AL7525" s="1">
        <v>45583</v>
      </c>
      <c r="AM7525">
        <v>151653641</v>
      </c>
      <c r="AN7525" s="1">
        <v>45579</v>
      </c>
      <c r="AO7525" s="1">
        <v>45611.481944444444</v>
      </c>
      <c r="AP7525" s="1">
        <v>45611</v>
      </c>
      <c r="AQ7525">
        <v>1.8</v>
      </c>
      <c r="AR7525" s="1">
        <v>45603</v>
      </c>
      <c r="AS7525">
        <v>5</v>
      </c>
      <c r="AT7525">
        <v>6</v>
      </c>
      <c r="AU7525" t="s">
        <v>84</v>
      </c>
      <c r="AV7525" t="s">
        <v>3503</v>
      </c>
      <c r="AW7525" s="1">
        <v>45579</v>
      </c>
      <c r="AX7525">
        <v>151659466</v>
      </c>
      <c r="AY7525" t="s">
        <v>86</v>
      </c>
      <c r="AZ7525" t="s">
        <v>87</v>
      </c>
      <c r="BA7525" t="s">
        <v>88</v>
      </c>
      <c r="BB7525">
        <v>0</v>
      </c>
      <c r="BC7525">
        <v>1516037565</v>
      </c>
      <c r="BE7525">
        <v>2024</v>
      </c>
      <c r="BF7525">
        <v>0</v>
      </c>
      <c r="BG7525" s="6">
        <v>950</v>
      </c>
      <c r="BH7525">
        <v>1403</v>
      </c>
      <c r="BI7525">
        <v>0</v>
      </c>
      <c r="BJ7525">
        <v>950</v>
      </c>
      <c r="BK7525">
        <v>3790</v>
      </c>
      <c r="BL7525">
        <v>0</v>
      </c>
      <c r="BM7525">
        <v>0</v>
      </c>
      <c r="BN7525">
        <v>0</v>
      </c>
      <c r="BO7525">
        <v>20500</v>
      </c>
      <c r="BP7525">
        <v>73800</v>
      </c>
      <c r="BQ7525">
        <v>2983</v>
      </c>
      <c r="BR7525">
        <f>MAX(0,(PROD_DATA_1[[#This Row],[WO Date]]-PROD_DATA_1[[#This Row],[SO Expected Delivery F ]]))</f>
        <v>0</v>
      </c>
      <c r="BS7525">
        <f>MAX(0,(PROD_DATA_1[[#This Row],[WO Date]]-PROD_DATA_1[[#This Row],[SO Delivery Date]]))</f>
        <v>0</v>
      </c>
      <c r="BT7525" t="e">
        <f>PROD_DATA_1[[#This Row],[RunTIme]]/PROD_DATA_1[[#This Row],[Planned Runtime]]</f>
        <v>#DIV/0!</v>
      </c>
      <c r="BU7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6" spans="1:73" hidden="1" x14ac:dyDescent="0.35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t="s">
        <v>5049</v>
      </c>
      <c r="H7526" s="1">
        <v>45611.481944444444</v>
      </c>
      <c r="I7526">
        <v>2600100000000</v>
      </c>
      <c r="J7526" t="s">
        <v>73</v>
      </c>
      <c r="K7526" t="s">
        <v>74</v>
      </c>
      <c r="L7526" t="s">
        <v>73</v>
      </c>
      <c r="M7526" s="1">
        <v>45611.481944444444</v>
      </c>
      <c r="N7526" s="1">
        <v>45611</v>
      </c>
      <c r="O7526" s="1">
        <v>45611.481944444444</v>
      </c>
      <c r="P7526" t="s">
        <v>75</v>
      </c>
      <c r="Q7526" t="s">
        <v>204</v>
      </c>
      <c r="R7526" t="b">
        <v>0</v>
      </c>
      <c r="S7526" t="s">
        <v>4326</v>
      </c>
      <c r="T7526" t="s">
        <v>4327</v>
      </c>
      <c r="U7526" t="s">
        <v>341</v>
      </c>
      <c r="V7526" t="s">
        <v>342</v>
      </c>
      <c r="W7526" t="s">
        <v>238</v>
      </c>
      <c r="X7526" t="s">
        <v>341</v>
      </c>
      <c r="Y7526" t="s">
        <v>238</v>
      </c>
      <c r="Z7526" t="s">
        <v>81</v>
      </c>
      <c r="AA7526" t="s">
        <v>82</v>
      </c>
      <c r="AB7526">
        <v>10</v>
      </c>
      <c r="AC7526">
        <v>1516037565</v>
      </c>
      <c r="AE7526" t="s">
        <v>83</v>
      </c>
      <c r="AF7526" t="b">
        <v>0</v>
      </c>
      <c r="AG7526">
        <v>99141258</v>
      </c>
      <c r="AH7526" s="1">
        <v>45583</v>
      </c>
      <c r="AI7526" s="1">
        <v>45583</v>
      </c>
      <c r="AJ7526" s="1">
        <v>45575</v>
      </c>
      <c r="AK7526" s="1">
        <v>45575</v>
      </c>
      <c r="AL7526" s="1">
        <v>45583</v>
      </c>
      <c r="AM7526">
        <v>151653641</v>
      </c>
      <c r="AN7526" s="1">
        <v>45579</v>
      </c>
      <c r="AO7526" s="1">
        <v>45611.481944444444</v>
      </c>
      <c r="AP7526" s="1">
        <v>45611</v>
      </c>
      <c r="AQ7526">
        <v>1.8</v>
      </c>
      <c r="AR7526" s="1">
        <v>45603</v>
      </c>
      <c r="AS7526">
        <v>5</v>
      </c>
      <c r="AT7526">
        <v>6</v>
      </c>
      <c r="AU7526" t="s">
        <v>84</v>
      </c>
      <c r="AV7526" t="s">
        <v>331</v>
      </c>
      <c r="AW7526" s="1">
        <v>45579</v>
      </c>
      <c r="AX7526">
        <v>151659466</v>
      </c>
      <c r="AY7526" t="s">
        <v>86</v>
      </c>
      <c r="AZ7526" t="s">
        <v>87</v>
      </c>
      <c r="BA7526" t="s">
        <v>88</v>
      </c>
      <c r="BB7526">
        <v>1421</v>
      </c>
      <c r="BC7526">
        <v>1516037565</v>
      </c>
      <c r="BE7526">
        <v>2024</v>
      </c>
      <c r="BF7526">
        <v>0</v>
      </c>
      <c r="BG7526" s="6">
        <v>250</v>
      </c>
      <c r="BH7526">
        <v>1403</v>
      </c>
      <c r="BI7526">
        <v>0</v>
      </c>
      <c r="BJ7526">
        <v>250</v>
      </c>
      <c r="BK7526">
        <v>7434</v>
      </c>
      <c r="BL7526">
        <v>0</v>
      </c>
      <c r="BM7526">
        <v>0</v>
      </c>
      <c r="BN7526">
        <v>0</v>
      </c>
      <c r="BO7526">
        <v>20500</v>
      </c>
      <c r="BP7526">
        <v>73800</v>
      </c>
      <c r="BQ7526">
        <v>8855</v>
      </c>
      <c r="BR7526">
        <f>MAX(0,(PROD_DATA_1[[#This Row],[WO Date]]-PROD_DATA_1[[#This Row],[SO Expected Delivery F ]]))</f>
        <v>0</v>
      </c>
      <c r="BS7526">
        <f>MAX(0,(PROD_DATA_1[[#This Row],[WO Date]]-PROD_DATA_1[[#This Row],[SO Delivery Date]]))</f>
        <v>0</v>
      </c>
      <c r="BT7526" t="e">
        <f>PROD_DATA_1[[#This Row],[RunTIme]]/PROD_DATA_1[[#This Row],[Planned Runtime]]</f>
        <v>#DIV/0!</v>
      </c>
      <c r="BU7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7" spans="1:73" hidden="1" x14ac:dyDescent="0.35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t="s">
        <v>5049</v>
      </c>
      <c r="H7527" s="1">
        <v>45611.507638888892</v>
      </c>
      <c r="I7527">
        <v>2600100000000</v>
      </c>
      <c r="J7527" t="s">
        <v>2086</v>
      </c>
      <c r="K7527" t="s">
        <v>2087</v>
      </c>
      <c r="L7527" t="s">
        <v>2086</v>
      </c>
      <c r="M7527" s="1">
        <v>45611.507638888892</v>
      </c>
      <c r="N7527" s="1">
        <v>45611</v>
      </c>
      <c r="O7527" s="1">
        <v>45611.507638888892</v>
      </c>
      <c r="P7527" t="s">
        <v>75</v>
      </c>
      <c r="Q7527" t="s">
        <v>204</v>
      </c>
      <c r="R7527" t="b">
        <v>0</v>
      </c>
      <c r="S7527" t="s">
        <v>520</v>
      </c>
      <c r="T7527" t="s">
        <v>521</v>
      </c>
      <c r="U7527" t="s">
        <v>120</v>
      </c>
      <c r="V7527" t="s">
        <v>121</v>
      </c>
      <c r="W7527" t="s">
        <v>122</v>
      </c>
      <c r="X7527" t="s">
        <v>120</v>
      </c>
      <c r="Y7527" t="s">
        <v>123</v>
      </c>
      <c r="Z7527" t="s">
        <v>124</v>
      </c>
      <c r="AA7527" t="s">
        <v>125</v>
      </c>
      <c r="AB7527">
        <v>0</v>
      </c>
      <c r="AC7527">
        <v>1516038182</v>
      </c>
      <c r="AE7527" t="s">
        <v>83</v>
      </c>
      <c r="AF7527" t="b">
        <v>0</v>
      </c>
      <c r="AG7527">
        <v>99141270</v>
      </c>
      <c r="AH7527" s="1">
        <v>45588</v>
      </c>
      <c r="AI7527" s="1">
        <v>45588</v>
      </c>
      <c r="AJ7527" s="1">
        <v>45578</v>
      </c>
      <c r="AK7527" s="1">
        <v>45578</v>
      </c>
      <c r="AL7527" s="1">
        <v>45588</v>
      </c>
      <c r="AM7527">
        <v>151653763</v>
      </c>
      <c r="AN7527" s="1">
        <v>45580</v>
      </c>
      <c r="AO7527" s="1">
        <v>45611.507638888892</v>
      </c>
      <c r="AP7527" s="1">
        <v>45596</v>
      </c>
      <c r="AQ7527">
        <v>0.375</v>
      </c>
      <c r="AR7527" s="1">
        <v>45607</v>
      </c>
      <c r="AS7527">
        <v>19</v>
      </c>
      <c r="AT7527">
        <v>20</v>
      </c>
      <c r="AU7527" t="s">
        <v>126</v>
      </c>
      <c r="AV7527" t="s">
        <v>100</v>
      </c>
      <c r="AW7527" s="1">
        <v>45580</v>
      </c>
      <c r="AX7527">
        <v>151659585</v>
      </c>
      <c r="AY7527" t="s">
        <v>86</v>
      </c>
      <c r="AZ7527" t="s">
        <v>127</v>
      </c>
      <c r="BA7527" t="s">
        <v>125</v>
      </c>
      <c r="BB7527">
        <v>150123</v>
      </c>
      <c r="BC7527">
        <v>1516038182</v>
      </c>
      <c r="BE7527">
        <v>2024</v>
      </c>
      <c r="BF7527">
        <v>15</v>
      </c>
      <c r="BG7527" s="6">
        <v>66000</v>
      </c>
      <c r="BH7527">
        <v>744.27499999999998</v>
      </c>
      <c r="BI7527">
        <v>0</v>
      </c>
      <c r="BJ7527">
        <v>65985</v>
      </c>
      <c r="BK7527">
        <v>808000</v>
      </c>
      <c r="BL7527">
        <v>15</v>
      </c>
      <c r="BM7527">
        <v>0</v>
      </c>
      <c r="BN7527">
        <v>0</v>
      </c>
      <c r="BO7527">
        <v>921272</v>
      </c>
      <c r="BP7527">
        <v>690954</v>
      </c>
      <c r="BQ7527">
        <v>958123</v>
      </c>
      <c r="BR7527">
        <f>MAX(0,(PROD_DATA_1[[#This Row],[WO Date]]-PROD_DATA_1[[#This Row],[SO Expected Delivery F ]]))</f>
        <v>0</v>
      </c>
      <c r="BS7527">
        <f>MAX(0,(PROD_DATA_1[[#This Row],[WO Date]]-PROD_DATA_1[[#This Row],[SO Delivery Date]]))</f>
        <v>0</v>
      </c>
      <c r="BT7527" t="e">
        <f>PROD_DATA_1[[#This Row],[RunTIme]]/PROD_DATA_1[[#This Row],[Planned Runtime]]</f>
        <v>#DIV/0!</v>
      </c>
      <c r="BU7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8" spans="1:73" hidden="1" x14ac:dyDescent="0.35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t="s">
        <v>5049</v>
      </c>
      <c r="H7528" s="1">
        <v>45611.570138888892</v>
      </c>
      <c r="I7528">
        <v>2600100000000</v>
      </c>
      <c r="J7528" t="s">
        <v>73</v>
      </c>
      <c r="K7528" t="s">
        <v>74</v>
      </c>
      <c r="L7528" t="s">
        <v>73</v>
      </c>
      <c r="M7528" s="1">
        <v>45611.577777777777</v>
      </c>
      <c r="N7528" s="1">
        <v>45611</v>
      </c>
      <c r="O7528" s="1">
        <v>45611.570138888892</v>
      </c>
      <c r="P7528" t="s">
        <v>75</v>
      </c>
      <c r="Q7528" t="s">
        <v>204</v>
      </c>
      <c r="R7528" t="b">
        <v>0</v>
      </c>
      <c r="S7528" t="s">
        <v>544</v>
      </c>
      <c r="T7528" t="s">
        <v>545</v>
      </c>
      <c r="U7528" t="s">
        <v>140</v>
      </c>
      <c r="V7528" t="s">
        <v>141</v>
      </c>
      <c r="W7528" t="s">
        <v>238</v>
      </c>
      <c r="X7528" t="s">
        <v>140</v>
      </c>
      <c r="Y7528" t="s">
        <v>238</v>
      </c>
      <c r="Z7528" t="s">
        <v>81</v>
      </c>
      <c r="AA7528" t="s">
        <v>82</v>
      </c>
      <c r="AB7528">
        <v>100</v>
      </c>
      <c r="AC7528">
        <v>1516039557</v>
      </c>
      <c r="AE7528" t="s">
        <v>83</v>
      </c>
      <c r="AF7528" t="b">
        <v>0</v>
      </c>
      <c r="AG7528">
        <v>99141276</v>
      </c>
      <c r="AH7528" s="1">
        <v>45586</v>
      </c>
      <c r="AI7528" s="1">
        <v>45591</v>
      </c>
      <c r="AJ7528" s="1">
        <v>45582</v>
      </c>
      <c r="AK7528" s="1">
        <v>45582</v>
      </c>
      <c r="AL7528" s="1">
        <v>45586</v>
      </c>
      <c r="AM7528">
        <v>151654197</v>
      </c>
      <c r="AN7528" s="1">
        <v>45586</v>
      </c>
      <c r="AO7528" s="1">
        <v>45611.577777777777</v>
      </c>
      <c r="AP7528" s="1">
        <v>45610</v>
      </c>
      <c r="AQ7528">
        <v>0.95</v>
      </c>
      <c r="AR7528" s="1">
        <v>45595</v>
      </c>
      <c r="AS7528">
        <v>5</v>
      </c>
      <c r="AT7528">
        <v>6</v>
      </c>
      <c r="AU7528" t="s">
        <v>84</v>
      </c>
      <c r="AV7528" t="s">
        <v>3800</v>
      </c>
      <c r="AW7528" s="1">
        <v>45586</v>
      </c>
      <c r="AX7528">
        <v>151660040</v>
      </c>
      <c r="AY7528" t="s">
        <v>86</v>
      </c>
      <c r="AZ7528" t="s">
        <v>87</v>
      </c>
      <c r="BA7528" t="s">
        <v>88</v>
      </c>
      <c r="BB7528">
        <v>78</v>
      </c>
      <c r="BC7528">
        <v>1516039557</v>
      </c>
      <c r="BE7528">
        <v>2024</v>
      </c>
      <c r="BF7528">
        <v>120</v>
      </c>
      <c r="BG7528" s="6">
        <v>204</v>
      </c>
      <c r="BH7528">
        <v>1403</v>
      </c>
      <c r="BI7528">
        <v>75</v>
      </c>
      <c r="BJ7528">
        <v>84</v>
      </c>
      <c r="BK7528">
        <v>592</v>
      </c>
      <c r="BL7528">
        <v>120</v>
      </c>
      <c r="BM7528">
        <v>0</v>
      </c>
      <c r="BN7528">
        <v>0</v>
      </c>
      <c r="BO7528">
        <v>72181</v>
      </c>
      <c r="BP7528">
        <v>137143.9</v>
      </c>
      <c r="BQ7528">
        <v>448</v>
      </c>
      <c r="BR7528">
        <f>MAX(0,(PROD_DATA_1[[#This Row],[WO Date]]-PROD_DATA_1[[#This Row],[SO Expected Delivery F ]]))</f>
        <v>0</v>
      </c>
      <c r="BS7528">
        <f>MAX(0,(PROD_DATA_1[[#This Row],[WO Date]]-PROD_DATA_1[[#This Row],[SO Delivery Date]]))</f>
        <v>0</v>
      </c>
      <c r="BT7528" t="e">
        <f>PROD_DATA_1[[#This Row],[RunTIme]]/PROD_DATA_1[[#This Row],[Planned Runtime]]</f>
        <v>#DIV/0!</v>
      </c>
      <c r="BU7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9" spans="1:73" hidden="1" x14ac:dyDescent="0.35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t="s">
        <v>5049</v>
      </c>
      <c r="H7529" s="1">
        <v>45611.570138888892</v>
      </c>
      <c r="I7529">
        <v>2600100000000</v>
      </c>
      <c r="J7529" t="s">
        <v>73</v>
      </c>
      <c r="K7529" t="s">
        <v>74</v>
      </c>
      <c r="L7529" t="s">
        <v>73</v>
      </c>
      <c r="M7529" s="1">
        <v>45611.577777777777</v>
      </c>
      <c r="N7529" s="1">
        <v>45611</v>
      </c>
      <c r="O7529" s="1">
        <v>45611.570138888892</v>
      </c>
      <c r="P7529" t="s">
        <v>75</v>
      </c>
      <c r="Q7529" t="s">
        <v>204</v>
      </c>
      <c r="R7529" t="b">
        <v>0</v>
      </c>
      <c r="S7529" t="s">
        <v>544</v>
      </c>
      <c r="T7529" t="s">
        <v>545</v>
      </c>
      <c r="U7529" t="s">
        <v>140</v>
      </c>
      <c r="V7529" t="s">
        <v>141</v>
      </c>
      <c r="W7529" t="s">
        <v>238</v>
      </c>
      <c r="X7529" t="s">
        <v>140</v>
      </c>
      <c r="Y7529" t="s">
        <v>238</v>
      </c>
      <c r="Z7529" t="s">
        <v>81</v>
      </c>
      <c r="AA7529" t="s">
        <v>82</v>
      </c>
      <c r="AB7529">
        <v>100</v>
      </c>
      <c r="AC7529">
        <v>1516039557</v>
      </c>
      <c r="AE7529" t="s">
        <v>83</v>
      </c>
      <c r="AF7529" t="b">
        <v>0</v>
      </c>
      <c r="AG7529">
        <v>99141276</v>
      </c>
      <c r="AH7529" s="1">
        <v>45586</v>
      </c>
      <c r="AI7529" s="1">
        <v>45591</v>
      </c>
      <c r="AJ7529" s="1">
        <v>45582</v>
      </c>
      <c r="AK7529" s="1">
        <v>45582</v>
      </c>
      <c r="AL7529" s="1">
        <v>45586</v>
      </c>
      <c r="AM7529">
        <v>151654197</v>
      </c>
      <c r="AN7529" s="1">
        <v>45586</v>
      </c>
      <c r="AO7529" s="1">
        <v>45611.577777777777</v>
      </c>
      <c r="AP7529" s="1">
        <v>45610</v>
      </c>
      <c r="AQ7529">
        <v>0.95</v>
      </c>
      <c r="AR7529" s="1">
        <v>45595</v>
      </c>
      <c r="AS7529">
        <v>5</v>
      </c>
      <c r="AT7529">
        <v>6</v>
      </c>
      <c r="AU7529" t="s">
        <v>84</v>
      </c>
      <c r="AV7529" t="s">
        <v>547</v>
      </c>
      <c r="AW7529" s="1">
        <v>45586</v>
      </c>
      <c r="AX7529">
        <v>151660040</v>
      </c>
      <c r="AY7529" t="s">
        <v>86</v>
      </c>
      <c r="AZ7529" t="s">
        <v>87</v>
      </c>
      <c r="BA7529" t="s">
        <v>88</v>
      </c>
      <c r="BB7529">
        <v>21</v>
      </c>
      <c r="BC7529">
        <v>1516039557</v>
      </c>
      <c r="BE7529">
        <v>2024</v>
      </c>
      <c r="BF7529">
        <v>0</v>
      </c>
      <c r="BG7529" s="6">
        <v>1519</v>
      </c>
      <c r="BH7529">
        <v>1403</v>
      </c>
      <c r="BI7529">
        <v>0</v>
      </c>
      <c r="BJ7529">
        <v>1519</v>
      </c>
      <c r="BK7529">
        <v>6229</v>
      </c>
      <c r="BL7529">
        <v>0</v>
      </c>
      <c r="BM7529">
        <v>0</v>
      </c>
      <c r="BN7529">
        <v>0</v>
      </c>
      <c r="BO7529">
        <v>72181</v>
      </c>
      <c r="BP7529">
        <v>137143.9</v>
      </c>
      <c r="BQ7529">
        <v>6428</v>
      </c>
      <c r="BR7529">
        <f>MAX(0,(PROD_DATA_1[[#This Row],[WO Date]]-PROD_DATA_1[[#This Row],[SO Expected Delivery F ]]))</f>
        <v>0</v>
      </c>
      <c r="BS7529">
        <f>MAX(0,(PROD_DATA_1[[#This Row],[WO Date]]-PROD_DATA_1[[#This Row],[SO Delivery Date]]))</f>
        <v>0</v>
      </c>
      <c r="BT7529" t="e">
        <f>PROD_DATA_1[[#This Row],[RunTIme]]/PROD_DATA_1[[#This Row],[Planned Runtime]]</f>
        <v>#DIV/0!</v>
      </c>
      <c r="BU7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0" spans="1:73" hidden="1" x14ac:dyDescent="0.35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t="s">
        <v>5049</v>
      </c>
      <c r="H7530" s="1">
        <v>45611.144444444442</v>
      </c>
      <c r="I7530">
        <v>2600100000000</v>
      </c>
      <c r="J7530" t="s">
        <v>73</v>
      </c>
      <c r="K7530" t="s">
        <v>74</v>
      </c>
      <c r="L7530" t="s">
        <v>73</v>
      </c>
      <c r="M7530" s="1">
        <v>45611.154861111114</v>
      </c>
      <c r="N7530" s="1">
        <v>45611</v>
      </c>
      <c r="O7530" s="1">
        <v>45611.144444444442</v>
      </c>
      <c r="P7530" t="s">
        <v>75</v>
      </c>
      <c r="Q7530" t="s">
        <v>204</v>
      </c>
      <c r="R7530" t="b">
        <v>0</v>
      </c>
      <c r="S7530" t="s">
        <v>4328</v>
      </c>
      <c r="T7530" t="s">
        <v>4329</v>
      </c>
      <c r="U7530" t="s">
        <v>403</v>
      </c>
      <c r="V7530" t="s">
        <v>404</v>
      </c>
      <c r="W7530" t="s">
        <v>238</v>
      </c>
      <c r="X7530" t="s">
        <v>403</v>
      </c>
      <c r="Y7530" t="s">
        <v>238</v>
      </c>
      <c r="Z7530" t="s">
        <v>81</v>
      </c>
      <c r="AA7530" t="s">
        <v>82</v>
      </c>
      <c r="AB7530">
        <v>15</v>
      </c>
      <c r="AC7530">
        <v>1516040354</v>
      </c>
      <c r="AE7530" t="s">
        <v>83</v>
      </c>
      <c r="AF7530" t="b">
        <v>0</v>
      </c>
      <c r="AG7530">
        <v>99141179</v>
      </c>
      <c r="AH7530" s="1">
        <v>45595</v>
      </c>
      <c r="AI7530" s="1">
        <v>45595</v>
      </c>
      <c r="AJ7530" s="1">
        <v>45586</v>
      </c>
      <c r="AK7530" s="1">
        <v>45586</v>
      </c>
      <c r="AL7530" s="1">
        <v>45595</v>
      </c>
      <c r="AM7530">
        <v>151654470</v>
      </c>
      <c r="AN7530" s="1">
        <v>45589</v>
      </c>
      <c r="AO7530" s="1">
        <v>45611.154861111114</v>
      </c>
      <c r="AP7530" s="1">
        <v>45593</v>
      </c>
      <c r="AQ7530">
        <v>1.1252500000000001</v>
      </c>
      <c r="AR7530" s="1">
        <v>45610</v>
      </c>
      <c r="AS7530">
        <v>5</v>
      </c>
      <c r="AT7530">
        <v>6</v>
      </c>
      <c r="AU7530" t="s">
        <v>84</v>
      </c>
      <c r="AV7530" t="s">
        <v>4330</v>
      </c>
      <c r="AW7530" s="1">
        <v>45589</v>
      </c>
      <c r="AX7530">
        <v>151660352</v>
      </c>
      <c r="AY7530" t="s">
        <v>86</v>
      </c>
      <c r="AZ7530" t="s">
        <v>87</v>
      </c>
      <c r="BA7530" t="s">
        <v>88</v>
      </c>
      <c r="BB7530">
        <v>5150</v>
      </c>
      <c r="BC7530">
        <v>1516040354</v>
      </c>
      <c r="BE7530">
        <v>2024</v>
      </c>
      <c r="BF7530">
        <v>0</v>
      </c>
      <c r="BG7530" s="6">
        <v>295</v>
      </c>
      <c r="BH7530">
        <v>1403</v>
      </c>
      <c r="BI7530">
        <v>0</v>
      </c>
      <c r="BJ7530">
        <v>295</v>
      </c>
      <c r="BK7530">
        <v>295</v>
      </c>
      <c r="BL7530">
        <v>0</v>
      </c>
      <c r="BM7530">
        <v>0</v>
      </c>
      <c r="BN7530">
        <v>0</v>
      </c>
      <c r="BO7530">
        <v>4950</v>
      </c>
      <c r="BP7530">
        <v>11139.98</v>
      </c>
      <c r="BQ7530">
        <v>5445</v>
      </c>
      <c r="BR7530">
        <f>MAX(0,(PROD_DATA_1[[#This Row],[WO Date]]-PROD_DATA_1[[#This Row],[SO Expected Delivery F ]]))</f>
        <v>0</v>
      </c>
      <c r="BS7530">
        <f>MAX(0,(PROD_DATA_1[[#This Row],[WO Date]]-PROD_DATA_1[[#This Row],[SO Delivery Date]]))</f>
        <v>0</v>
      </c>
      <c r="BT7530" t="e">
        <f>PROD_DATA_1[[#This Row],[RunTIme]]/PROD_DATA_1[[#This Row],[Planned Runtime]]</f>
        <v>#DIV/0!</v>
      </c>
      <c r="BU7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1" spans="1:73" hidden="1" x14ac:dyDescent="0.35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t="s">
        <v>5049</v>
      </c>
      <c r="H7531" s="1">
        <v>45611.370138888888</v>
      </c>
      <c r="I7531">
        <v>260010000000</v>
      </c>
      <c r="J7531" t="s">
        <v>299</v>
      </c>
      <c r="K7531" t="s">
        <v>300</v>
      </c>
      <c r="L7531" t="s">
        <v>299</v>
      </c>
      <c r="M7531" s="1">
        <v>45611.690972222219</v>
      </c>
      <c r="N7531" s="1">
        <v>45611</v>
      </c>
      <c r="O7531" s="1">
        <v>45611.370138888888</v>
      </c>
      <c r="P7531" t="s">
        <v>220</v>
      </c>
      <c r="Q7531" t="s">
        <v>204</v>
      </c>
      <c r="R7531" t="b">
        <v>0</v>
      </c>
      <c r="S7531" t="s">
        <v>4139</v>
      </c>
      <c r="T7531" t="s">
        <v>4140</v>
      </c>
      <c r="U7531" t="s">
        <v>729</v>
      </c>
      <c r="V7531" t="s">
        <v>730</v>
      </c>
      <c r="W7531" t="s">
        <v>225</v>
      </c>
      <c r="X7531" t="s">
        <v>729</v>
      </c>
      <c r="Y7531" t="s">
        <v>226</v>
      </c>
      <c r="Z7531" t="s">
        <v>227</v>
      </c>
      <c r="AA7531" t="s">
        <v>228</v>
      </c>
      <c r="AB7531">
        <v>640</v>
      </c>
      <c r="AC7531">
        <v>1516040672</v>
      </c>
      <c r="AE7531" t="s">
        <v>83</v>
      </c>
      <c r="AF7531" t="b">
        <v>1</v>
      </c>
      <c r="AG7531">
        <v>9749505</v>
      </c>
      <c r="AH7531" s="1">
        <v>45616</v>
      </c>
      <c r="AI7531" s="1">
        <v>45616</v>
      </c>
      <c r="AJ7531" s="1">
        <v>45588</v>
      </c>
      <c r="AK7531" s="1">
        <v>45588</v>
      </c>
      <c r="AL7531" s="1">
        <v>45616</v>
      </c>
      <c r="AM7531">
        <v>151643268</v>
      </c>
      <c r="AN7531" s="1">
        <v>45592</v>
      </c>
      <c r="AO7531" s="1">
        <v>45611.370138888888</v>
      </c>
      <c r="AP7531" s="1">
        <v>45612</v>
      </c>
      <c r="AQ7531">
        <v>3.9750000000000001</v>
      </c>
      <c r="AR7531" s="1">
        <v>45610</v>
      </c>
      <c r="AS7531">
        <v>4</v>
      </c>
      <c r="AT7531">
        <v>6</v>
      </c>
      <c r="AU7531" t="s">
        <v>229</v>
      </c>
      <c r="AV7531" t="s">
        <v>4141</v>
      </c>
      <c r="AW7531" s="1">
        <v>45592</v>
      </c>
      <c r="AX7531">
        <v>151655222</v>
      </c>
      <c r="AY7531" t="s">
        <v>86</v>
      </c>
      <c r="AZ7531" t="s">
        <v>231</v>
      </c>
      <c r="BA7531" t="s">
        <v>228</v>
      </c>
      <c r="BB7531">
        <v>0</v>
      </c>
      <c r="BC7531">
        <v>1516040672</v>
      </c>
      <c r="BE7531">
        <v>2024</v>
      </c>
      <c r="BF7531">
        <v>0</v>
      </c>
      <c r="BG7531" s="6">
        <v>1520</v>
      </c>
      <c r="BH7531">
        <v>755.55</v>
      </c>
      <c r="BI7531">
        <v>0</v>
      </c>
      <c r="BJ7531">
        <v>1520</v>
      </c>
      <c r="BK7531">
        <v>1520</v>
      </c>
      <c r="BL7531">
        <v>0</v>
      </c>
      <c r="BM7531">
        <v>95</v>
      </c>
      <c r="BN7531">
        <v>0</v>
      </c>
      <c r="BO7531">
        <v>4998</v>
      </c>
      <c r="BP7531">
        <v>39734.1</v>
      </c>
      <c r="BQ7531">
        <v>1500</v>
      </c>
      <c r="BR7531">
        <f>MAX(0,(PROD_DATA_1[[#This Row],[WO Date]]-PROD_DATA_1[[#This Row],[SO Expected Delivery F ]]))</f>
        <v>0</v>
      </c>
      <c r="BS7531">
        <f>MAX(0,(PROD_DATA_1[[#This Row],[WO Date]]-PROD_DATA_1[[#This Row],[SO Delivery Date]]))</f>
        <v>0</v>
      </c>
      <c r="BT7531" t="e">
        <f>PROD_DATA_1[[#This Row],[RunTIme]]/PROD_DATA_1[[#This Row],[Planned Runtime]]</f>
        <v>#DIV/0!</v>
      </c>
      <c r="BU7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2" spans="1:73" hidden="1" x14ac:dyDescent="0.35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t="s">
        <v>5049</v>
      </c>
      <c r="H7532" s="1">
        <v>45611.285416666666</v>
      </c>
      <c r="I7532">
        <v>2600100000000</v>
      </c>
      <c r="J7532" t="s">
        <v>133</v>
      </c>
      <c r="K7532" t="s">
        <v>134</v>
      </c>
      <c r="L7532" t="s">
        <v>133</v>
      </c>
      <c r="M7532" s="1">
        <v>45611.293055555558</v>
      </c>
      <c r="N7532" s="1">
        <v>45611</v>
      </c>
      <c r="O7532" s="1">
        <v>45611.285416666666</v>
      </c>
      <c r="P7532" t="s">
        <v>75</v>
      </c>
      <c r="Q7532" t="s">
        <v>204</v>
      </c>
      <c r="R7532" t="b">
        <v>0</v>
      </c>
      <c r="S7532" t="s">
        <v>3032</v>
      </c>
      <c r="T7532" t="s">
        <v>3033</v>
      </c>
      <c r="U7532" t="s">
        <v>103</v>
      </c>
      <c r="V7532" t="s">
        <v>104</v>
      </c>
      <c r="W7532" t="s">
        <v>238</v>
      </c>
      <c r="X7532" t="s">
        <v>103</v>
      </c>
      <c r="Y7532" t="s">
        <v>238</v>
      </c>
      <c r="Z7532" t="s">
        <v>105</v>
      </c>
      <c r="AA7532" t="s">
        <v>106</v>
      </c>
      <c r="AB7532">
        <v>0</v>
      </c>
      <c r="AC7532">
        <v>1516040886</v>
      </c>
      <c r="AE7532" t="s">
        <v>83</v>
      </c>
      <c r="AF7532" t="b">
        <v>0</v>
      </c>
      <c r="AG7532">
        <v>99141211</v>
      </c>
      <c r="AH7532" s="1">
        <v>45595</v>
      </c>
      <c r="AI7532" s="1">
        <v>45595</v>
      </c>
      <c r="AJ7532" s="1">
        <v>45589</v>
      </c>
      <c r="AK7532" s="1">
        <v>45589</v>
      </c>
      <c r="AL7532" s="1">
        <v>45595</v>
      </c>
      <c r="AM7532">
        <v>151654817</v>
      </c>
      <c r="AN7532" s="1">
        <v>45593</v>
      </c>
      <c r="AO7532" s="1">
        <v>45611.293055555558</v>
      </c>
      <c r="AP7532" s="1">
        <v>45610</v>
      </c>
      <c r="AQ7532">
        <v>0.57499999999999996</v>
      </c>
      <c r="AR7532" s="1">
        <v>45612</v>
      </c>
      <c r="AS7532">
        <v>12</v>
      </c>
      <c r="AT7532">
        <v>12</v>
      </c>
      <c r="AU7532" t="s">
        <v>107</v>
      </c>
      <c r="AV7532" t="s">
        <v>3034</v>
      </c>
      <c r="AW7532" s="1">
        <v>45593</v>
      </c>
      <c r="AX7532">
        <v>151660729</v>
      </c>
      <c r="AY7532" t="s">
        <v>86</v>
      </c>
      <c r="AZ7532" t="s">
        <v>108</v>
      </c>
      <c r="BA7532" t="s">
        <v>106</v>
      </c>
      <c r="BB7532">
        <v>0</v>
      </c>
      <c r="BC7532">
        <v>1516040886</v>
      </c>
      <c r="BE7532">
        <v>2024</v>
      </c>
      <c r="BF7532">
        <v>0</v>
      </c>
      <c r="BG7532" s="6">
        <v>4680</v>
      </c>
      <c r="BH7532">
        <v>1403</v>
      </c>
      <c r="BI7532">
        <v>0</v>
      </c>
      <c r="BJ7532">
        <v>4680</v>
      </c>
      <c r="BK7532">
        <v>4680</v>
      </c>
      <c r="BL7532">
        <v>0</v>
      </c>
      <c r="BM7532">
        <v>0</v>
      </c>
      <c r="BN7532">
        <v>0</v>
      </c>
      <c r="BO7532">
        <v>4680</v>
      </c>
      <c r="BP7532">
        <v>5382</v>
      </c>
      <c r="BQ7532">
        <v>5148</v>
      </c>
      <c r="BR7532">
        <f>MAX(0,(PROD_DATA_1[[#This Row],[WO Date]]-PROD_DATA_1[[#This Row],[SO Expected Delivery F ]]))</f>
        <v>0</v>
      </c>
      <c r="BS7532">
        <f>MAX(0,(PROD_DATA_1[[#This Row],[WO Date]]-PROD_DATA_1[[#This Row],[SO Delivery Date]]))</f>
        <v>0</v>
      </c>
      <c r="BT7532" t="e">
        <f>PROD_DATA_1[[#This Row],[RunTIme]]/PROD_DATA_1[[#This Row],[Planned Runtime]]</f>
        <v>#DIV/0!</v>
      </c>
      <c r="BU7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3" spans="1:73" hidden="1" x14ac:dyDescent="0.35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t="s">
        <v>5049</v>
      </c>
      <c r="H7533" s="1">
        <v>45611.285416666666</v>
      </c>
      <c r="I7533">
        <v>2600100000000</v>
      </c>
      <c r="J7533" t="s">
        <v>416</v>
      </c>
      <c r="K7533" t="s">
        <v>188</v>
      </c>
      <c r="L7533" t="s">
        <v>416</v>
      </c>
      <c r="M7533" s="1">
        <v>45611.293055555558</v>
      </c>
      <c r="N7533" s="1">
        <v>45611</v>
      </c>
      <c r="O7533" s="1">
        <v>45611.285416666666</v>
      </c>
      <c r="P7533" t="s">
        <v>75</v>
      </c>
      <c r="Q7533" t="s">
        <v>204</v>
      </c>
      <c r="R7533" t="b">
        <v>1</v>
      </c>
      <c r="S7533" t="s">
        <v>3032</v>
      </c>
      <c r="T7533" t="s">
        <v>3033</v>
      </c>
      <c r="U7533" t="s">
        <v>111</v>
      </c>
      <c r="V7533" t="s">
        <v>112</v>
      </c>
      <c r="W7533" t="s">
        <v>112</v>
      </c>
      <c r="X7533" t="s">
        <v>111</v>
      </c>
      <c r="Y7533" t="s">
        <v>111</v>
      </c>
      <c r="Z7533" t="s">
        <v>113</v>
      </c>
      <c r="AA7533" t="s">
        <v>114</v>
      </c>
      <c r="AB7533">
        <v>0</v>
      </c>
      <c r="AC7533">
        <v>1516040886</v>
      </c>
      <c r="AD7533">
        <v>1516514719</v>
      </c>
      <c r="AE7533" t="s">
        <v>83</v>
      </c>
      <c r="AF7533" t="b">
        <v>0</v>
      </c>
      <c r="AG7533">
        <v>99141212</v>
      </c>
      <c r="AH7533" s="1">
        <v>45595</v>
      </c>
      <c r="AI7533" s="1">
        <v>45595</v>
      </c>
      <c r="AJ7533" s="1">
        <v>45589</v>
      </c>
      <c r="AK7533" s="1">
        <v>45589</v>
      </c>
      <c r="AL7533" s="1">
        <v>45595</v>
      </c>
      <c r="AM7533">
        <v>151654817</v>
      </c>
      <c r="AN7533" s="1">
        <v>45593</v>
      </c>
      <c r="AO7533" s="1">
        <v>45611.293055555558</v>
      </c>
      <c r="AP7533" s="1">
        <v>45610</v>
      </c>
      <c r="AQ7533">
        <v>0.57499999999999996</v>
      </c>
      <c r="AR7533" s="1">
        <v>45612</v>
      </c>
      <c r="AS7533">
        <v>12</v>
      </c>
      <c r="AT7533">
        <v>12</v>
      </c>
      <c r="AU7533" t="s">
        <v>107</v>
      </c>
      <c r="AV7533" t="s">
        <v>3034</v>
      </c>
      <c r="AW7533" s="1">
        <v>45593</v>
      </c>
      <c r="AX7533">
        <v>151660729</v>
      </c>
      <c r="AY7533" t="s">
        <v>86</v>
      </c>
      <c r="AZ7533" t="s">
        <v>115</v>
      </c>
      <c r="BA7533" t="s">
        <v>114</v>
      </c>
      <c r="BB7533">
        <v>0</v>
      </c>
      <c r="BC7533">
        <v>1516040886</v>
      </c>
      <c r="BD7533">
        <v>4680</v>
      </c>
      <c r="BE7533">
        <v>2024</v>
      </c>
      <c r="BF7533">
        <v>0</v>
      </c>
      <c r="BG7533" s="6">
        <v>4680</v>
      </c>
      <c r="BH7533">
        <v>1403</v>
      </c>
      <c r="BI7533">
        <v>0</v>
      </c>
      <c r="BJ7533">
        <v>4680</v>
      </c>
      <c r="BK7533">
        <v>4680</v>
      </c>
      <c r="BL7533">
        <v>0</v>
      </c>
      <c r="BM7533">
        <v>0</v>
      </c>
      <c r="BN7533">
        <v>0</v>
      </c>
      <c r="BO7533">
        <v>4680</v>
      </c>
      <c r="BP7533">
        <v>5382</v>
      </c>
      <c r="BQ7533">
        <v>5148</v>
      </c>
      <c r="BR7533">
        <f>MAX(0,(PROD_DATA_1[[#This Row],[WO Date]]-PROD_DATA_1[[#This Row],[SO Expected Delivery F ]]))</f>
        <v>0</v>
      </c>
      <c r="BS7533">
        <f>MAX(0,(PROD_DATA_1[[#This Row],[WO Date]]-PROD_DATA_1[[#This Row],[SO Delivery Date]]))</f>
        <v>0</v>
      </c>
      <c r="BT7533" t="e">
        <f>PROD_DATA_1[[#This Row],[RunTIme]]/PROD_DATA_1[[#This Row],[Planned Runtime]]</f>
        <v>#DIV/0!</v>
      </c>
      <c r="BU7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4" spans="1:73" hidden="1" x14ac:dyDescent="0.35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t="s">
        <v>5049</v>
      </c>
      <c r="H7534" s="1">
        <v>45611.01666666667</v>
      </c>
      <c r="I7534">
        <v>2600100000000</v>
      </c>
      <c r="J7534" t="s">
        <v>133</v>
      </c>
      <c r="K7534" t="s">
        <v>134</v>
      </c>
      <c r="L7534" t="s">
        <v>133</v>
      </c>
      <c r="M7534" s="1">
        <v>45611.017361111109</v>
      </c>
      <c r="N7534" s="1">
        <v>45611</v>
      </c>
      <c r="O7534" s="1">
        <v>45611.01666666667</v>
      </c>
      <c r="P7534" t="s">
        <v>75</v>
      </c>
      <c r="Q7534" t="s">
        <v>204</v>
      </c>
      <c r="R7534" t="b">
        <v>0</v>
      </c>
      <c r="S7534" t="s">
        <v>3039</v>
      </c>
      <c r="T7534" t="s">
        <v>3040</v>
      </c>
      <c r="U7534" t="s">
        <v>103</v>
      </c>
      <c r="V7534" t="s">
        <v>104</v>
      </c>
      <c r="W7534" t="s">
        <v>238</v>
      </c>
      <c r="X7534" t="s">
        <v>103</v>
      </c>
      <c r="Y7534" t="s">
        <v>238</v>
      </c>
      <c r="Z7534" t="s">
        <v>105</v>
      </c>
      <c r="AA7534" t="s">
        <v>106</v>
      </c>
      <c r="AB7534">
        <v>0</v>
      </c>
      <c r="AC7534">
        <v>1516041041</v>
      </c>
      <c r="AE7534" t="s">
        <v>83</v>
      </c>
      <c r="AF7534" t="b">
        <v>0</v>
      </c>
      <c r="AG7534">
        <v>99141129</v>
      </c>
      <c r="AH7534" s="1">
        <v>45598</v>
      </c>
      <c r="AI7534" s="1">
        <v>45595</v>
      </c>
      <c r="AJ7534" s="1">
        <v>45589</v>
      </c>
      <c r="AK7534" s="1">
        <v>45589</v>
      </c>
      <c r="AL7534" s="1">
        <v>45598</v>
      </c>
      <c r="AM7534">
        <v>151654831</v>
      </c>
      <c r="AN7534" s="1">
        <v>45593</v>
      </c>
      <c r="AO7534" s="1">
        <v>45611.017361111109</v>
      </c>
      <c r="AP7534" s="1">
        <v>45611</v>
      </c>
      <c r="AQ7534">
        <v>1.25</v>
      </c>
      <c r="AR7534" s="1">
        <v>45618</v>
      </c>
      <c r="AS7534">
        <v>12</v>
      </c>
      <c r="AT7534">
        <v>12</v>
      </c>
      <c r="AU7534" t="s">
        <v>107</v>
      </c>
      <c r="AV7534" t="s">
        <v>3041</v>
      </c>
      <c r="AW7534" s="1">
        <v>45593</v>
      </c>
      <c r="AX7534">
        <v>151660742</v>
      </c>
      <c r="AY7534" t="s">
        <v>86</v>
      </c>
      <c r="AZ7534" t="s">
        <v>108</v>
      </c>
      <c r="BA7534" t="s">
        <v>106</v>
      </c>
      <c r="BB7534">
        <v>260</v>
      </c>
      <c r="BC7534">
        <v>1516041041</v>
      </c>
      <c r="BE7534">
        <v>2024</v>
      </c>
      <c r="BF7534">
        <v>0</v>
      </c>
      <c r="BG7534" s="6">
        <v>2164</v>
      </c>
      <c r="BH7534">
        <v>1403</v>
      </c>
      <c r="BI7534">
        <v>0</v>
      </c>
      <c r="BJ7534">
        <v>2164</v>
      </c>
      <c r="BK7534">
        <v>2164</v>
      </c>
      <c r="BL7534">
        <v>0</v>
      </c>
      <c r="BM7534">
        <v>0</v>
      </c>
      <c r="BN7534">
        <v>0</v>
      </c>
      <c r="BO7534">
        <v>2164</v>
      </c>
      <c r="BP7534">
        <v>5410</v>
      </c>
      <c r="BQ7534">
        <v>2424</v>
      </c>
      <c r="BR7534">
        <f>MAX(0,(PROD_DATA_1[[#This Row],[WO Date]]-PROD_DATA_1[[#This Row],[SO Expected Delivery F ]]))</f>
        <v>0</v>
      </c>
      <c r="BS7534">
        <f>MAX(0,(PROD_DATA_1[[#This Row],[WO Date]]-PROD_DATA_1[[#This Row],[SO Delivery Date]]))</f>
        <v>0</v>
      </c>
      <c r="BT7534" t="e">
        <f>PROD_DATA_1[[#This Row],[RunTIme]]/PROD_DATA_1[[#This Row],[Planned Runtime]]</f>
        <v>#DIV/0!</v>
      </c>
      <c r="BU7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5" spans="1:73" hidden="1" x14ac:dyDescent="0.35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t="s">
        <v>5049</v>
      </c>
      <c r="H7535" s="1">
        <v>45611.01666666667</v>
      </c>
      <c r="I7535">
        <v>2600100000000</v>
      </c>
      <c r="J7535" t="s">
        <v>187</v>
      </c>
      <c r="K7535" t="s">
        <v>188</v>
      </c>
      <c r="L7535" t="s">
        <v>187</v>
      </c>
      <c r="M7535" s="1">
        <v>45611.018055555556</v>
      </c>
      <c r="N7535" s="1">
        <v>45611</v>
      </c>
      <c r="O7535" s="1">
        <v>45611.01666666667</v>
      </c>
      <c r="P7535" t="s">
        <v>75</v>
      </c>
      <c r="Q7535" t="s">
        <v>204</v>
      </c>
      <c r="R7535" t="b">
        <v>1</v>
      </c>
      <c r="S7535" t="s">
        <v>3039</v>
      </c>
      <c r="T7535" t="s">
        <v>3040</v>
      </c>
      <c r="U7535" t="s">
        <v>111</v>
      </c>
      <c r="V7535" t="s">
        <v>112</v>
      </c>
      <c r="W7535" t="s">
        <v>112</v>
      </c>
      <c r="X7535" t="s">
        <v>111</v>
      </c>
      <c r="Y7535" t="s">
        <v>111</v>
      </c>
      <c r="Z7535" t="s">
        <v>113</v>
      </c>
      <c r="AA7535" t="s">
        <v>114</v>
      </c>
      <c r="AB7535">
        <v>0</v>
      </c>
      <c r="AC7535">
        <v>1516041041</v>
      </c>
      <c r="AD7535">
        <v>1516514695</v>
      </c>
      <c r="AE7535" t="s">
        <v>83</v>
      </c>
      <c r="AF7535" t="b">
        <v>0</v>
      </c>
      <c r="AG7535">
        <v>99141130</v>
      </c>
      <c r="AH7535" s="1">
        <v>45598</v>
      </c>
      <c r="AI7535" s="1">
        <v>45595</v>
      </c>
      <c r="AJ7535" s="1">
        <v>45589</v>
      </c>
      <c r="AK7535" s="1">
        <v>45589</v>
      </c>
      <c r="AL7535" s="1">
        <v>45598</v>
      </c>
      <c r="AM7535">
        <v>151654831</v>
      </c>
      <c r="AN7535" s="1">
        <v>45593</v>
      </c>
      <c r="AO7535" s="1">
        <v>45611.018055555556</v>
      </c>
      <c r="AP7535" s="1">
        <v>45611</v>
      </c>
      <c r="AQ7535">
        <v>1.25</v>
      </c>
      <c r="AR7535" s="1">
        <v>45618</v>
      </c>
      <c r="AS7535">
        <v>12</v>
      </c>
      <c r="AT7535">
        <v>12</v>
      </c>
      <c r="AU7535" t="s">
        <v>107</v>
      </c>
      <c r="AV7535" t="s">
        <v>3041</v>
      </c>
      <c r="AW7535" s="1">
        <v>45593</v>
      </c>
      <c r="AX7535">
        <v>151660742</v>
      </c>
      <c r="AY7535" t="s">
        <v>86</v>
      </c>
      <c r="AZ7535" t="s">
        <v>115</v>
      </c>
      <c r="BA7535" t="s">
        <v>114</v>
      </c>
      <c r="BB7535">
        <v>0</v>
      </c>
      <c r="BC7535">
        <v>1516041041</v>
      </c>
      <c r="BD7535">
        <v>2164</v>
      </c>
      <c r="BE7535">
        <v>2024</v>
      </c>
      <c r="BF7535">
        <v>0</v>
      </c>
      <c r="BG7535" s="6">
        <v>2164</v>
      </c>
      <c r="BH7535">
        <v>1403</v>
      </c>
      <c r="BI7535">
        <v>0</v>
      </c>
      <c r="BJ7535">
        <v>2164</v>
      </c>
      <c r="BK7535">
        <v>2164</v>
      </c>
      <c r="BL7535">
        <v>0</v>
      </c>
      <c r="BM7535">
        <v>0</v>
      </c>
      <c r="BN7535">
        <v>0</v>
      </c>
      <c r="BO7535">
        <v>2164</v>
      </c>
      <c r="BP7535">
        <v>5410</v>
      </c>
      <c r="BQ7535">
        <v>2424</v>
      </c>
      <c r="BR7535">
        <f>MAX(0,(PROD_DATA_1[[#This Row],[WO Date]]-PROD_DATA_1[[#This Row],[SO Expected Delivery F ]]))</f>
        <v>0</v>
      </c>
      <c r="BS7535">
        <f>MAX(0,(PROD_DATA_1[[#This Row],[WO Date]]-PROD_DATA_1[[#This Row],[SO Delivery Date]]))</f>
        <v>0</v>
      </c>
      <c r="BT7535" t="e">
        <f>PROD_DATA_1[[#This Row],[RunTIme]]/PROD_DATA_1[[#This Row],[Planned Runtime]]</f>
        <v>#DIV/0!</v>
      </c>
      <c r="BU7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6" spans="1:73" hidden="1" x14ac:dyDescent="0.35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t="s">
        <v>5049</v>
      </c>
      <c r="H7536" s="1">
        <v>45611.01666666667</v>
      </c>
      <c r="I7536">
        <v>2600100000000</v>
      </c>
      <c r="J7536" t="s">
        <v>305</v>
      </c>
      <c r="K7536" t="s">
        <v>306</v>
      </c>
      <c r="L7536" t="s">
        <v>305</v>
      </c>
      <c r="M7536" s="1">
        <v>45611.01666666667</v>
      </c>
      <c r="N7536" s="1">
        <v>45611</v>
      </c>
      <c r="O7536" s="1">
        <v>45611.01666666667</v>
      </c>
      <c r="P7536" t="s">
        <v>75</v>
      </c>
      <c r="Q7536" t="s">
        <v>204</v>
      </c>
      <c r="R7536" t="b">
        <v>0</v>
      </c>
      <c r="S7536" t="s">
        <v>4331</v>
      </c>
      <c r="T7536" t="s">
        <v>4332</v>
      </c>
      <c r="U7536" t="s">
        <v>309</v>
      </c>
      <c r="V7536" t="s">
        <v>310</v>
      </c>
      <c r="W7536" t="s">
        <v>122</v>
      </c>
      <c r="X7536" t="s">
        <v>309</v>
      </c>
      <c r="Y7536" t="s">
        <v>123</v>
      </c>
      <c r="Z7536" t="s">
        <v>124</v>
      </c>
      <c r="AA7536" t="s">
        <v>125</v>
      </c>
      <c r="AB7536">
        <v>0</v>
      </c>
      <c r="AC7536">
        <v>1516041037</v>
      </c>
      <c r="AE7536" t="s">
        <v>83</v>
      </c>
      <c r="AF7536" t="b">
        <v>0</v>
      </c>
      <c r="AG7536">
        <v>99141125</v>
      </c>
      <c r="AH7536" s="1">
        <v>45598</v>
      </c>
      <c r="AI7536" s="1">
        <v>45595</v>
      </c>
      <c r="AJ7536" s="1">
        <v>45589</v>
      </c>
      <c r="AK7536" s="1">
        <v>45589</v>
      </c>
      <c r="AL7536" s="1">
        <v>45598</v>
      </c>
      <c r="AM7536">
        <v>151654833</v>
      </c>
      <c r="AN7536" s="1">
        <v>45593</v>
      </c>
      <c r="AO7536" s="1">
        <v>45611.01666666667</v>
      </c>
      <c r="AP7536" s="1">
        <v>45611</v>
      </c>
      <c r="AQ7536">
        <v>1.25</v>
      </c>
      <c r="AR7536" s="1">
        <v>45618</v>
      </c>
      <c r="AS7536">
        <v>19</v>
      </c>
      <c r="AT7536">
        <v>16</v>
      </c>
      <c r="AU7536" t="s">
        <v>126</v>
      </c>
      <c r="AV7536" t="s">
        <v>4155</v>
      </c>
      <c r="AW7536" s="1">
        <v>45593</v>
      </c>
      <c r="AX7536">
        <v>151660744</v>
      </c>
      <c r="AY7536" t="s">
        <v>86</v>
      </c>
      <c r="AZ7536" t="s">
        <v>127</v>
      </c>
      <c r="BA7536" t="s">
        <v>125</v>
      </c>
      <c r="BB7536">
        <v>0</v>
      </c>
      <c r="BC7536">
        <v>1516041037</v>
      </c>
      <c r="BE7536">
        <v>2024</v>
      </c>
      <c r="BF7536">
        <v>0</v>
      </c>
      <c r="BG7536" s="6">
        <v>4302</v>
      </c>
      <c r="BH7536">
        <v>744.27499999999998</v>
      </c>
      <c r="BI7536">
        <v>0</v>
      </c>
      <c r="BJ7536">
        <v>4302</v>
      </c>
      <c r="BK7536">
        <v>4802</v>
      </c>
      <c r="BL7536">
        <v>0</v>
      </c>
      <c r="BM7536">
        <v>0</v>
      </c>
      <c r="BN7536">
        <v>0</v>
      </c>
      <c r="BO7536">
        <v>4365</v>
      </c>
      <c r="BP7536">
        <v>10912.5</v>
      </c>
      <c r="BQ7536">
        <v>4802</v>
      </c>
      <c r="BR7536">
        <f>MAX(0,(PROD_DATA_1[[#This Row],[WO Date]]-PROD_DATA_1[[#This Row],[SO Expected Delivery F ]]))</f>
        <v>0</v>
      </c>
      <c r="BS7536">
        <f>MAX(0,(PROD_DATA_1[[#This Row],[WO Date]]-PROD_DATA_1[[#This Row],[SO Delivery Date]]))</f>
        <v>0</v>
      </c>
      <c r="BT7536" t="e">
        <f>PROD_DATA_1[[#This Row],[RunTIme]]/PROD_DATA_1[[#This Row],[Planned Runtime]]</f>
        <v>#DIV/0!</v>
      </c>
      <c r="BU7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7" spans="1:73" hidden="1" x14ac:dyDescent="0.35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t="s">
        <v>5049</v>
      </c>
      <c r="H7537" s="1">
        <v>45611.069444444445</v>
      </c>
      <c r="I7537">
        <v>2600100000000</v>
      </c>
      <c r="J7537" t="s">
        <v>305</v>
      </c>
      <c r="K7537" t="s">
        <v>306</v>
      </c>
      <c r="L7537" t="s">
        <v>305</v>
      </c>
      <c r="M7537" s="1">
        <v>45611.069444444445</v>
      </c>
      <c r="N7537" s="1">
        <v>45611</v>
      </c>
      <c r="O7537" s="1">
        <v>45611.069444444445</v>
      </c>
      <c r="P7537" t="s">
        <v>75</v>
      </c>
      <c r="Q7537" t="s">
        <v>204</v>
      </c>
      <c r="R7537" t="b">
        <v>0</v>
      </c>
      <c r="S7537" t="s">
        <v>3951</v>
      </c>
      <c r="T7537" t="s">
        <v>3952</v>
      </c>
      <c r="U7537" t="s">
        <v>309</v>
      </c>
      <c r="V7537" t="s">
        <v>310</v>
      </c>
      <c r="W7537" t="s">
        <v>122</v>
      </c>
      <c r="X7537" t="s">
        <v>309</v>
      </c>
      <c r="Y7537" t="s">
        <v>123</v>
      </c>
      <c r="Z7537" t="s">
        <v>124</v>
      </c>
      <c r="AA7537" t="s">
        <v>125</v>
      </c>
      <c r="AB7537">
        <v>0</v>
      </c>
      <c r="AC7537">
        <v>1516041033</v>
      </c>
      <c r="AE7537" t="s">
        <v>83</v>
      </c>
      <c r="AF7537" t="b">
        <v>0</v>
      </c>
      <c r="AG7537">
        <v>99141146</v>
      </c>
      <c r="AH7537" s="1">
        <v>45598</v>
      </c>
      <c r="AI7537" s="1">
        <v>45595</v>
      </c>
      <c r="AJ7537" s="1">
        <v>45589</v>
      </c>
      <c r="AK7537" s="1">
        <v>45589</v>
      </c>
      <c r="AL7537" s="1">
        <v>45598</v>
      </c>
      <c r="AM7537">
        <v>151654837</v>
      </c>
      <c r="AN7537" s="1">
        <v>45593</v>
      </c>
      <c r="AO7537" s="1">
        <v>45611.069444444445</v>
      </c>
      <c r="AP7537" s="1">
        <v>45618</v>
      </c>
      <c r="AQ7537">
        <v>1.25</v>
      </c>
      <c r="AR7537" s="1">
        <v>45618</v>
      </c>
      <c r="AS7537">
        <v>16</v>
      </c>
      <c r="AT7537">
        <v>16</v>
      </c>
      <c r="AU7537" t="s">
        <v>160</v>
      </c>
      <c r="AV7537" t="s">
        <v>3950</v>
      </c>
      <c r="AW7537" s="1">
        <v>45593</v>
      </c>
      <c r="AX7537">
        <v>151660746</v>
      </c>
      <c r="AY7537" t="s">
        <v>86</v>
      </c>
      <c r="AZ7537" t="s">
        <v>127</v>
      </c>
      <c r="BA7537" t="s">
        <v>125</v>
      </c>
      <c r="BB7537">
        <v>1586</v>
      </c>
      <c r="BC7537">
        <v>1516041033</v>
      </c>
      <c r="BE7537">
        <v>2024</v>
      </c>
      <c r="BF7537">
        <v>0</v>
      </c>
      <c r="BG7537" s="6">
        <v>2500</v>
      </c>
      <c r="BH7537">
        <v>744.27499999999998</v>
      </c>
      <c r="BI7537">
        <v>0</v>
      </c>
      <c r="BJ7537">
        <v>2500</v>
      </c>
      <c r="BK7537">
        <v>2500</v>
      </c>
      <c r="BL7537">
        <v>0</v>
      </c>
      <c r="BM7537">
        <v>0</v>
      </c>
      <c r="BN7537">
        <v>0</v>
      </c>
      <c r="BO7537">
        <v>3648</v>
      </c>
      <c r="BP7537">
        <v>9120</v>
      </c>
      <c r="BQ7537">
        <v>4086</v>
      </c>
      <c r="BR7537">
        <f>MAX(0,(PROD_DATA_1[[#This Row],[WO Date]]-PROD_DATA_1[[#This Row],[SO Expected Delivery F ]]))</f>
        <v>0</v>
      </c>
      <c r="BS7537">
        <f>MAX(0,(PROD_DATA_1[[#This Row],[WO Date]]-PROD_DATA_1[[#This Row],[SO Delivery Date]]))</f>
        <v>0</v>
      </c>
      <c r="BT7537" t="e">
        <f>PROD_DATA_1[[#This Row],[RunTIme]]/PROD_DATA_1[[#This Row],[Planned Runtime]]</f>
        <v>#DIV/0!</v>
      </c>
      <c r="BU7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8" spans="1:73" hidden="1" x14ac:dyDescent="0.35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t="s">
        <v>5049</v>
      </c>
      <c r="H7538" s="1">
        <v>45611.520833333336</v>
      </c>
      <c r="I7538">
        <v>260010000000</v>
      </c>
      <c r="J7538" t="s">
        <v>73</v>
      </c>
      <c r="K7538" t="s">
        <v>74</v>
      </c>
      <c r="L7538" t="s">
        <v>73</v>
      </c>
      <c r="M7538" s="1">
        <v>45611.523611111108</v>
      </c>
      <c r="N7538" s="1">
        <v>45611</v>
      </c>
      <c r="O7538" s="1">
        <v>45611.520833333336</v>
      </c>
      <c r="P7538" t="s">
        <v>220</v>
      </c>
      <c r="Q7538" t="s">
        <v>204</v>
      </c>
      <c r="R7538" t="b">
        <v>0</v>
      </c>
      <c r="S7538" t="s">
        <v>3050</v>
      </c>
      <c r="T7538" t="s">
        <v>3051</v>
      </c>
      <c r="U7538" t="s">
        <v>380</v>
      </c>
      <c r="V7538" t="s">
        <v>381</v>
      </c>
      <c r="W7538" t="s">
        <v>238</v>
      </c>
      <c r="X7538" t="s">
        <v>380</v>
      </c>
      <c r="Y7538" t="s">
        <v>238</v>
      </c>
      <c r="Z7538" t="s">
        <v>81</v>
      </c>
      <c r="AA7538" t="s">
        <v>82</v>
      </c>
      <c r="AB7538">
        <v>0</v>
      </c>
      <c r="AC7538">
        <v>1516041371</v>
      </c>
      <c r="AE7538" t="s">
        <v>83</v>
      </c>
      <c r="AF7538" t="b">
        <v>0</v>
      </c>
      <c r="AG7538">
        <v>9749529</v>
      </c>
      <c r="AH7538" s="1">
        <v>45600</v>
      </c>
      <c r="AI7538" s="1">
        <v>45600</v>
      </c>
      <c r="AJ7538" s="1">
        <v>45591</v>
      </c>
      <c r="AK7538" s="1">
        <v>45591</v>
      </c>
      <c r="AL7538" s="1">
        <v>45600</v>
      </c>
      <c r="AM7538">
        <v>151643312</v>
      </c>
      <c r="AN7538" s="1">
        <v>45592</v>
      </c>
      <c r="AO7538" s="1">
        <v>45611.523611111108</v>
      </c>
      <c r="AP7538" s="1">
        <v>45620</v>
      </c>
      <c r="AQ7538">
        <v>0.14000000000000001</v>
      </c>
      <c r="AR7538" s="1">
        <v>45609</v>
      </c>
      <c r="AS7538">
        <v>5</v>
      </c>
      <c r="AT7538">
        <v>6</v>
      </c>
      <c r="AU7538" t="s">
        <v>84</v>
      </c>
      <c r="AV7538" t="s">
        <v>3052</v>
      </c>
      <c r="AW7538" s="1">
        <v>45592</v>
      </c>
      <c r="AX7538">
        <v>151655262</v>
      </c>
      <c r="AY7538" t="s">
        <v>86</v>
      </c>
      <c r="AZ7538" t="s">
        <v>87</v>
      </c>
      <c r="BA7538" t="s">
        <v>88</v>
      </c>
      <c r="BB7538">
        <v>2668</v>
      </c>
      <c r="BC7538">
        <v>1516041371</v>
      </c>
      <c r="BE7538">
        <v>2024</v>
      </c>
      <c r="BF7538">
        <v>0</v>
      </c>
      <c r="BG7538" s="6">
        <v>207</v>
      </c>
      <c r="BH7538">
        <v>1403</v>
      </c>
      <c r="BI7538">
        <v>0</v>
      </c>
      <c r="BJ7538">
        <v>207</v>
      </c>
      <c r="BK7538">
        <v>12057</v>
      </c>
      <c r="BL7538">
        <v>0</v>
      </c>
      <c r="BM7538">
        <v>0</v>
      </c>
      <c r="BN7538">
        <v>0</v>
      </c>
      <c r="BO7538">
        <v>223216</v>
      </c>
      <c r="BP7538">
        <v>176340.64</v>
      </c>
      <c r="BQ7538">
        <v>14769</v>
      </c>
      <c r="BR7538">
        <f>MAX(0,(PROD_DATA_1[[#This Row],[WO Date]]-PROD_DATA_1[[#This Row],[SO Expected Delivery F ]]))</f>
        <v>0</v>
      </c>
      <c r="BS7538">
        <f>MAX(0,(PROD_DATA_1[[#This Row],[WO Date]]-PROD_DATA_1[[#This Row],[SO Delivery Date]]))</f>
        <v>0</v>
      </c>
      <c r="BT7538" t="e">
        <f>PROD_DATA_1[[#This Row],[RunTIme]]/PROD_DATA_1[[#This Row],[Planned Runtime]]</f>
        <v>#DIV/0!</v>
      </c>
      <c r="BU7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9" spans="1:73" hidden="1" x14ac:dyDescent="0.35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t="s">
        <v>5049</v>
      </c>
      <c r="H7539" s="1">
        <v>45611.617361111108</v>
      </c>
      <c r="I7539">
        <v>2600100000000</v>
      </c>
      <c r="J7539" t="s">
        <v>305</v>
      </c>
      <c r="K7539" t="s">
        <v>306</v>
      </c>
      <c r="L7539" t="s">
        <v>305</v>
      </c>
      <c r="M7539" s="1">
        <v>45611.617361111108</v>
      </c>
      <c r="N7539" s="1">
        <v>45611</v>
      </c>
      <c r="O7539" s="1">
        <v>45611.617361111108</v>
      </c>
      <c r="P7539" t="s">
        <v>75</v>
      </c>
      <c r="Q7539" t="s">
        <v>204</v>
      </c>
      <c r="R7539" t="b">
        <v>0</v>
      </c>
      <c r="S7539" t="s">
        <v>4333</v>
      </c>
      <c r="T7539" t="s">
        <v>4334</v>
      </c>
      <c r="U7539" t="s">
        <v>309</v>
      </c>
      <c r="V7539" t="s">
        <v>310</v>
      </c>
      <c r="W7539" t="s">
        <v>122</v>
      </c>
      <c r="X7539" t="s">
        <v>309</v>
      </c>
      <c r="Y7539" t="s">
        <v>123</v>
      </c>
      <c r="Z7539" t="s">
        <v>124</v>
      </c>
      <c r="AA7539" t="s">
        <v>125</v>
      </c>
      <c r="AB7539">
        <v>0</v>
      </c>
      <c r="AC7539">
        <v>1516041283</v>
      </c>
      <c r="AE7539" t="s">
        <v>83</v>
      </c>
      <c r="AF7539" t="b">
        <v>0</v>
      </c>
      <c r="AG7539">
        <v>99141289</v>
      </c>
      <c r="AH7539" s="1">
        <v>45601</v>
      </c>
      <c r="AI7539" s="1">
        <v>45595</v>
      </c>
      <c r="AJ7539" s="1">
        <v>45591</v>
      </c>
      <c r="AK7539" s="1">
        <v>45591</v>
      </c>
      <c r="AL7539" s="1">
        <v>45601</v>
      </c>
      <c r="AM7539">
        <v>151654821</v>
      </c>
      <c r="AN7539" s="1">
        <v>45593</v>
      </c>
      <c r="AO7539" s="1">
        <v>45611.617361111108</v>
      </c>
      <c r="AP7539" s="1">
        <v>45623</v>
      </c>
      <c r="AQ7539">
        <v>0.57499999999999996</v>
      </c>
      <c r="AR7539" s="1">
        <v>45616</v>
      </c>
      <c r="AS7539">
        <v>16</v>
      </c>
      <c r="AT7539">
        <v>16</v>
      </c>
      <c r="AU7539" t="s">
        <v>160</v>
      </c>
      <c r="AV7539" t="s">
        <v>4335</v>
      </c>
      <c r="AW7539" s="1">
        <v>45593</v>
      </c>
      <c r="AX7539">
        <v>151660733</v>
      </c>
      <c r="AY7539" t="s">
        <v>86</v>
      </c>
      <c r="AZ7539" t="s">
        <v>127</v>
      </c>
      <c r="BA7539" t="s">
        <v>125</v>
      </c>
      <c r="BB7539">
        <v>5555</v>
      </c>
      <c r="BC7539">
        <v>1516041283</v>
      </c>
      <c r="BE7539">
        <v>2024</v>
      </c>
      <c r="BF7539">
        <v>0</v>
      </c>
      <c r="BG7539" s="6">
        <v>5000</v>
      </c>
      <c r="BH7539">
        <v>744.27499999999998</v>
      </c>
      <c r="BI7539">
        <v>0</v>
      </c>
      <c r="BJ7539">
        <v>5000</v>
      </c>
      <c r="BK7539">
        <v>5000</v>
      </c>
      <c r="BL7539">
        <v>0</v>
      </c>
      <c r="BM7539">
        <v>0</v>
      </c>
      <c r="BN7539">
        <v>0</v>
      </c>
      <c r="BO7539">
        <v>9595</v>
      </c>
      <c r="BP7539">
        <v>11034.25</v>
      </c>
      <c r="BQ7539">
        <v>10555</v>
      </c>
      <c r="BR7539">
        <f>MAX(0,(PROD_DATA_1[[#This Row],[WO Date]]-PROD_DATA_1[[#This Row],[SO Expected Delivery F ]]))</f>
        <v>0</v>
      </c>
      <c r="BS7539">
        <f>MAX(0,(PROD_DATA_1[[#This Row],[WO Date]]-PROD_DATA_1[[#This Row],[SO Delivery Date]]))</f>
        <v>0</v>
      </c>
      <c r="BT7539" t="e">
        <f>PROD_DATA_1[[#This Row],[RunTIme]]/PROD_DATA_1[[#This Row],[Planned Runtime]]</f>
        <v>#DIV/0!</v>
      </c>
      <c r="BU7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0" spans="1:73" hidden="1" x14ac:dyDescent="0.35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t="s">
        <v>5049</v>
      </c>
      <c r="H7540" s="1">
        <v>45611.01666666667</v>
      </c>
      <c r="I7540">
        <v>2600100000000</v>
      </c>
      <c r="J7540" t="s">
        <v>185</v>
      </c>
      <c r="K7540" t="s">
        <v>186</v>
      </c>
      <c r="L7540" t="s">
        <v>185</v>
      </c>
      <c r="M7540" s="1">
        <v>45611.01666666667</v>
      </c>
      <c r="N7540" s="1">
        <v>45611</v>
      </c>
      <c r="O7540" s="1">
        <v>45611.01666666667</v>
      </c>
      <c r="P7540" t="s">
        <v>75</v>
      </c>
      <c r="Q7540" t="s">
        <v>204</v>
      </c>
      <c r="R7540" t="b">
        <v>0</v>
      </c>
      <c r="S7540" t="s">
        <v>3053</v>
      </c>
      <c r="T7540" t="s">
        <v>3054</v>
      </c>
      <c r="U7540" t="s">
        <v>103</v>
      </c>
      <c r="V7540" t="s">
        <v>104</v>
      </c>
      <c r="W7540" t="s">
        <v>238</v>
      </c>
      <c r="X7540" t="s">
        <v>103</v>
      </c>
      <c r="Y7540" t="s">
        <v>238</v>
      </c>
      <c r="Z7540" t="s">
        <v>105</v>
      </c>
      <c r="AA7540" t="s">
        <v>106</v>
      </c>
      <c r="AB7540">
        <v>0</v>
      </c>
      <c r="AC7540">
        <v>1516041517</v>
      </c>
      <c r="AE7540" t="s">
        <v>83</v>
      </c>
      <c r="AF7540" t="b">
        <v>0</v>
      </c>
      <c r="AG7540">
        <v>99141126</v>
      </c>
      <c r="AH7540" s="1">
        <v>45601</v>
      </c>
      <c r="AI7540" s="1">
        <v>45595</v>
      </c>
      <c r="AJ7540" s="1">
        <v>45592</v>
      </c>
      <c r="AK7540" s="1">
        <v>45592</v>
      </c>
      <c r="AL7540" s="1">
        <v>45601</v>
      </c>
      <c r="AM7540">
        <v>151654823</v>
      </c>
      <c r="AN7540" s="1">
        <v>45593</v>
      </c>
      <c r="AO7540" s="1">
        <v>45611.01666666667</v>
      </c>
      <c r="AP7540" s="1">
        <v>45621</v>
      </c>
      <c r="AQ7540">
        <v>0.57499999999999996</v>
      </c>
      <c r="AR7540" s="1">
        <v>45616</v>
      </c>
      <c r="AS7540">
        <v>12</v>
      </c>
      <c r="AT7540">
        <v>1</v>
      </c>
      <c r="AU7540" t="s">
        <v>107</v>
      </c>
      <c r="AV7540" t="s">
        <v>3055</v>
      </c>
      <c r="AW7540" s="1">
        <v>45593</v>
      </c>
      <c r="AX7540">
        <v>151660734</v>
      </c>
      <c r="AY7540" t="s">
        <v>86</v>
      </c>
      <c r="AZ7540" t="s">
        <v>108</v>
      </c>
      <c r="BA7540" t="s">
        <v>106</v>
      </c>
      <c r="BB7540">
        <v>0</v>
      </c>
      <c r="BC7540">
        <v>1516041517</v>
      </c>
      <c r="BE7540">
        <v>2024</v>
      </c>
      <c r="BF7540">
        <v>0</v>
      </c>
      <c r="BG7540" s="6">
        <v>4685</v>
      </c>
      <c r="BH7540">
        <v>1403</v>
      </c>
      <c r="BI7540">
        <v>0</v>
      </c>
      <c r="BJ7540">
        <v>4685</v>
      </c>
      <c r="BK7540">
        <v>4685</v>
      </c>
      <c r="BL7540">
        <v>0</v>
      </c>
      <c r="BM7540">
        <v>0</v>
      </c>
      <c r="BN7540">
        <v>0</v>
      </c>
      <c r="BO7540">
        <v>5900</v>
      </c>
      <c r="BP7540">
        <v>6785</v>
      </c>
      <c r="BQ7540">
        <v>6490</v>
      </c>
      <c r="BR7540">
        <f>MAX(0,(PROD_DATA_1[[#This Row],[WO Date]]-PROD_DATA_1[[#This Row],[SO Expected Delivery F ]]))</f>
        <v>0</v>
      </c>
      <c r="BS7540">
        <f>MAX(0,(PROD_DATA_1[[#This Row],[WO Date]]-PROD_DATA_1[[#This Row],[SO Delivery Date]]))</f>
        <v>0</v>
      </c>
      <c r="BT7540" t="e">
        <f>PROD_DATA_1[[#This Row],[RunTIme]]/PROD_DATA_1[[#This Row],[Planned Runtime]]</f>
        <v>#DIV/0!</v>
      </c>
      <c r="BU7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1" spans="1:73" hidden="1" x14ac:dyDescent="0.35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t="s">
        <v>5049</v>
      </c>
      <c r="H7541" s="1">
        <v>45611.01666666667</v>
      </c>
      <c r="I7541">
        <v>2600100000000</v>
      </c>
      <c r="J7541" t="s">
        <v>416</v>
      </c>
      <c r="K7541" t="s">
        <v>188</v>
      </c>
      <c r="L7541" t="s">
        <v>416</v>
      </c>
      <c r="M7541" s="1">
        <v>45611.01666666667</v>
      </c>
      <c r="N7541" s="1">
        <v>45611</v>
      </c>
      <c r="O7541" s="1">
        <v>45611.01666666667</v>
      </c>
      <c r="P7541" t="s">
        <v>75</v>
      </c>
      <c r="Q7541" t="s">
        <v>204</v>
      </c>
      <c r="R7541" t="b">
        <v>1</v>
      </c>
      <c r="S7541" t="s">
        <v>3053</v>
      </c>
      <c r="T7541" t="s">
        <v>3054</v>
      </c>
      <c r="U7541" t="s">
        <v>111</v>
      </c>
      <c r="V7541" t="s">
        <v>112</v>
      </c>
      <c r="W7541" t="s">
        <v>112</v>
      </c>
      <c r="X7541" t="s">
        <v>111</v>
      </c>
      <c r="Y7541" t="s">
        <v>111</v>
      </c>
      <c r="Z7541" t="s">
        <v>113</v>
      </c>
      <c r="AA7541" t="s">
        <v>114</v>
      </c>
      <c r="AB7541">
        <v>0</v>
      </c>
      <c r="AC7541">
        <v>1516041517</v>
      </c>
      <c r="AD7541">
        <v>1516514694</v>
      </c>
      <c r="AE7541" t="s">
        <v>83</v>
      </c>
      <c r="AF7541" t="b">
        <v>0</v>
      </c>
      <c r="AG7541">
        <v>99141127</v>
      </c>
      <c r="AH7541" s="1">
        <v>45601</v>
      </c>
      <c r="AI7541" s="1">
        <v>45595</v>
      </c>
      <c r="AJ7541" s="1">
        <v>45592</v>
      </c>
      <c r="AK7541" s="1">
        <v>45592</v>
      </c>
      <c r="AL7541" s="1">
        <v>45601</v>
      </c>
      <c r="AM7541">
        <v>151654823</v>
      </c>
      <c r="AN7541" s="1">
        <v>45593</v>
      </c>
      <c r="AO7541" s="1">
        <v>45611.01666666667</v>
      </c>
      <c r="AP7541" s="1">
        <v>45621</v>
      </c>
      <c r="AQ7541">
        <v>0.57499999999999996</v>
      </c>
      <c r="AR7541" s="1">
        <v>45616</v>
      </c>
      <c r="AS7541">
        <v>12</v>
      </c>
      <c r="AT7541">
        <v>12</v>
      </c>
      <c r="AU7541" t="s">
        <v>107</v>
      </c>
      <c r="AV7541" t="s">
        <v>3055</v>
      </c>
      <c r="AW7541" s="1">
        <v>45593</v>
      </c>
      <c r="AX7541">
        <v>151660734</v>
      </c>
      <c r="AY7541" t="s">
        <v>86</v>
      </c>
      <c r="AZ7541" t="s">
        <v>115</v>
      </c>
      <c r="BA7541" t="s">
        <v>114</v>
      </c>
      <c r="BB7541">
        <v>0</v>
      </c>
      <c r="BC7541">
        <v>1516041517</v>
      </c>
      <c r="BD7541">
        <v>4685</v>
      </c>
      <c r="BE7541">
        <v>2024</v>
      </c>
      <c r="BF7541">
        <v>0</v>
      </c>
      <c r="BG7541" s="6">
        <v>4685</v>
      </c>
      <c r="BH7541">
        <v>1403</v>
      </c>
      <c r="BI7541">
        <v>0</v>
      </c>
      <c r="BJ7541">
        <v>4685</v>
      </c>
      <c r="BK7541">
        <v>4685</v>
      </c>
      <c r="BL7541">
        <v>0</v>
      </c>
      <c r="BM7541">
        <v>0</v>
      </c>
      <c r="BN7541">
        <v>0</v>
      </c>
      <c r="BO7541">
        <v>5900</v>
      </c>
      <c r="BP7541">
        <v>6785</v>
      </c>
      <c r="BQ7541">
        <v>6490</v>
      </c>
      <c r="BR7541">
        <f>MAX(0,(PROD_DATA_1[[#This Row],[WO Date]]-PROD_DATA_1[[#This Row],[SO Expected Delivery F ]]))</f>
        <v>0</v>
      </c>
      <c r="BS7541">
        <f>MAX(0,(PROD_DATA_1[[#This Row],[WO Date]]-PROD_DATA_1[[#This Row],[SO Delivery Date]]))</f>
        <v>0</v>
      </c>
      <c r="BT7541" t="e">
        <f>PROD_DATA_1[[#This Row],[RunTIme]]/PROD_DATA_1[[#This Row],[Planned Runtime]]</f>
        <v>#DIV/0!</v>
      </c>
      <c r="BU7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2" spans="1:73" hidden="1" x14ac:dyDescent="0.35">
      <c r="A7542" t="s">
        <v>68</v>
      </c>
      <c r="B7542" t="s">
        <v>238</v>
      </c>
      <c r="C7542" t="s">
        <v>5040</v>
      </c>
      <c r="D7542" t="s">
        <v>273</v>
      </c>
      <c r="E7542" t="s">
        <v>72</v>
      </c>
      <c r="F7542" t="b">
        <v>0</v>
      </c>
      <c r="G7542" t="s">
        <v>5049</v>
      </c>
      <c r="H7542" s="1">
        <v>45611.285416666666</v>
      </c>
      <c r="I7542">
        <v>260010000000</v>
      </c>
      <c r="J7542" t="s">
        <v>133</v>
      </c>
      <c r="K7542" t="s">
        <v>134</v>
      </c>
      <c r="L7542" t="s">
        <v>133</v>
      </c>
      <c r="M7542" s="1">
        <v>45611.297222222223</v>
      </c>
      <c r="N7542" s="1">
        <v>45611</v>
      </c>
      <c r="O7542" s="1">
        <v>45611.285416666666</v>
      </c>
      <c r="P7542" t="s">
        <v>220</v>
      </c>
      <c r="Q7542" t="s">
        <v>204</v>
      </c>
      <c r="R7542" t="b">
        <v>0</v>
      </c>
      <c r="S7542" t="s">
        <v>613</v>
      </c>
      <c r="T7542" t="s">
        <v>614</v>
      </c>
      <c r="U7542" t="s">
        <v>103</v>
      </c>
      <c r="V7542" t="s">
        <v>104</v>
      </c>
      <c r="W7542" t="s">
        <v>238</v>
      </c>
      <c r="X7542" t="s">
        <v>103</v>
      </c>
      <c r="Y7542" t="s">
        <v>238</v>
      </c>
      <c r="Z7542" t="s">
        <v>105</v>
      </c>
      <c r="AA7542" t="s">
        <v>106</v>
      </c>
      <c r="AB7542">
        <v>0</v>
      </c>
      <c r="AE7542" t="s">
        <v>83</v>
      </c>
      <c r="AF7542" t="b">
        <v>0</v>
      </c>
      <c r="AG7542">
        <v>9749493</v>
      </c>
      <c r="AH7542" s="1">
        <v>45596</v>
      </c>
      <c r="AI7542" s="1">
        <v>45596</v>
      </c>
      <c r="AJ7542" s="1">
        <v>45592</v>
      </c>
      <c r="AK7542" s="1">
        <v>45592</v>
      </c>
      <c r="AL7542" s="1">
        <v>45596</v>
      </c>
      <c r="AM7542">
        <v>151643368</v>
      </c>
      <c r="AN7542" s="1">
        <v>45594</v>
      </c>
      <c r="AO7542" s="1">
        <v>45611.297222222223</v>
      </c>
      <c r="AP7542" s="1"/>
      <c r="AQ7542">
        <v>0.65</v>
      </c>
      <c r="AR7542" s="1"/>
      <c r="AS7542">
        <v>12</v>
      </c>
      <c r="AT7542">
        <v>12</v>
      </c>
      <c r="AU7542" t="s">
        <v>107</v>
      </c>
      <c r="AV7542" t="s">
        <v>137</v>
      </c>
      <c r="AW7542" s="1">
        <v>45594</v>
      </c>
      <c r="AX7542">
        <v>151655372</v>
      </c>
      <c r="AY7542" t="s">
        <v>86</v>
      </c>
      <c r="AZ7542" t="s">
        <v>108</v>
      </c>
      <c r="BA7542" t="s">
        <v>106</v>
      </c>
      <c r="BB7542">
        <v>8570</v>
      </c>
      <c r="BE7542">
        <v>2024</v>
      </c>
      <c r="BF7542">
        <v>0</v>
      </c>
      <c r="BG7542" s="6">
        <v>23500</v>
      </c>
      <c r="BH7542">
        <v>1403</v>
      </c>
      <c r="BI7542">
        <v>0</v>
      </c>
      <c r="BJ7542">
        <v>23500</v>
      </c>
      <c r="BK7542">
        <v>23500</v>
      </c>
      <c r="BL7542">
        <v>0</v>
      </c>
      <c r="BM7542">
        <v>0</v>
      </c>
      <c r="BN7542">
        <v>0</v>
      </c>
      <c r="BO7542">
        <v>129254</v>
      </c>
      <c r="BP7542">
        <v>168030.2</v>
      </c>
      <c r="BQ7542">
        <v>26345</v>
      </c>
      <c r="BR7542">
        <f>MAX(0,(PROD_DATA_1[[#This Row],[WO Date]]-PROD_DATA_1[[#This Row],[SO Expected Delivery F ]]))</f>
        <v>0</v>
      </c>
      <c r="BS7542">
        <f>MAX(0,(PROD_DATA_1[[#This Row],[WO Date]]-PROD_DATA_1[[#This Row],[SO Delivery Date]]))</f>
        <v>0</v>
      </c>
      <c r="BT7542" t="e">
        <f>PROD_DATA_1[[#This Row],[RunTIme]]/PROD_DATA_1[[#This Row],[Planned Runtime]]</f>
        <v>#DIV/0!</v>
      </c>
      <c r="BU7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3" spans="1:73" hidden="1" x14ac:dyDescent="0.35">
      <c r="A7543" t="s">
        <v>68</v>
      </c>
      <c r="B7543" t="s">
        <v>238</v>
      </c>
      <c r="C7543" t="s">
        <v>5040</v>
      </c>
      <c r="D7543" t="s">
        <v>273</v>
      </c>
      <c r="E7543" t="s">
        <v>75</v>
      </c>
      <c r="F7543" t="b">
        <v>0</v>
      </c>
      <c r="G7543" t="s">
        <v>5049</v>
      </c>
      <c r="H7543" s="1">
        <v>45611.285416666666</v>
      </c>
      <c r="I7543">
        <v>260010000000</v>
      </c>
      <c r="J7543" t="s">
        <v>416</v>
      </c>
      <c r="K7543" t="s">
        <v>188</v>
      </c>
      <c r="L7543" t="s">
        <v>416</v>
      </c>
      <c r="M7543" s="1">
        <v>45611.29791666667</v>
      </c>
      <c r="N7543" s="1">
        <v>45611</v>
      </c>
      <c r="O7543" s="1">
        <v>45611.285416666666</v>
      </c>
      <c r="P7543" t="s">
        <v>220</v>
      </c>
      <c r="Q7543" t="s">
        <v>204</v>
      </c>
      <c r="R7543" t="b">
        <v>1</v>
      </c>
      <c r="S7543" t="s">
        <v>613</v>
      </c>
      <c r="T7543" t="s">
        <v>614</v>
      </c>
      <c r="U7543" t="s">
        <v>111</v>
      </c>
      <c r="V7543" t="s">
        <v>112</v>
      </c>
      <c r="W7543" t="s">
        <v>112</v>
      </c>
      <c r="X7543" t="s">
        <v>111</v>
      </c>
      <c r="Y7543" t="s">
        <v>111</v>
      </c>
      <c r="Z7543" t="s">
        <v>113</v>
      </c>
      <c r="AA7543" t="s">
        <v>114</v>
      </c>
      <c r="AB7543">
        <v>0</v>
      </c>
      <c r="AD7543">
        <v>1516514721</v>
      </c>
      <c r="AE7543" t="s">
        <v>83</v>
      </c>
      <c r="AF7543" t="b">
        <v>0</v>
      </c>
      <c r="AG7543">
        <v>9749494</v>
      </c>
      <c r="AH7543" s="1">
        <v>45596</v>
      </c>
      <c r="AI7543" s="1">
        <v>45596</v>
      </c>
      <c r="AJ7543" s="1">
        <v>45592</v>
      </c>
      <c r="AK7543" s="1">
        <v>45592</v>
      </c>
      <c r="AL7543" s="1">
        <v>45596</v>
      </c>
      <c r="AM7543">
        <v>151643368</v>
      </c>
      <c r="AN7543" s="1">
        <v>45594</v>
      </c>
      <c r="AO7543" s="1">
        <v>45611.29791666667</v>
      </c>
      <c r="AP7543" s="1"/>
      <c r="AQ7543">
        <v>0.65</v>
      </c>
      <c r="AR7543" s="1"/>
      <c r="AS7543">
        <v>12</v>
      </c>
      <c r="AT7543">
        <v>12</v>
      </c>
      <c r="AU7543" t="s">
        <v>107</v>
      </c>
      <c r="AV7543" t="s">
        <v>137</v>
      </c>
      <c r="AW7543" s="1">
        <v>45594</v>
      </c>
      <c r="AX7543">
        <v>151655372</v>
      </c>
      <c r="AY7543" t="s">
        <v>86</v>
      </c>
      <c r="AZ7543" t="s">
        <v>115</v>
      </c>
      <c r="BA7543" t="s">
        <v>114</v>
      </c>
      <c r="BB7543">
        <v>0</v>
      </c>
      <c r="BD7543">
        <v>23500</v>
      </c>
      <c r="BE7543">
        <v>2024</v>
      </c>
      <c r="BF7543">
        <v>0</v>
      </c>
      <c r="BG7543" s="6">
        <v>23500</v>
      </c>
      <c r="BH7543">
        <v>1403</v>
      </c>
      <c r="BI7543">
        <v>0</v>
      </c>
      <c r="BJ7543">
        <v>23500</v>
      </c>
      <c r="BK7543">
        <v>23500</v>
      </c>
      <c r="BL7543">
        <v>0</v>
      </c>
      <c r="BM7543">
        <v>0</v>
      </c>
      <c r="BN7543">
        <v>0</v>
      </c>
      <c r="BO7543">
        <v>129254</v>
      </c>
      <c r="BP7543">
        <v>168030.2</v>
      </c>
      <c r="BQ7543">
        <v>26345</v>
      </c>
      <c r="BR7543">
        <f>MAX(0,(PROD_DATA_1[[#This Row],[WO Date]]-PROD_DATA_1[[#This Row],[SO Expected Delivery F ]]))</f>
        <v>0</v>
      </c>
      <c r="BS7543">
        <f>MAX(0,(PROD_DATA_1[[#This Row],[WO Date]]-PROD_DATA_1[[#This Row],[SO Delivery Date]]))</f>
        <v>0</v>
      </c>
      <c r="BT7543" t="e">
        <f>PROD_DATA_1[[#This Row],[RunTIme]]/PROD_DATA_1[[#This Row],[Planned Runtime]]</f>
        <v>#DIV/0!</v>
      </c>
      <c r="BU7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4" spans="1:73" hidden="1" x14ac:dyDescent="0.35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t="s">
        <v>5049</v>
      </c>
      <c r="H7544" s="1">
        <v>45611.01458333333</v>
      </c>
      <c r="I7544">
        <v>260010000000</v>
      </c>
      <c r="J7544" t="s">
        <v>133</v>
      </c>
      <c r="K7544" t="s">
        <v>134</v>
      </c>
      <c r="L7544" t="s">
        <v>133</v>
      </c>
      <c r="M7544" s="1">
        <v>45611.022222222222</v>
      </c>
      <c r="N7544" s="1">
        <v>45611</v>
      </c>
      <c r="O7544" s="1">
        <v>45611.01458333333</v>
      </c>
      <c r="P7544" t="s">
        <v>220</v>
      </c>
      <c r="Q7544" t="s">
        <v>204</v>
      </c>
      <c r="R7544" t="b">
        <v>0</v>
      </c>
      <c r="S7544" t="s">
        <v>1257</v>
      </c>
      <c r="T7544" t="s">
        <v>1258</v>
      </c>
      <c r="U7544" t="s">
        <v>103</v>
      </c>
      <c r="V7544" t="s">
        <v>104</v>
      </c>
      <c r="W7544" t="s">
        <v>238</v>
      </c>
      <c r="X7544" t="s">
        <v>103</v>
      </c>
      <c r="Y7544" t="s">
        <v>238</v>
      </c>
      <c r="Z7544" t="s">
        <v>105</v>
      </c>
      <c r="AA7544" t="s">
        <v>106</v>
      </c>
      <c r="AB7544">
        <v>0</v>
      </c>
      <c r="AC7544">
        <v>1516041683</v>
      </c>
      <c r="AE7544" t="s">
        <v>83</v>
      </c>
      <c r="AF7544" t="b">
        <v>0</v>
      </c>
      <c r="AG7544">
        <v>9749421</v>
      </c>
      <c r="AH7544" s="1">
        <v>45602</v>
      </c>
      <c r="AI7544" s="1">
        <v>45602</v>
      </c>
      <c r="AJ7544" s="1">
        <v>45592</v>
      </c>
      <c r="AK7544" s="1">
        <v>45592</v>
      </c>
      <c r="AL7544" s="1">
        <v>45602</v>
      </c>
      <c r="AM7544">
        <v>151643404</v>
      </c>
      <c r="AN7544" s="1">
        <v>45594</v>
      </c>
      <c r="AO7544" s="1">
        <v>45611.022222222222</v>
      </c>
      <c r="AP7544" s="1">
        <v>45611</v>
      </c>
      <c r="AQ7544">
        <v>1.2749999999999999</v>
      </c>
      <c r="AR7544" s="1">
        <v>45609</v>
      </c>
      <c r="AS7544">
        <v>12</v>
      </c>
      <c r="AT7544">
        <v>12</v>
      </c>
      <c r="AU7544" t="s">
        <v>107</v>
      </c>
      <c r="AV7544" t="s">
        <v>622</v>
      </c>
      <c r="AW7544" s="1">
        <v>45594</v>
      </c>
      <c r="AX7544">
        <v>151655398</v>
      </c>
      <c r="AY7544" t="s">
        <v>204</v>
      </c>
      <c r="AZ7544" t="s">
        <v>108</v>
      </c>
      <c r="BA7544" t="s">
        <v>106</v>
      </c>
      <c r="BB7544">
        <v>0</v>
      </c>
      <c r="BC7544">
        <v>1516041683</v>
      </c>
      <c r="BE7544">
        <v>2024</v>
      </c>
      <c r="BF7544">
        <v>0</v>
      </c>
      <c r="BG7544" s="6">
        <v>23000</v>
      </c>
      <c r="BH7544">
        <v>1403</v>
      </c>
      <c r="BI7544">
        <v>0</v>
      </c>
      <c r="BJ7544">
        <v>23000</v>
      </c>
      <c r="BK7544">
        <v>23000</v>
      </c>
      <c r="BL7544">
        <v>0</v>
      </c>
      <c r="BM7544">
        <v>0</v>
      </c>
      <c r="BN7544">
        <v>0</v>
      </c>
      <c r="BO7544">
        <v>39687</v>
      </c>
      <c r="BP7544">
        <v>101201.85</v>
      </c>
      <c r="BQ7544">
        <v>21827</v>
      </c>
      <c r="BR7544">
        <f>MAX(0,(PROD_DATA_1[[#This Row],[WO Date]]-PROD_DATA_1[[#This Row],[SO Expected Delivery F ]]))</f>
        <v>0</v>
      </c>
      <c r="BS7544">
        <f>MAX(0,(PROD_DATA_1[[#This Row],[WO Date]]-PROD_DATA_1[[#This Row],[SO Delivery Date]]))</f>
        <v>0</v>
      </c>
      <c r="BT7544" t="e">
        <f>PROD_DATA_1[[#This Row],[RunTIme]]/PROD_DATA_1[[#This Row],[Planned Runtime]]</f>
        <v>#DIV/0!</v>
      </c>
      <c r="BU7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5" spans="1:73" hidden="1" x14ac:dyDescent="0.35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t="s">
        <v>5049</v>
      </c>
      <c r="H7545" s="1">
        <v>45611.01458333333</v>
      </c>
      <c r="I7545">
        <v>260010000000</v>
      </c>
      <c r="J7545" t="s">
        <v>187</v>
      </c>
      <c r="K7545" t="s">
        <v>188</v>
      </c>
      <c r="L7545" t="s">
        <v>187</v>
      </c>
      <c r="M7545" s="1">
        <v>45611.022222222222</v>
      </c>
      <c r="N7545" s="1">
        <v>45611</v>
      </c>
      <c r="O7545" s="1">
        <v>45611.01458333333</v>
      </c>
      <c r="P7545" t="s">
        <v>220</v>
      </c>
      <c r="Q7545" t="s">
        <v>204</v>
      </c>
      <c r="R7545" t="b">
        <v>1</v>
      </c>
      <c r="S7545" t="s">
        <v>1257</v>
      </c>
      <c r="T7545" t="s">
        <v>1258</v>
      </c>
      <c r="U7545" t="s">
        <v>111</v>
      </c>
      <c r="V7545" t="s">
        <v>112</v>
      </c>
      <c r="W7545" t="s">
        <v>112</v>
      </c>
      <c r="X7545" t="s">
        <v>111</v>
      </c>
      <c r="Y7545" t="s">
        <v>111</v>
      </c>
      <c r="Z7545" t="s">
        <v>113</v>
      </c>
      <c r="AA7545" t="s">
        <v>114</v>
      </c>
      <c r="AB7545">
        <v>0</v>
      </c>
      <c r="AC7545">
        <v>1516041683</v>
      </c>
      <c r="AD7545">
        <v>1516514698</v>
      </c>
      <c r="AE7545" t="s">
        <v>83</v>
      </c>
      <c r="AF7545" t="b">
        <v>0</v>
      </c>
      <c r="AG7545">
        <v>9749422</v>
      </c>
      <c r="AH7545" s="1">
        <v>45602</v>
      </c>
      <c r="AI7545" s="1">
        <v>45602</v>
      </c>
      <c r="AJ7545" s="1">
        <v>45592</v>
      </c>
      <c r="AK7545" s="1">
        <v>45592</v>
      </c>
      <c r="AL7545" s="1">
        <v>45602</v>
      </c>
      <c r="AM7545">
        <v>151643404</v>
      </c>
      <c r="AN7545" s="1">
        <v>45594</v>
      </c>
      <c r="AO7545" s="1">
        <v>45611.022222222222</v>
      </c>
      <c r="AP7545" s="1">
        <v>45611</v>
      </c>
      <c r="AQ7545">
        <v>1.2749999999999999</v>
      </c>
      <c r="AR7545" s="1">
        <v>45609</v>
      </c>
      <c r="AS7545">
        <v>12</v>
      </c>
      <c r="AT7545">
        <v>12</v>
      </c>
      <c r="AU7545" t="s">
        <v>107</v>
      </c>
      <c r="AV7545" t="s">
        <v>622</v>
      </c>
      <c r="AW7545" s="1">
        <v>45594</v>
      </c>
      <c r="AX7545">
        <v>151655398</v>
      </c>
      <c r="AY7545" t="s">
        <v>204</v>
      </c>
      <c r="AZ7545" t="s">
        <v>115</v>
      </c>
      <c r="BA7545" t="s">
        <v>114</v>
      </c>
      <c r="BB7545">
        <v>0</v>
      </c>
      <c r="BC7545">
        <v>1516041683</v>
      </c>
      <c r="BD7545">
        <v>23000</v>
      </c>
      <c r="BE7545">
        <v>2024</v>
      </c>
      <c r="BF7545">
        <v>0</v>
      </c>
      <c r="BG7545" s="6">
        <v>23000</v>
      </c>
      <c r="BH7545">
        <v>1403</v>
      </c>
      <c r="BI7545">
        <v>0</v>
      </c>
      <c r="BJ7545">
        <v>23000</v>
      </c>
      <c r="BK7545">
        <v>23000</v>
      </c>
      <c r="BL7545">
        <v>0</v>
      </c>
      <c r="BM7545">
        <v>0</v>
      </c>
      <c r="BN7545">
        <v>0</v>
      </c>
      <c r="BO7545">
        <v>39687</v>
      </c>
      <c r="BP7545">
        <v>101201.85</v>
      </c>
      <c r="BQ7545">
        <v>21827</v>
      </c>
      <c r="BR7545">
        <f>MAX(0,(PROD_DATA_1[[#This Row],[WO Date]]-PROD_DATA_1[[#This Row],[SO Expected Delivery F ]]))</f>
        <v>0</v>
      </c>
      <c r="BS7545">
        <f>MAX(0,(PROD_DATA_1[[#This Row],[WO Date]]-PROD_DATA_1[[#This Row],[SO Delivery Date]]))</f>
        <v>0</v>
      </c>
      <c r="BT7545" t="e">
        <f>PROD_DATA_1[[#This Row],[RunTIme]]/PROD_DATA_1[[#This Row],[Planned Runtime]]</f>
        <v>#DIV/0!</v>
      </c>
      <c r="BU7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6" spans="1:73" hidden="1" x14ac:dyDescent="0.35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t="s">
        <v>5049</v>
      </c>
      <c r="H7546" s="1">
        <v>45611.285416666666</v>
      </c>
      <c r="I7546">
        <v>260010000000</v>
      </c>
      <c r="J7546" t="s">
        <v>133</v>
      </c>
      <c r="K7546" t="s">
        <v>134</v>
      </c>
      <c r="L7546" t="s">
        <v>133</v>
      </c>
      <c r="M7546" s="1">
        <v>45611.300694444442</v>
      </c>
      <c r="N7546" s="1">
        <v>45611</v>
      </c>
      <c r="O7546" s="1">
        <v>45611.285416666666</v>
      </c>
      <c r="P7546" t="s">
        <v>220</v>
      </c>
      <c r="Q7546" t="s">
        <v>204</v>
      </c>
      <c r="R7546" t="b">
        <v>0</v>
      </c>
      <c r="S7546" t="s">
        <v>2916</v>
      </c>
      <c r="T7546" t="s">
        <v>2917</v>
      </c>
      <c r="U7546" t="s">
        <v>103</v>
      </c>
      <c r="V7546" t="s">
        <v>104</v>
      </c>
      <c r="W7546" t="s">
        <v>238</v>
      </c>
      <c r="X7546" t="s">
        <v>103</v>
      </c>
      <c r="Y7546" t="s">
        <v>238</v>
      </c>
      <c r="Z7546" t="s">
        <v>105</v>
      </c>
      <c r="AA7546" t="s">
        <v>106</v>
      </c>
      <c r="AB7546">
        <v>0</v>
      </c>
      <c r="AC7546">
        <v>1516041648</v>
      </c>
      <c r="AE7546" t="s">
        <v>83</v>
      </c>
      <c r="AF7546" t="b">
        <v>0</v>
      </c>
      <c r="AG7546">
        <v>9749495</v>
      </c>
      <c r="AH7546" s="1">
        <v>45616</v>
      </c>
      <c r="AI7546" s="1">
        <v>45614</v>
      </c>
      <c r="AJ7546" s="1">
        <v>45592</v>
      </c>
      <c r="AK7546" s="1">
        <v>45592</v>
      </c>
      <c r="AL7546" s="1">
        <v>45616</v>
      </c>
      <c r="AM7546">
        <v>151643428</v>
      </c>
      <c r="AN7546" s="1">
        <v>45596</v>
      </c>
      <c r="AO7546" s="1">
        <v>45611.300694444442</v>
      </c>
      <c r="AP7546" s="1">
        <v>45617</v>
      </c>
      <c r="AQ7546">
        <v>0.25</v>
      </c>
      <c r="AR7546" s="1">
        <v>45614</v>
      </c>
      <c r="AS7546">
        <v>12</v>
      </c>
      <c r="AT7546">
        <v>12</v>
      </c>
      <c r="AU7546" t="s">
        <v>107</v>
      </c>
      <c r="AV7546" t="s">
        <v>622</v>
      </c>
      <c r="AW7546" s="1">
        <v>45596</v>
      </c>
      <c r="AX7546">
        <v>151655521</v>
      </c>
      <c r="AY7546" t="s">
        <v>86</v>
      </c>
      <c r="AZ7546" t="s">
        <v>108</v>
      </c>
      <c r="BA7546" t="s">
        <v>106</v>
      </c>
      <c r="BB7546">
        <v>12275</v>
      </c>
      <c r="BC7546">
        <v>1516041648</v>
      </c>
      <c r="BE7546">
        <v>2024</v>
      </c>
      <c r="BF7546">
        <v>0</v>
      </c>
      <c r="BG7546" s="6">
        <v>65810</v>
      </c>
      <c r="BH7546">
        <v>1403</v>
      </c>
      <c r="BI7546">
        <v>0</v>
      </c>
      <c r="BJ7546">
        <v>65810</v>
      </c>
      <c r="BK7546">
        <v>125225</v>
      </c>
      <c r="BL7546">
        <v>0</v>
      </c>
      <c r="BM7546">
        <v>0</v>
      </c>
      <c r="BN7546">
        <v>0</v>
      </c>
      <c r="BO7546">
        <v>511275</v>
      </c>
      <c r="BP7546">
        <v>255637.5</v>
      </c>
      <c r="BQ7546">
        <v>498366</v>
      </c>
      <c r="BR7546">
        <f>MAX(0,(PROD_DATA_1[[#This Row],[WO Date]]-PROD_DATA_1[[#This Row],[SO Expected Delivery F ]]))</f>
        <v>0</v>
      </c>
      <c r="BS7546">
        <f>MAX(0,(PROD_DATA_1[[#This Row],[WO Date]]-PROD_DATA_1[[#This Row],[SO Delivery Date]]))</f>
        <v>0</v>
      </c>
      <c r="BT7546" t="e">
        <f>PROD_DATA_1[[#This Row],[RunTIme]]/PROD_DATA_1[[#This Row],[Planned Runtime]]</f>
        <v>#DIV/0!</v>
      </c>
      <c r="BU7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7" spans="1:73" hidden="1" x14ac:dyDescent="0.35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t="s">
        <v>5049</v>
      </c>
      <c r="H7547" s="1">
        <v>45611.285416666666</v>
      </c>
      <c r="I7547">
        <v>260010000000</v>
      </c>
      <c r="J7547" t="s">
        <v>416</v>
      </c>
      <c r="K7547" t="s">
        <v>188</v>
      </c>
      <c r="L7547" t="s">
        <v>416</v>
      </c>
      <c r="M7547" s="1">
        <v>45611.300694444442</v>
      </c>
      <c r="N7547" s="1">
        <v>45611</v>
      </c>
      <c r="O7547" s="1">
        <v>45611.285416666666</v>
      </c>
      <c r="P7547" t="s">
        <v>220</v>
      </c>
      <c r="Q7547" t="s">
        <v>204</v>
      </c>
      <c r="R7547" t="b">
        <v>1</v>
      </c>
      <c r="S7547" t="s">
        <v>2916</v>
      </c>
      <c r="T7547" t="s">
        <v>2917</v>
      </c>
      <c r="U7547" t="s">
        <v>111</v>
      </c>
      <c r="V7547" t="s">
        <v>112</v>
      </c>
      <c r="W7547" t="s">
        <v>112</v>
      </c>
      <c r="X7547" t="s">
        <v>111</v>
      </c>
      <c r="Y7547" t="s">
        <v>111</v>
      </c>
      <c r="Z7547" t="s">
        <v>113</v>
      </c>
      <c r="AA7547" t="s">
        <v>114</v>
      </c>
      <c r="AB7547">
        <v>0</v>
      </c>
      <c r="AC7547">
        <v>1516041648</v>
      </c>
      <c r="AD7547">
        <v>1516514724</v>
      </c>
      <c r="AE7547" t="s">
        <v>83</v>
      </c>
      <c r="AF7547" t="b">
        <v>0</v>
      </c>
      <c r="AG7547">
        <v>9749496</v>
      </c>
      <c r="AH7547" s="1">
        <v>45616</v>
      </c>
      <c r="AI7547" s="1">
        <v>45614</v>
      </c>
      <c r="AJ7547" s="1">
        <v>45592</v>
      </c>
      <c r="AK7547" s="1">
        <v>45592</v>
      </c>
      <c r="AL7547" s="1">
        <v>45616</v>
      </c>
      <c r="AM7547">
        <v>151643428</v>
      </c>
      <c r="AN7547" s="1">
        <v>45596</v>
      </c>
      <c r="AO7547" s="1">
        <v>45611.300694444442</v>
      </c>
      <c r="AP7547" s="1">
        <v>45617</v>
      </c>
      <c r="AQ7547">
        <v>0.25</v>
      </c>
      <c r="AR7547" s="1">
        <v>45614</v>
      </c>
      <c r="AS7547">
        <v>12</v>
      </c>
      <c r="AT7547">
        <v>12</v>
      </c>
      <c r="AU7547" t="s">
        <v>107</v>
      </c>
      <c r="AV7547" t="s">
        <v>622</v>
      </c>
      <c r="AW7547" s="1">
        <v>45596</v>
      </c>
      <c r="AX7547">
        <v>151655521</v>
      </c>
      <c r="AY7547" t="s">
        <v>86</v>
      </c>
      <c r="AZ7547" t="s">
        <v>115</v>
      </c>
      <c r="BA7547" t="s">
        <v>114</v>
      </c>
      <c r="BB7547">
        <v>0</v>
      </c>
      <c r="BC7547">
        <v>1516041648</v>
      </c>
      <c r="BD7547">
        <v>65810</v>
      </c>
      <c r="BE7547">
        <v>2024</v>
      </c>
      <c r="BF7547">
        <v>0</v>
      </c>
      <c r="BG7547" s="6">
        <v>65810</v>
      </c>
      <c r="BH7547">
        <v>1403</v>
      </c>
      <c r="BI7547">
        <v>0</v>
      </c>
      <c r="BJ7547">
        <v>65810</v>
      </c>
      <c r="BK7547">
        <v>125225</v>
      </c>
      <c r="BL7547">
        <v>0</v>
      </c>
      <c r="BM7547">
        <v>0</v>
      </c>
      <c r="BN7547">
        <v>0</v>
      </c>
      <c r="BO7547">
        <v>511275</v>
      </c>
      <c r="BP7547">
        <v>255637.5</v>
      </c>
      <c r="BQ7547">
        <v>498366</v>
      </c>
      <c r="BR7547">
        <f>MAX(0,(PROD_DATA_1[[#This Row],[WO Date]]-PROD_DATA_1[[#This Row],[SO Expected Delivery F ]]))</f>
        <v>0</v>
      </c>
      <c r="BS7547">
        <f>MAX(0,(PROD_DATA_1[[#This Row],[WO Date]]-PROD_DATA_1[[#This Row],[SO Delivery Date]]))</f>
        <v>0</v>
      </c>
      <c r="BT7547" t="e">
        <f>PROD_DATA_1[[#This Row],[RunTIme]]/PROD_DATA_1[[#This Row],[Planned Runtime]]</f>
        <v>#DIV/0!</v>
      </c>
      <c r="BU7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8" spans="1:73" hidden="1" x14ac:dyDescent="0.35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t="s">
        <v>5049</v>
      </c>
      <c r="H7548" s="1">
        <v>45611.48541666667</v>
      </c>
      <c r="I7548">
        <v>260010000000</v>
      </c>
      <c r="J7548" t="s">
        <v>73</v>
      </c>
      <c r="K7548" t="s">
        <v>74</v>
      </c>
      <c r="L7548" t="s">
        <v>73</v>
      </c>
      <c r="M7548" s="1">
        <v>45611.511111111111</v>
      </c>
      <c r="N7548" s="1">
        <v>45611</v>
      </c>
      <c r="O7548" s="1">
        <v>45611.48541666667</v>
      </c>
      <c r="P7548" t="s">
        <v>220</v>
      </c>
      <c r="Q7548" t="s">
        <v>204</v>
      </c>
      <c r="R7548" t="b">
        <v>0</v>
      </c>
      <c r="S7548" t="s">
        <v>2916</v>
      </c>
      <c r="T7548" t="s">
        <v>2917</v>
      </c>
      <c r="U7548" t="s">
        <v>602</v>
      </c>
      <c r="V7548" t="s">
        <v>603</v>
      </c>
      <c r="W7548" t="s">
        <v>238</v>
      </c>
      <c r="X7548" t="s">
        <v>602</v>
      </c>
      <c r="Y7548" t="s">
        <v>238</v>
      </c>
      <c r="Z7548" t="s">
        <v>81</v>
      </c>
      <c r="AA7548" t="s">
        <v>82</v>
      </c>
      <c r="AB7548">
        <v>10</v>
      </c>
      <c r="AC7548">
        <v>1516041648</v>
      </c>
      <c r="AE7548" t="s">
        <v>83</v>
      </c>
      <c r="AF7548" t="b">
        <v>0</v>
      </c>
      <c r="AG7548">
        <v>9749527</v>
      </c>
      <c r="AH7548" s="1">
        <v>45616</v>
      </c>
      <c r="AI7548" s="1">
        <v>45614</v>
      </c>
      <c r="AJ7548" s="1">
        <v>45592</v>
      </c>
      <c r="AK7548" s="1">
        <v>45592</v>
      </c>
      <c r="AL7548" s="1">
        <v>45616</v>
      </c>
      <c r="AM7548">
        <v>151643428</v>
      </c>
      <c r="AN7548" s="1">
        <v>45596</v>
      </c>
      <c r="AO7548" s="1">
        <v>45611.511111111111</v>
      </c>
      <c r="AP7548" s="1">
        <v>45617</v>
      </c>
      <c r="AQ7548">
        <v>0.25</v>
      </c>
      <c r="AR7548" s="1">
        <v>45614</v>
      </c>
      <c r="AS7548">
        <v>5</v>
      </c>
      <c r="AT7548">
        <v>6</v>
      </c>
      <c r="AU7548" t="s">
        <v>84</v>
      </c>
      <c r="AV7548" t="s">
        <v>622</v>
      </c>
      <c r="AW7548" s="1">
        <v>45596</v>
      </c>
      <c r="AX7548">
        <v>151655521</v>
      </c>
      <c r="AY7548" t="s">
        <v>86</v>
      </c>
      <c r="AZ7548" t="s">
        <v>87</v>
      </c>
      <c r="BA7548" t="s">
        <v>88</v>
      </c>
      <c r="BB7548">
        <v>240640</v>
      </c>
      <c r="BC7548">
        <v>1516041648</v>
      </c>
      <c r="BE7548">
        <v>2024</v>
      </c>
      <c r="BF7548">
        <v>700</v>
      </c>
      <c r="BG7548" s="6">
        <v>77860</v>
      </c>
      <c r="BH7548">
        <v>1403</v>
      </c>
      <c r="BI7548">
        <v>90</v>
      </c>
      <c r="BJ7548">
        <v>77160</v>
      </c>
      <c r="BK7548">
        <v>215360</v>
      </c>
      <c r="BL7548">
        <v>700</v>
      </c>
      <c r="BM7548">
        <v>0</v>
      </c>
      <c r="BN7548">
        <v>0</v>
      </c>
      <c r="BO7548">
        <v>511275</v>
      </c>
      <c r="BP7548">
        <v>255637.5</v>
      </c>
      <c r="BQ7548">
        <v>498366</v>
      </c>
      <c r="BR7548">
        <f>MAX(0,(PROD_DATA_1[[#This Row],[WO Date]]-PROD_DATA_1[[#This Row],[SO Expected Delivery F ]]))</f>
        <v>0</v>
      </c>
      <c r="BS7548">
        <f>MAX(0,(PROD_DATA_1[[#This Row],[WO Date]]-PROD_DATA_1[[#This Row],[SO Delivery Date]]))</f>
        <v>0</v>
      </c>
      <c r="BT7548" t="e">
        <f>PROD_DATA_1[[#This Row],[RunTIme]]/PROD_DATA_1[[#This Row],[Planned Runtime]]</f>
        <v>#DIV/0!</v>
      </c>
      <c r="BU7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9" spans="1:73" hidden="1" x14ac:dyDescent="0.35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t="s">
        <v>5049</v>
      </c>
      <c r="H7549" s="1">
        <v>45611.241666666669</v>
      </c>
      <c r="I7549">
        <v>260010000000</v>
      </c>
      <c r="J7549" t="s">
        <v>218</v>
      </c>
      <c r="K7549" t="s">
        <v>219</v>
      </c>
      <c r="L7549" t="s">
        <v>218</v>
      </c>
      <c r="M7549" s="1">
        <v>45611.25</v>
      </c>
      <c r="N7549" s="1">
        <v>45611</v>
      </c>
      <c r="O7549" s="1">
        <v>45611.241666666669</v>
      </c>
      <c r="P7549" t="s">
        <v>220</v>
      </c>
      <c r="Q7549" t="s">
        <v>204</v>
      </c>
      <c r="R7549" t="b">
        <v>0</v>
      </c>
      <c r="S7549" t="s">
        <v>4160</v>
      </c>
      <c r="T7549" t="s">
        <v>4161</v>
      </c>
      <c r="U7549" t="s">
        <v>223</v>
      </c>
      <c r="V7549" t="s">
        <v>224</v>
      </c>
      <c r="W7549" t="s">
        <v>225</v>
      </c>
      <c r="X7549" t="s">
        <v>223</v>
      </c>
      <c r="Y7549" t="s">
        <v>226</v>
      </c>
      <c r="Z7549" t="s">
        <v>227</v>
      </c>
      <c r="AA7549" t="s">
        <v>228</v>
      </c>
      <c r="AB7549">
        <v>630</v>
      </c>
      <c r="AC7549">
        <v>1516042008</v>
      </c>
      <c r="AE7549" t="s">
        <v>83</v>
      </c>
      <c r="AF7549" t="b">
        <v>1</v>
      </c>
      <c r="AG7549">
        <v>9749482</v>
      </c>
      <c r="AH7549" s="1">
        <v>45603</v>
      </c>
      <c r="AI7549" s="1">
        <v>45603</v>
      </c>
      <c r="AJ7549" s="1">
        <v>45593</v>
      </c>
      <c r="AK7549" s="1">
        <v>45593</v>
      </c>
      <c r="AL7549" s="1">
        <v>45603</v>
      </c>
      <c r="AM7549">
        <v>151643427</v>
      </c>
      <c r="AN7549" s="1">
        <v>45594</v>
      </c>
      <c r="AO7549" s="1">
        <v>45611.241666666669</v>
      </c>
      <c r="AP7549" s="1">
        <v>45614</v>
      </c>
      <c r="AQ7549">
        <v>0.4</v>
      </c>
      <c r="AR7549" s="1">
        <v>45605</v>
      </c>
      <c r="AS7549">
        <v>4</v>
      </c>
      <c r="AT7549">
        <v>1</v>
      </c>
      <c r="AU7549" t="s">
        <v>229</v>
      </c>
      <c r="AV7549" t="s">
        <v>444</v>
      </c>
      <c r="AW7549" s="1">
        <v>45594</v>
      </c>
      <c r="AX7549">
        <v>151655449</v>
      </c>
      <c r="AY7549" t="s">
        <v>86</v>
      </c>
      <c r="AZ7549" t="s">
        <v>231</v>
      </c>
      <c r="BA7549" t="s">
        <v>228</v>
      </c>
      <c r="BB7549">
        <v>0</v>
      </c>
      <c r="BC7549">
        <v>1516042008</v>
      </c>
      <c r="BE7549">
        <v>2024</v>
      </c>
      <c r="BF7549">
        <v>0</v>
      </c>
      <c r="BG7549" s="6">
        <v>630</v>
      </c>
      <c r="BH7549">
        <v>755.55</v>
      </c>
      <c r="BI7549">
        <v>0</v>
      </c>
      <c r="BJ7549">
        <v>630</v>
      </c>
      <c r="BK7549">
        <v>630</v>
      </c>
      <c r="BL7549">
        <v>0</v>
      </c>
      <c r="BM7549">
        <v>6</v>
      </c>
      <c r="BN7549">
        <v>0</v>
      </c>
      <c r="BO7549">
        <v>25000</v>
      </c>
      <c r="BP7549">
        <v>20000</v>
      </c>
      <c r="BQ7549">
        <v>525</v>
      </c>
      <c r="BR7549">
        <f>MAX(0,(PROD_DATA_1[[#This Row],[WO Date]]-PROD_DATA_1[[#This Row],[SO Expected Delivery F ]]))</f>
        <v>0</v>
      </c>
      <c r="BS7549">
        <f>MAX(0,(PROD_DATA_1[[#This Row],[WO Date]]-PROD_DATA_1[[#This Row],[SO Delivery Date]]))</f>
        <v>0</v>
      </c>
      <c r="BT7549" t="e">
        <f>PROD_DATA_1[[#This Row],[RunTIme]]/PROD_DATA_1[[#This Row],[Planned Runtime]]</f>
        <v>#DIV/0!</v>
      </c>
      <c r="BU7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0" spans="1:73" hidden="1" x14ac:dyDescent="0.35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t="s">
        <v>5049</v>
      </c>
      <c r="H7550" s="1">
        <v>45611.241666666669</v>
      </c>
      <c r="I7550">
        <v>260010000000</v>
      </c>
      <c r="J7550" t="s">
        <v>218</v>
      </c>
      <c r="K7550" t="s">
        <v>219</v>
      </c>
      <c r="L7550" t="s">
        <v>218</v>
      </c>
      <c r="M7550" s="1">
        <v>45611.260416666664</v>
      </c>
      <c r="N7550" s="1">
        <v>45611</v>
      </c>
      <c r="O7550" s="1">
        <v>45611.241666666669</v>
      </c>
      <c r="P7550" t="s">
        <v>220</v>
      </c>
      <c r="Q7550" t="s">
        <v>204</v>
      </c>
      <c r="R7550" t="b">
        <v>0</v>
      </c>
      <c r="S7550" t="s">
        <v>4160</v>
      </c>
      <c r="T7550" t="s">
        <v>4161</v>
      </c>
      <c r="U7550" t="s">
        <v>223</v>
      </c>
      <c r="V7550" t="s">
        <v>224</v>
      </c>
      <c r="W7550" t="s">
        <v>225</v>
      </c>
      <c r="X7550" t="s">
        <v>223</v>
      </c>
      <c r="Y7550" t="s">
        <v>226</v>
      </c>
      <c r="Z7550" t="s">
        <v>227</v>
      </c>
      <c r="AA7550" t="s">
        <v>228</v>
      </c>
      <c r="AB7550">
        <v>630</v>
      </c>
      <c r="AC7550">
        <v>1516042008</v>
      </c>
      <c r="AE7550" t="s">
        <v>83</v>
      </c>
      <c r="AF7550" t="b">
        <v>1</v>
      </c>
      <c r="AG7550">
        <v>9749482</v>
      </c>
      <c r="AH7550" s="1">
        <v>45603</v>
      </c>
      <c r="AI7550" s="1">
        <v>45603</v>
      </c>
      <c r="AJ7550" s="1">
        <v>45593</v>
      </c>
      <c r="AK7550" s="1">
        <v>45593</v>
      </c>
      <c r="AL7550" s="1">
        <v>45603</v>
      </c>
      <c r="AM7550">
        <v>151643427</v>
      </c>
      <c r="AN7550" s="1">
        <v>45594</v>
      </c>
      <c r="AO7550" s="1">
        <v>45611.241666666669</v>
      </c>
      <c r="AP7550" s="1">
        <v>45614</v>
      </c>
      <c r="AQ7550">
        <v>0.4</v>
      </c>
      <c r="AR7550" s="1">
        <v>45605</v>
      </c>
      <c r="AS7550">
        <v>4</v>
      </c>
      <c r="AT7550">
        <v>1</v>
      </c>
      <c r="AU7550" t="s">
        <v>229</v>
      </c>
      <c r="AV7550" t="s">
        <v>428</v>
      </c>
      <c r="AW7550" s="1">
        <v>45594</v>
      </c>
      <c r="AX7550">
        <v>151655449</v>
      </c>
      <c r="AY7550" t="s">
        <v>86</v>
      </c>
      <c r="AZ7550" t="s">
        <v>231</v>
      </c>
      <c r="BA7550" t="s">
        <v>228</v>
      </c>
      <c r="BB7550">
        <v>0</v>
      </c>
      <c r="BC7550">
        <v>1516042008</v>
      </c>
      <c r="BE7550">
        <v>2024</v>
      </c>
      <c r="BF7550">
        <v>0</v>
      </c>
      <c r="BG7550" s="6">
        <v>1575</v>
      </c>
      <c r="BH7550">
        <v>755.55</v>
      </c>
      <c r="BI7550">
        <v>0</v>
      </c>
      <c r="BJ7550">
        <v>1575</v>
      </c>
      <c r="BK7550">
        <v>1575</v>
      </c>
      <c r="BL7550">
        <v>0</v>
      </c>
      <c r="BM7550">
        <v>15</v>
      </c>
      <c r="BN7550">
        <v>0</v>
      </c>
      <c r="BO7550">
        <v>25000</v>
      </c>
      <c r="BP7550">
        <v>20000</v>
      </c>
      <c r="BQ7550">
        <v>1200</v>
      </c>
      <c r="BR7550">
        <f>MAX(0,(PROD_DATA_1[[#This Row],[WO Date]]-PROD_DATA_1[[#This Row],[SO Expected Delivery F ]]))</f>
        <v>0</v>
      </c>
      <c r="BS7550">
        <f>MAX(0,(PROD_DATA_1[[#This Row],[WO Date]]-PROD_DATA_1[[#This Row],[SO Delivery Date]]))</f>
        <v>0</v>
      </c>
      <c r="BT7550" t="e">
        <f>PROD_DATA_1[[#This Row],[RunTIme]]/PROD_DATA_1[[#This Row],[Planned Runtime]]</f>
        <v>#DIV/0!</v>
      </c>
      <c r="BU7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1" spans="1:73" hidden="1" x14ac:dyDescent="0.35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t="s">
        <v>5049</v>
      </c>
      <c r="H7551" s="1">
        <v>45611.136805555558</v>
      </c>
      <c r="I7551">
        <v>2600100000000</v>
      </c>
      <c r="J7551" t="s">
        <v>4148</v>
      </c>
      <c r="K7551" t="s">
        <v>4149</v>
      </c>
      <c r="L7551" t="s">
        <v>4148</v>
      </c>
      <c r="M7551" s="1">
        <v>45611.27847222222</v>
      </c>
      <c r="N7551" s="1">
        <v>45611</v>
      </c>
      <c r="O7551" s="1">
        <v>45611.136805555558</v>
      </c>
      <c r="P7551" t="s">
        <v>75</v>
      </c>
      <c r="Q7551" t="s">
        <v>204</v>
      </c>
      <c r="R7551" t="b">
        <v>0</v>
      </c>
      <c r="S7551" t="s">
        <v>1323</v>
      </c>
      <c r="T7551" t="s">
        <v>1324</v>
      </c>
      <c r="U7551" t="s">
        <v>309</v>
      </c>
      <c r="V7551" t="s">
        <v>310</v>
      </c>
      <c r="W7551" t="s">
        <v>122</v>
      </c>
      <c r="X7551" t="s">
        <v>309</v>
      </c>
      <c r="Y7551" t="s">
        <v>123</v>
      </c>
      <c r="Z7551" t="s">
        <v>124</v>
      </c>
      <c r="AA7551" t="s">
        <v>125</v>
      </c>
      <c r="AB7551">
        <v>0</v>
      </c>
      <c r="AC7551">
        <v>1516041739</v>
      </c>
      <c r="AE7551" t="s">
        <v>83</v>
      </c>
      <c r="AF7551" t="b">
        <v>0</v>
      </c>
      <c r="AG7551">
        <v>99141195</v>
      </c>
      <c r="AH7551" s="1">
        <v>45607</v>
      </c>
      <c r="AI7551" s="1">
        <v>45580</v>
      </c>
      <c r="AJ7551" s="1">
        <v>45593</v>
      </c>
      <c r="AK7551" s="1">
        <v>45593</v>
      </c>
      <c r="AL7551" s="1">
        <v>45607</v>
      </c>
      <c r="AM7551">
        <v>151655001</v>
      </c>
      <c r="AN7551" s="1">
        <v>45595</v>
      </c>
      <c r="AO7551" s="1">
        <v>45611.27847222222</v>
      </c>
      <c r="AP7551" s="1">
        <v>45612</v>
      </c>
      <c r="AQ7551">
        <v>0.57499999999999996</v>
      </c>
      <c r="AR7551" s="1">
        <v>45607</v>
      </c>
      <c r="AS7551">
        <v>19</v>
      </c>
      <c r="AT7551">
        <v>20</v>
      </c>
      <c r="AU7551" t="s">
        <v>126</v>
      </c>
      <c r="AV7551" t="s">
        <v>4336</v>
      </c>
      <c r="AW7551" s="1">
        <v>45595</v>
      </c>
      <c r="AX7551">
        <v>151660904</v>
      </c>
      <c r="AY7551" t="s">
        <v>86</v>
      </c>
      <c r="AZ7551" t="s">
        <v>127</v>
      </c>
      <c r="BA7551" t="s">
        <v>125</v>
      </c>
      <c r="BB7551">
        <v>0</v>
      </c>
      <c r="BC7551">
        <v>1516041739</v>
      </c>
      <c r="BE7551">
        <v>2024</v>
      </c>
      <c r="BF7551">
        <v>0</v>
      </c>
      <c r="BG7551" s="6">
        <v>455</v>
      </c>
      <c r="BH7551">
        <v>744.27499999999998</v>
      </c>
      <c r="BI7551">
        <v>0</v>
      </c>
      <c r="BJ7551">
        <v>455</v>
      </c>
      <c r="BK7551">
        <v>455</v>
      </c>
      <c r="BL7551">
        <v>0</v>
      </c>
      <c r="BM7551">
        <v>0</v>
      </c>
      <c r="BN7551">
        <v>0</v>
      </c>
      <c r="BO7551">
        <v>1750</v>
      </c>
      <c r="BP7551">
        <v>2012.5</v>
      </c>
      <c r="BQ7551">
        <v>455</v>
      </c>
      <c r="BR7551">
        <f>MAX(0,(PROD_DATA_1[[#This Row],[WO Date]]-PROD_DATA_1[[#This Row],[SO Expected Delivery F ]]))</f>
        <v>0</v>
      </c>
      <c r="BS7551">
        <f>MAX(0,(PROD_DATA_1[[#This Row],[WO Date]]-PROD_DATA_1[[#This Row],[SO Delivery Date]]))</f>
        <v>15</v>
      </c>
      <c r="BT7551">
        <f>PROD_DATA_1[[#This Row],[RunTIme]]/PROD_DATA_1[[#This Row],[Planned Runtime]]</f>
        <v>0</v>
      </c>
      <c r="BU7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2" spans="1:73" hidden="1" x14ac:dyDescent="0.35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t="s">
        <v>5049</v>
      </c>
      <c r="H7552" s="1">
        <v>45611.136805555558</v>
      </c>
      <c r="I7552">
        <v>2600100000000</v>
      </c>
      <c r="J7552" t="s">
        <v>4148</v>
      </c>
      <c r="K7552" t="s">
        <v>4149</v>
      </c>
      <c r="L7552" t="s">
        <v>4148</v>
      </c>
      <c r="M7552" s="1">
        <v>45611.27847222222</v>
      </c>
      <c r="N7552" s="1">
        <v>45611</v>
      </c>
      <c r="O7552" s="1">
        <v>45611.136805555558</v>
      </c>
      <c r="P7552" t="s">
        <v>75</v>
      </c>
      <c r="Q7552" t="s">
        <v>204</v>
      </c>
      <c r="R7552" t="b">
        <v>0</v>
      </c>
      <c r="S7552" t="s">
        <v>1323</v>
      </c>
      <c r="T7552" t="s">
        <v>1324</v>
      </c>
      <c r="U7552" t="s">
        <v>309</v>
      </c>
      <c r="V7552" t="s">
        <v>310</v>
      </c>
      <c r="W7552" t="s">
        <v>122</v>
      </c>
      <c r="X7552" t="s">
        <v>309</v>
      </c>
      <c r="Y7552" t="s">
        <v>123</v>
      </c>
      <c r="Z7552" t="s">
        <v>124</v>
      </c>
      <c r="AA7552" t="s">
        <v>125</v>
      </c>
      <c r="AB7552">
        <v>0</v>
      </c>
      <c r="AC7552">
        <v>1516041739</v>
      </c>
      <c r="AE7552" t="s">
        <v>83</v>
      </c>
      <c r="AF7552" t="b">
        <v>0</v>
      </c>
      <c r="AG7552">
        <v>99141195</v>
      </c>
      <c r="AH7552" s="1">
        <v>45607</v>
      </c>
      <c r="AI7552" s="1">
        <v>45580</v>
      </c>
      <c r="AJ7552" s="1">
        <v>45593</v>
      </c>
      <c r="AK7552" s="1">
        <v>45593</v>
      </c>
      <c r="AL7552" s="1">
        <v>45607</v>
      </c>
      <c r="AM7552">
        <v>151655001</v>
      </c>
      <c r="AN7552" s="1">
        <v>45595</v>
      </c>
      <c r="AO7552" s="1">
        <v>45611.27847222222</v>
      </c>
      <c r="AP7552" s="1">
        <v>45612</v>
      </c>
      <c r="AQ7552">
        <v>0.57499999999999996</v>
      </c>
      <c r="AR7552" s="1">
        <v>45607</v>
      </c>
      <c r="AS7552">
        <v>19</v>
      </c>
      <c r="AT7552">
        <v>20</v>
      </c>
      <c r="AU7552" t="s">
        <v>126</v>
      </c>
      <c r="AV7552" t="s">
        <v>4337</v>
      </c>
      <c r="AW7552" s="1">
        <v>45595</v>
      </c>
      <c r="AX7552">
        <v>151660904</v>
      </c>
      <c r="AY7552" t="s">
        <v>86</v>
      </c>
      <c r="AZ7552" t="s">
        <v>127</v>
      </c>
      <c r="BA7552" t="s">
        <v>125</v>
      </c>
      <c r="BB7552">
        <v>0</v>
      </c>
      <c r="BC7552">
        <v>1516041739</v>
      </c>
      <c r="BE7552">
        <v>2024</v>
      </c>
      <c r="BF7552">
        <v>0</v>
      </c>
      <c r="BG7552" s="6">
        <v>520</v>
      </c>
      <c r="BH7552">
        <v>744.27499999999998</v>
      </c>
      <c r="BI7552">
        <v>0</v>
      </c>
      <c r="BJ7552">
        <v>520</v>
      </c>
      <c r="BK7552">
        <v>520</v>
      </c>
      <c r="BL7552">
        <v>0</v>
      </c>
      <c r="BM7552">
        <v>0</v>
      </c>
      <c r="BN7552">
        <v>0</v>
      </c>
      <c r="BO7552">
        <v>1750</v>
      </c>
      <c r="BP7552">
        <v>2012.5</v>
      </c>
      <c r="BQ7552">
        <v>520</v>
      </c>
      <c r="BR7552">
        <f>MAX(0,(PROD_DATA_1[[#This Row],[WO Date]]-PROD_DATA_1[[#This Row],[SO Expected Delivery F ]]))</f>
        <v>0</v>
      </c>
      <c r="BS7552">
        <f>MAX(0,(PROD_DATA_1[[#This Row],[WO Date]]-PROD_DATA_1[[#This Row],[SO Delivery Date]]))</f>
        <v>15</v>
      </c>
      <c r="BT7552">
        <f>PROD_DATA_1[[#This Row],[RunTIme]]/PROD_DATA_1[[#This Row],[Planned Runtime]]</f>
        <v>0</v>
      </c>
      <c r="BU7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3" spans="1:73" hidden="1" x14ac:dyDescent="0.35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t="s">
        <v>5049</v>
      </c>
      <c r="H7553" s="1">
        <v>45611.136805555558</v>
      </c>
      <c r="I7553">
        <v>2600100000000</v>
      </c>
      <c r="J7553" t="s">
        <v>4148</v>
      </c>
      <c r="K7553" t="s">
        <v>4149</v>
      </c>
      <c r="L7553" t="s">
        <v>4148</v>
      </c>
      <c r="M7553" s="1">
        <v>45611.27847222222</v>
      </c>
      <c r="N7553" s="1">
        <v>45611</v>
      </c>
      <c r="O7553" s="1">
        <v>45611.136805555558</v>
      </c>
      <c r="P7553" t="s">
        <v>75</v>
      </c>
      <c r="Q7553" t="s">
        <v>204</v>
      </c>
      <c r="R7553" t="b">
        <v>0</v>
      </c>
      <c r="S7553" t="s">
        <v>1323</v>
      </c>
      <c r="T7553" t="s">
        <v>1324</v>
      </c>
      <c r="U7553" t="s">
        <v>309</v>
      </c>
      <c r="V7553" t="s">
        <v>310</v>
      </c>
      <c r="W7553" t="s">
        <v>122</v>
      </c>
      <c r="X7553" t="s">
        <v>309</v>
      </c>
      <c r="Y7553" t="s">
        <v>123</v>
      </c>
      <c r="Z7553" t="s">
        <v>124</v>
      </c>
      <c r="AA7553" t="s">
        <v>125</v>
      </c>
      <c r="AB7553">
        <v>0</v>
      </c>
      <c r="AC7553">
        <v>1516041739</v>
      </c>
      <c r="AE7553" t="s">
        <v>83</v>
      </c>
      <c r="AF7553" t="b">
        <v>0</v>
      </c>
      <c r="AG7553">
        <v>99141195</v>
      </c>
      <c r="AH7553" s="1">
        <v>45607</v>
      </c>
      <c r="AI7553" s="1">
        <v>45580</v>
      </c>
      <c r="AJ7553" s="1">
        <v>45593</v>
      </c>
      <c r="AK7553" s="1">
        <v>45593</v>
      </c>
      <c r="AL7553" s="1">
        <v>45607</v>
      </c>
      <c r="AM7553">
        <v>151655001</v>
      </c>
      <c r="AN7553" s="1">
        <v>45595</v>
      </c>
      <c r="AO7553" s="1">
        <v>45611.27847222222</v>
      </c>
      <c r="AP7553" s="1">
        <v>45612</v>
      </c>
      <c r="AQ7553">
        <v>0.57499999999999996</v>
      </c>
      <c r="AR7553" s="1">
        <v>45607</v>
      </c>
      <c r="AS7553">
        <v>19</v>
      </c>
      <c r="AT7553">
        <v>20</v>
      </c>
      <c r="AU7553" t="s">
        <v>126</v>
      </c>
      <c r="AV7553" t="s">
        <v>4338</v>
      </c>
      <c r="AW7553" s="1">
        <v>45595</v>
      </c>
      <c r="AX7553">
        <v>151660904</v>
      </c>
      <c r="AY7553" t="s">
        <v>86</v>
      </c>
      <c r="AZ7553" t="s">
        <v>127</v>
      </c>
      <c r="BA7553" t="s">
        <v>125</v>
      </c>
      <c r="BB7553">
        <v>0</v>
      </c>
      <c r="BC7553">
        <v>1516041739</v>
      </c>
      <c r="BE7553">
        <v>2024</v>
      </c>
      <c r="BF7553">
        <v>0</v>
      </c>
      <c r="BG7553" s="6">
        <v>260</v>
      </c>
      <c r="BH7553">
        <v>744.27499999999998</v>
      </c>
      <c r="BI7553">
        <v>0</v>
      </c>
      <c r="BJ7553">
        <v>260</v>
      </c>
      <c r="BK7553">
        <v>260</v>
      </c>
      <c r="BL7553">
        <v>0</v>
      </c>
      <c r="BM7553">
        <v>0</v>
      </c>
      <c r="BN7553">
        <v>0</v>
      </c>
      <c r="BO7553">
        <v>1750</v>
      </c>
      <c r="BP7553">
        <v>2012.5</v>
      </c>
      <c r="BQ7553">
        <v>260</v>
      </c>
      <c r="BR7553">
        <f>MAX(0,(PROD_DATA_1[[#This Row],[WO Date]]-PROD_DATA_1[[#This Row],[SO Expected Delivery F ]]))</f>
        <v>0</v>
      </c>
      <c r="BS7553">
        <f>MAX(0,(PROD_DATA_1[[#This Row],[WO Date]]-PROD_DATA_1[[#This Row],[SO Delivery Date]]))</f>
        <v>15</v>
      </c>
      <c r="BT7553">
        <f>PROD_DATA_1[[#This Row],[RunTIme]]/PROD_DATA_1[[#This Row],[Planned Runtime]]</f>
        <v>0</v>
      </c>
      <c r="BU7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4" spans="1:73" hidden="1" x14ac:dyDescent="0.35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t="s">
        <v>5049</v>
      </c>
      <c r="H7554" s="1">
        <v>45611.136805555558</v>
      </c>
      <c r="I7554">
        <v>2600100000000</v>
      </c>
      <c r="J7554" t="s">
        <v>4148</v>
      </c>
      <c r="K7554" t="s">
        <v>4149</v>
      </c>
      <c r="L7554" t="s">
        <v>4148</v>
      </c>
      <c r="M7554" s="1">
        <v>45611.27847222222</v>
      </c>
      <c r="N7554" s="1">
        <v>45611</v>
      </c>
      <c r="O7554" s="1">
        <v>45611.136805555558</v>
      </c>
      <c r="P7554" t="s">
        <v>75</v>
      </c>
      <c r="Q7554" t="s">
        <v>204</v>
      </c>
      <c r="R7554" t="b">
        <v>0</v>
      </c>
      <c r="S7554" t="s">
        <v>1323</v>
      </c>
      <c r="T7554" t="s">
        <v>1324</v>
      </c>
      <c r="U7554" t="s">
        <v>309</v>
      </c>
      <c r="V7554" t="s">
        <v>310</v>
      </c>
      <c r="W7554" t="s">
        <v>122</v>
      </c>
      <c r="X7554" t="s">
        <v>309</v>
      </c>
      <c r="Y7554" t="s">
        <v>123</v>
      </c>
      <c r="Z7554" t="s">
        <v>124</v>
      </c>
      <c r="AA7554" t="s">
        <v>125</v>
      </c>
      <c r="AB7554">
        <v>0</v>
      </c>
      <c r="AC7554">
        <v>1516041739</v>
      </c>
      <c r="AE7554" t="s">
        <v>83</v>
      </c>
      <c r="AF7554" t="b">
        <v>0</v>
      </c>
      <c r="AG7554">
        <v>99141195</v>
      </c>
      <c r="AH7554" s="1">
        <v>45607</v>
      </c>
      <c r="AI7554" s="1">
        <v>45580</v>
      </c>
      <c r="AJ7554" s="1">
        <v>45593</v>
      </c>
      <c r="AK7554" s="1">
        <v>45593</v>
      </c>
      <c r="AL7554" s="1">
        <v>45607</v>
      </c>
      <c r="AM7554">
        <v>151655001</v>
      </c>
      <c r="AN7554" s="1">
        <v>45595</v>
      </c>
      <c r="AO7554" s="1">
        <v>45611.27847222222</v>
      </c>
      <c r="AP7554" s="1">
        <v>45612</v>
      </c>
      <c r="AQ7554">
        <v>0.57499999999999996</v>
      </c>
      <c r="AR7554" s="1">
        <v>45607</v>
      </c>
      <c r="AS7554">
        <v>19</v>
      </c>
      <c r="AT7554">
        <v>20</v>
      </c>
      <c r="AU7554" t="s">
        <v>126</v>
      </c>
      <c r="AV7554" t="s">
        <v>4339</v>
      </c>
      <c r="AW7554" s="1">
        <v>45595</v>
      </c>
      <c r="AX7554">
        <v>151660904</v>
      </c>
      <c r="AY7554" t="s">
        <v>86</v>
      </c>
      <c r="AZ7554" t="s">
        <v>127</v>
      </c>
      <c r="BA7554" t="s">
        <v>125</v>
      </c>
      <c r="BB7554">
        <v>0</v>
      </c>
      <c r="BC7554">
        <v>1516041739</v>
      </c>
      <c r="BE7554">
        <v>2024</v>
      </c>
      <c r="BF7554">
        <v>0</v>
      </c>
      <c r="BG7554" s="6">
        <v>520</v>
      </c>
      <c r="BH7554">
        <v>744.27499999999998</v>
      </c>
      <c r="BI7554">
        <v>0</v>
      </c>
      <c r="BJ7554">
        <v>520</v>
      </c>
      <c r="BK7554">
        <v>520</v>
      </c>
      <c r="BL7554">
        <v>0</v>
      </c>
      <c r="BM7554">
        <v>0</v>
      </c>
      <c r="BN7554">
        <v>0</v>
      </c>
      <c r="BO7554">
        <v>1750</v>
      </c>
      <c r="BP7554">
        <v>2012.5</v>
      </c>
      <c r="BQ7554">
        <v>520</v>
      </c>
      <c r="BR7554">
        <f>MAX(0,(PROD_DATA_1[[#This Row],[WO Date]]-PROD_DATA_1[[#This Row],[SO Expected Delivery F ]]))</f>
        <v>0</v>
      </c>
      <c r="BS7554">
        <f>MAX(0,(PROD_DATA_1[[#This Row],[WO Date]]-PROD_DATA_1[[#This Row],[SO Delivery Date]]))</f>
        <v>15</v>
      </c>
      <c r="BT7554">
        <f>PROD_DATA_1[[#This Row],[RunTIme]]/PROD_DATA_1[[#This Row],[Planned Runtime]]</f>
        <v>0</v>
      </c>
      <c r="BU7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5" spans="1:73" hidden="1" x14ac:dyDescent="0.35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t="s">
        <v>5049</v>
      </c>
      <c r="H7555" s="1">
        <v>45611.136805555558</v>
      </c>
      <c r="I7555">
        <v>2600100000000</v>
      </c>
      <c r="J7555" t="s">
        <v>4148</v>
      </c>
      <c r="K7555" t="s">
        <v>4149</v>
      </c>
      <c r="L7555" t="s">
        <v>4148</v>
      </c>
      <c r="M7555" s="1">
        <v>45611.27847222222</v>
      </c>
      <c r="N7555" s="1">
        <v>45611</v>
      </c>
      <c r="O7555" s="1">
        <v>45611.136805555558</v>
      </c>
      <c r="P7555" t="s">
        <v>75</v>
      </c>
      <c r="Q7555" t="s">
        <v>204</v>
      </c>
      <c r="R7555" t="b">
        <v>0</v>
      </c>
      <c r="S7555" t="s">
        <v>1323</v>
      </c>
      <c r="T7555" t="s">
        <v>1324</v>
      </c>
      <c r="U7555" t="s">
        <v>309</v>
      </c>
      <c r="V7555" t="s">
        <v>310</v>
      </c>
      <c r="W7555" t="s">
        <v>122</v>
      </c>
      <c r="X7555" t="s">
        <v>309</v>
      </c>
      <c r="Y7555" t="s">
        <v>123</v>
      </c>
      <c r="Z7555" t="s">
        <v>124</v>
      </c>
      <c r="AA7555" t="s">
        <v>125</v>
      </c>
      <c r="AB7555">
        <v>0</v>
      </c>
      <c r="AC7555">
        <v>1516041739</v>
      </c>
      <c r="AE7555" t="s">
        <v>83</v>
      </c>
      <c r="AF7555" t="b">
        <v>0</v>
      </c>
      <c r="AG7555">
        <v>99141195</v>
      </c>
      <c r="AH7555" s="1">
        <v>45607</v>
      </c>
      <c r="AI7555" s="1">
        <v>45580</v>
      </c>
      <c r="AJ7555" s="1">
        <v>45593</v>
      </c>
      <c r="AK7555" s="1">
        <v>45593</v>
      </c>
      <c r="AL7555" s="1">
        <v>45607</v>
      </c>
      <c r="AM7555">
        <v>151655001</v>
      </c>
      <c r="AN7555" s="1">
        <v>45595</v>
      </c>
      <c r="AO7555" s="1">
        <v>45611.27847222222</v>
      </c>
      <c r="AP7555" s="1">
        <v>45612</v>
      </c>
      <c r="AQ7555">
        <v>0.57499999999999996</v>
      </c>
      <c r="AR7555" s="1">
        <v>45607</v>
      </c>
      <c r="AS7555">
        <v>19</v>
      </c>
      <c r="AT7555">
        <v>20</v>
      </c>
      <c r="AU7555" t="s">
        <v>126</v>
      </c>
      <c r="AV7555" t="s">
        <v>4340</v>
      </c>
      <c r="AW7555" s="1">
        <v>45595</v>
      </c>
      <c r="AX7555">
        <v>151660904</v>
      </c>
      <c r="AY7555" t="s">
        <v>86</v>
      </c>
      <c r="AZ7555" t="s">
        <v>127</v>
      </c>
      <c r="BA7555" t="s">
        <v>125</v>
      </c>
      <c r="BB7555">
        <v>0</v>
      </c>
      <c r="BC7555">
        <v>1516041739</v>
      </c>
      <c r="BE7555">
        <v>2024</v>
      </c>
      <c r="BF7555">
        <v>0</v>
      </c>
      <c r="BG7555" s="6">
        <v>160</v>
      </c>
      <c r="BH7555">
        <v>744.27499999999998</v>
      </c>
      <c r="BI7555">
        <v>0</v>
      </c>
      <c r="BJ7555">
        <v>160</v>
      </c>
      <c r="BK7555">
        <v>160</v>
      </c>
      <c r="BL7555">
        <v>0</v>
      </c>
      <c r="BM7555">
        <v>0</v>
      </c>
      <c r="BN7555">
        <v>0</v>
      </c>
      <c r="BO7555">
        <v>1750</v>
      </c>
      <c r="BP7555">
        <v>2012.5</v>
      </c>
      <c r="BQ7555">
        <v>160</v>
      </c>
      <c r="BR7555">
        <f>MAX(0,(PROD_DATA_1[[#This Row],[WO Date]]-PROD_DATA_1[[#This Row],[SO Expected Delivery F ]]))</f>
        <v>0</v>
      </c>
      <c r="BS7555">
        <f>MAX(0,(PROD_DATA_1[[#This Row],[WO Date]]-PROD_DATA_1[[#This Row],[SO Delivery Date]]))</f>
        <v>15</v>
      </c>
      <c r="BT7555">
        <f>PROD_DATA_1[[#This Row],[RunTIme]]/PROD_DATA_1[[#This Row],[Planned Runtime]]</f>
        <v>0</v>
      </c>
      <c r="BU7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6" spans="1:73" hidden="1" x14ac:dyDescent="0.35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t="s">
        <v>5049</v>
      </c>
      <c r="H7556" s="1">
        <v>45611.136805555558</v>
      </c>
      <c r="I7556">
        <v>2600100000000</v>
      </c>
      <c r="J7556" t="s">
        <v>4148</v>
      </c>
      <c r="K7556" t="s">
        <v>4149</v>
      </c>
      <c r="L7556" t="s">
        <v>4148</v>
      </c>
      <c r="M7556" s="1">
        <v>45611.27847222222</v>
      </c>
      <c r="N7556" s="1">
        <v>45611</v>
      </c>
      <c r="O7556" s="1">
        <v>45611.136805555558</v>
      </c>
      <c r="P7556" t="s">
        <v>75</v>
      </c>
      <c r="Q7556" t="s">
        <v>204</v>
      </c>
      <c r="R7556" t="b">
        <v>0</v>
      </c>
      <c r="S7556" t="s">
        <v>1323</v>
      </c>
      <c r="T7556" t="s">
        <v>1324</v>
      </c>
      <c r="U7556" t="s">
        <v>309</v>
      </c>
      <c r="V7556" t="s">
        <v>310</v>
      </c>
      <c r="W7556" t="s">
        <v>122</v>
      </c>
      <c r="X7556" t="s">
        <v>309</v>
      </c>
      <c r="Y7556" t="s">
        <v>123</v>
      </c>
      <c r="Z7556" t="s">
        <v>124</v>
      </c>
      <c r="AA7556" t="s">
        <v>125</v>
      </c>
      <c r="AB7556">
        <v>0</v>
      </c>
      <c r="AC7556">
        <v>1516041739</v>
      </c>
      <c r="AE7556" t="s">
        <v>83</v>
      </c>
      <c r="AF7556" t="b">
        <v>0</v>
      </c>
      <c r="AG7556">
        <v>99141195</v>
      </c>
      <c r="AH7556" s="1">
        <v>45607</v>
      </c>
      <c r="AI7556" s="1">
        <v>45580</v>
      </c>
      <c r="AJ7556" s="1">
        <v>45593</v>
      </c>
      <c r="AK7556" s="1">
        <v>45593</v>
      </c>
      <c r="AL7556" s="1">
        <v>45607</v>
      </c>
      <c r="AM7556">
        <v>151655001</v>
      </c>
      <c r="AN7556" s="1">
        <v>45595</v>
      </c>
      <c r="AO7556" s="1">
        <v>45611.27847222222</v>
      </c>
      <c r="AP7556" s="1">
        <v>45612</v>
      </c>
      <c r="AQ7556">
        <v>0.57499999999999996</v>
      </c>
      <c r="AR7556" s="1">
        <v>45607</v>
      </c>
      <c r="AS7556">
        <v>19</v>
      </c>
      <c r="AT7556">
        <v>20</v>
      </c>
      <c r="AU7556" t="s">
        <v>126</v>
      </c>
      <c r="AV7556" t="s">
        <v>4341</v>
      </c>
      <c r="AW7556" s="1">
        <v>45595</v>
      </c>
      <c r="AX7556">
        <v>151660904</v>
      </c>
      <c r="AY7556" t="s">
        <v>86</v>
      </c>
      <c r="AZ7556" t="s">
        <v>127</v>
      </c>
      <c r="BA7556" t="s">
        <v>125</v>
      </c>
      <c r="BB7556">
        <v>0</v>
      </c>
      <c r="BC7556">
        <v>1516041739</v>
      </c>
      <c r="BE7556">
        <v>2024</v>
      </c>
      <c r="BF7556">
        <v>0</v>
      </c>
      <c r="BG7556" s="6">
        <v>390</v>
      </c>
      <c r="BH7556">
        <v>744.27499999999998</v>
      </c>
      <c r="BI7556">
        <v>0</v>
      </c>
      <c r="BJ7556">
        <v>390</v>
      </c>
      <c r="BK7556">
        <v>390</v>
      </c>
      <c r="BL7556">
        <v>0</v>
      </c>
      <c r="BM7556">
        <v>0</v>
      </c>
      <c r="BN7556">
        <v>0</v>
      </c>
      <c r="BO7556">
        <v>1750</v>
      </c>
      <c r="BP7556">
        <v>2012.5</v>
      </c>
      <c r="BQ7556">
        <v>390</v>
      </c>
      <c r="BR7556">
        <f>MAX(0,(PROD_DATA_1[[#This Row],[WO Date]]-PROD_DATA_1[[#This Row],[SO Expected Delivery F ]]))</f>
        <v>0</v>
      </c>
      <c r="BS7556">
        <f>MAX(0,(PROD_DATA_1[[#This Row],[WO Date]]-PROD_DATA_1[[#This Row],[SO Delivery Date]]))</f>
        <v>15</v>
      </c>
      <c r="BT7556">
        <f>PROD_DATA_1[[#This Row],[RunTIme]]/PROD_DATA_1[[#This Row],[Planned Runtime]]</f>
        <v>0</v>
      </c>
      <c r="BU7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7" spans="1:73" hidden="1" x14ac:dyDescent="0.35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t="s">
        <v>5049</v>
      </c>
      <c r="H7557" s="1">
        <v>45611.313888888886</v>
      </c>
      <c r="I7557">
        <v>260010000000</v>
      </c>
      <c r="J7557" t="s">
        <v>285</v>
      </c>
      <c r="K7557" t="s">
        <v>286</v>
      </c>
      <c r="L7557" t="s">
        <v>285</v>
      </c>
      <c r="M7557" s="1">
        <v>45611.318055555559</v>
      </c>
      <c r="N7557" s="1">
        <v>45611</v>
      </c>
      <c r="O7557" s="1">
        <v>45611.313888888886</v>
      </c>
      <c r="P7557" t="s">
        <v>220</v>
      </c>
      <c r="Q7557" t="s">
        <v>204</v>
      </c>
      <c r="R7557" t="b">
        <v>0</v>
      </c>
      <c r="S7557" t="s">
        <v>405</v>
      </c>
      <c r="T7557" t="s">
        <v>406</v>
      </c>
      <c r="U7557" t="s">
        <v>287</v>
      </c>
      <c r="V7557" t="s">
        <v>288</v>
      </c>
      <c r="W7557" t="s">
        <v>288</v>
      </c>
      <c r="X7557" t="s">
        <v>287</v>
      </c>
      <c r="Y7557" t="s">
        <v>287</v>
      </c>
      <c r="Z7557" t="s">
        <v>289</v>
      </c>
      <c r="AA7557" t="s">
        <v>290</v>
      </c>
      <c r="AB7557">
        <v>0</v>
      </c>
      <c r="AC7557">
        <v>1516041882</v>
      </c>
      <c r="AE7557" t="s">
        <v>83</v>
      </c>
      <c r="AF7557" t="b">
        <v>0</v>
      </c>
      <c r="AG7557">
        <v>9749498</v>
      </c>
      <c r="AH7557" s="1">
        <v>45604</v>
      </c>
      <c r="AI7557" s="1">
        <v>45604</v>
      </c>
      <c r="AJ7557" s="1">
        <v>45593</v>
      </c>
      <c r="AK7557" s="1">
        <v>45593</v>
      </c>
      <c r="AL7557" s="1">
        <v>45604</v>
      </c>
      <c r="AM7557">
        <v>151643647</v>
      </c>
      <c r="AN7557" s="1">
        <v>45598</v>
      </c>
      <c r="AO7557" s="1">
        <v>45611.318055555559</v>
      </c>
      <c r="AP7557" s="1">
        <v>45613</v>
      </c>
      <c r="AQ7557">
        <v>0.03</v>
      </c>
      <c r="AR7557" s="1">
        <v>45616</v>
      </c>
      <c r="AS7557">
        <v>5</v>
      </c>
      <c r="AT7557">
        <v>16</v>
      </c>
      <c r="AU7557" t="s">
        <v>84</v>
      </c>
      <c r="AV7557" t="s">
        <v>682</v>
      </c>
      <c r="AW7557" s="1">
        <v>45598</v>
      </c>
      <c r="AX7557">
        <v>151655652</v>
      </c>
      <c r="AY7557" t="s">
        <v>86</v>
      </c>
      <c r="AZ7557" t="s">
        <v>291</v>
      </c>
      <c r="BA7557" t="s">
        <v>290</v>
      </c>
      <c r="BB7557">
        <v>0</v>
      </c>
      <c r="BC7557">
        <v>1516041882</v>
      </c>
      <c r="BE7557">
        <v>2024</v>
      </c>
      <c r="BF7557">
        <v>0</v>
      </c>
      <c r="BG7557" s="6">
        <v>8400</v>
      </c>
      <c r="BH7557">
        <v>1403</v>
      </c>
      <c r="BI7557">
        <v>0</v>
      </c>
      <c r="BJ7557">
        <v>8400</v>
      </c>
      <c r="BK7557">
        <v>8400</v>
      </c>
      <c r="BL7557">
        <v>0</v>
      </c>
      <c r="BM7557">
        <v>0</v>
      </c>
      <c r="BN7557">
        <v>0</v>
      </c>
      <c r="BO7557">
        <v>4884</v>
      </c>
      <c r="BP7557">
        <v>32032.33</v>
      </c>
      <c r="BQ7557">
        <v>7494</v>
      </c>
      <c r="BR7557">
        <f>MAX(0,(PROD_DATA_1[[#This Row],[WO Date]]-PROD_DATA_1[[#This Row],[SO Expected Delivery F ]]))</f>
        <v>0</v>
      </c>
      <c r="BS7557">
        <f>MAX(0,(PROD_DATA_1[[#This Row],[WO Date]]-PROD_DATA_1[[#This Row],[SO Delivery Date]]))</f>
        <v>0</v>
      </c>
      <c r="BT7557" t="e">
        <f>PROD_DATA_1[[#This Row],[RunTIme]]/PROD_DATA_1[[#This Row],[Planned Runtime]]</f>
        <v>#DIV/0!</v>
      </c>
      <c r="BU7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8" spans="1:73" hidden="1" x14ac:dyDescent="0.35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t="s">
        <v>5049</v>
      </c>
      <c r="H7558" s="1">
        <v>45611.313888888886</v>
      </c>
      <c r="I7558">
        <v>260010000000</v>
      </c>
      <c r="J7558" t="s">
        <v>285</v>
      </c>
      <c r="K7558" t="s">
        <v>286</v>
      </c>
      <c r="L7558" t="s">
        <v>285</v>
      </c>
      <c r="M7558" s="1">
        <v>45611.318055555559</v>
      </c>
      <c r="N7558" s="1">
        <v>45611</v>
      </c>
      <c r="O7558" s="1">
        <v>45611.313888888886</v>
      </c>
      <c r="P7558" t="s">
        <v>220</v>
      </c>
      <c r="Q7558" t="s">
        <v>204</v>
      </c>
      <c r="R7558" t="b">
        <v>0</v>
      </c>
      <c r="S7558" t="s">
        <v>405</v>
      </c>
      <c r="T7558" t="s">
        <v>406</v>
      </c>
      <c r="U7558" t="s">
        <v>287</v>
      </c>
      <c r="V7558" t="s">
        <v>288</v>
      </c>
      <c r="W7558" t="s">
        <v>288</v>
      </c>
      <c r="X7558" t="s">
        <v>287</v>
      </c>
      <c r="Y7558" t="s">
        <v>287</v>
      </c>
      <c r="Z7558" t="s">
        <v>289</v>
      </c>
      <c r="AA7558" t="s">
        <v>290</v>
      </c>
      <c r="AB7558">
        <v>0</v>
      </c>
      <c r="AC7558">
        <v>1516041882</v>
      </c>
      <c r="AE7558" t="s">
        <v>83</v>
      </c>
      <c r="AF7558" t="b">
        <v>0</v>
      </c>
      <c r="AG7558">
        <v>9749498</v>
      </c>
      <c r="AH7558" s="1">
        <v>45604</v>
      </c>
      <c r="AI7558" s="1">
        <v>45604</v>
      </c>
      <c r="AJ7558" s="1">
        <v>45593</v>
      </c>
      <c r="AK7558" s="1">
        <v>45593</v>
      </c>
      <c r="AL7558" s="1">
        <v>45604</v>
      </c>
      <c r="AM7558">
        <v>151643647</v>
      </c>
      <c r="AN7558" s="1">
        <v>45598</v>
      </c>
      <c r="AO7558" s="1">
        <v>45611.318055555559</v>
      </c>
      <c r="AP7558" s="1">
        <v>45613</v>
      </c>
      <c r="AQ7558">
        <v>0.03</v>
      </c>
      <c r="AR7558" s="1">
        <v>45616</v>
      </c>
      <c r="AS7558">
        <v>5</v>
      </c>
      <c r="AT7558">
        <v>16</v>
      </c>
      <c r="AU7558" t="s">
        <v>84</v>
      </c>
      <c r="AV7558" t="s">
        <v>683</v>
      </c>
      <c r="AW7558" s="1">
        <v>45598</v>
      </c>
      <c r="AX7558">
        <v>151655652</v>
      </c>
      <c r="AY7558" t="s">
        <v>86</v>
      </c>
      <c r="AZ7558" t="s">
        <v>291</v>
      </c>
      <c r="BA7558" t="s">
        <v>290</v>
      </c>
      <c r="BB7558">
        <v>0</v>
      </c>
      <c r="BC7558">
        <v>1516041882</v>
      </c>
      <c r="BE7558">
        <v>2024</v>
      </c>
      <c r="BF7558">
        <v>0</v>
      </c>
      <c r="BG7558" s="6">
        <v>8400</v>
      </c>
      <c r="BH7558">
        <v>1403</v>
      </c>
      <c r="BI7558">
        <v>0</v>
      </c>
      <c r="BJ7558">
        <v>8400</v>
      </c>
      <c r="BK7558">
        <v>8400</v>
      </c>
      <c r="BL7558">
        <v>0</v>
      </c>
      <c r="BM7558">
        <v>0</v>
      </c>
      <c r="BN7558">
        <v>0</v>
      </c>
      <c r="BO7558">
        <v>4884</v>
      </c>
      <c r="BP7558">
        <v>32032.33</v>
      </c>
      <c r="BQ7558">
        <v>7494</v>
      </c>
      <c r="BR7558">
        <f>MAX(0,(PROD_DATA_1[[#This Row],[WO Date]]-PROD_DATA_1[[#This Row],[SO Expected Delivery F ]]))</f>
        <v>0</v>
      </c>
      <c r="BS7558">
        <f>MAX(0,(PROD_DATA_1[[#This Row],[WO Date]]-PROD_DATA_1[[#This Row],[SO Delivery Date]]))</f>
        <v>0</v>
      </c>
      <c r="BT7558" t="e">
        <f>PROD_DATA_1[[#This Row],[RunTIme]]/PROD_DATA_1[[#This Row],[Planned Runtime]]</f>
        <v>#DIV/0!</v>
      </c>
      <c r="BU7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9" spans="1:73" hidden="1" x14ac:dyDescent="0.35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t="s">
        <v>5049</v>
      </c>
      <c r="H7559" s="1">
        <v>45611.313888888886</v>
      </c>
      <c r="I7559">
        <v>260010000000</v>
      </c>
      <c r="J7559" t="s">
        <v>285</v>
      </c>
      <c r="K7559" t="s">
        <v>286</v>
      </c>
      <c r="L7559" t="s">
        <v>285</v>
      </c>
      <c r="M7559" s="1">
        <v>45611.318055555559</v>
      </c>
      <c r="N7559" s="1">
        <v>45611</v>
      </c>
      <c r="O7559" s="1">
        <v>45611.313888888886</v>
      </c>
      <c r="P7559" t="s">
        <v>220</v>
      </c>
      <c r="Q7559" t="s">
        <v>204</v>
      </c>
      <c r="R7559" t="b">
        <v>0</v>
      </c>
      <c r="S7559" t="s">
        <v>405</v>
      </c>
      <c r="T7559" t="s">
        <v>406</v>
      </c>
      <c r="U7559" t="s">
        <v>287</v>
      </c>
      <c r="V7559" t="s">
        <v>288</v>
      </c>
      <c r="W7559" t="s">
        <v>288</v>
      </c>
      <c r="X7559" t="s">
        <v>287</v>
      </c>
      <c r="Y7559" t="s">
        <v>287</v>
      </c>
      <c r="Z7559" t="s">
        <v>289</v>
      </c>
      <c r="AA7559" t="s">
        <v>290</v>
      </c>
      <c r="AB7559">
        <v>0</v>
      </c>
      <c r="AC7559">
        <v>1516041882</v>
      </c>
      <c r="AE7559" t="s">
        <v>83</v>
      </c>
      <c r="AF7559" t="b">
        <v>0</v>
      </c>
      <c r="AG7559">
        <v>9749498</v>
      </c>
      <c r="AH7559" s="1">
        <v>45604</v>
      </c>
      <c r="AI7559" s="1">
        <v>45604</v>
      </c>
      <c r="AJ7559" s="1">
        <v>45593</v>
      </c>
      <c r="AK7559" s="1">
        <v>45593</v>
      </c>
      <c r="AL7559" s="1">
        <v>45604</v>
      </c>
      <c r="AM7559">
        <v>151643647</v>
      </c>
      <c r="AN7559" s="1">
        <v>45598</v>
      </c>
      <c r="AO7559" s="1">
        <v>45611.318055555559</v>
      </c>
      <c r="AP7559" s="1">
        <v>45613</v>
      </c>
      <c r="AQ7559">
        <v>0.03</v>
      </c>
      <c r="AR7559" s="1">
        <v>45616</v>
      </c>
      <c r="AS7559">
        <v>5</v>
      </c>
      <c r="AT7559">
        <v>16</v>
      </c>
      <c r="AU7559" t="s">
        <v>84</v>
      </c>
      <c r="AV7559" t="s">
        <v>684</v>
      </c>
      <c r="AW7559" s="1">
        <v>45598</v>
      </c>
      <c r="AX7559">
        <v>151655652</v>
      </c>
      <c r="AY7559" t="s">
        <v>86</v>
      </c>
      <c r="AZ7559" t="s">
        <v>291</v>
      </c>
      <c r="BA7559" t="s">
        <v>290</v>
      </c>
      <c r="BB7559">
        <v>0</v>
      </c>
      <c r="BC7559">
        <v>1516041882</v>
      </c>
      <c r="BE7559">
        <v>2024</v>
      </c>
      <c r="BF7559">
        <v>0</v>
      </c>
      <c r="BG7559" s="6">
        <v>14700</v>
      </c>
      <c r="BH7559">
        <v>1403</v>
      </c>
      <c r="BI7559">
        <v>0</v>
      </c>
      <c r="BJ7559">
        <v>14700</v>
      </c>
      <c r="BK7559">
        <v>14700</v>
      </c>
      <c r="BL7559">
        <v>0</v>
      </c>
      <c r="BM7559">
        <v>0</v>
      </c>
      <c r="BN7559">
        <v>0</v>
      </c>
      <c r="BO7559">
        <v>4884</v>
      </c>
      <c r="BP7559">
        <v>32032.33</v>
      </c>
      <c r="BQ7559">
        <v>14322</v>
      </c>
      <c r="BR7559">
        <f>MAX(0,(PROD_DATA_1[[#This Row],[WO Date]]-PROD_DATA_1[[#This Row],[SO Expected Delivery F ]]))</f>
        <v>0</v>
      </c>
      <c r="BS7559">
        <f>MAX(0,(PROD_DATA_1[[#This Row],[WO Date]]-PROD_DATA_1[[#This Row],[SO Delivery Date]]))</f>
        <v>0</v>
      </c>
      <c r="BT7559" t="e">
        <f>PROD_DATA_1[[#This Row],[RunTIme]]/PROD_DATA_1[[#This Row],[Planned Runtime]]</f>
        <v>#DIV/0!</v>
      </c>
      <c r="BU7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0" spans="1:73" hidden="1" x14ac:dyDescent="0.35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t="s">
        <v>5049</v>
      </c>
      <c r="H7560" s="1">
        <v>45611.313888888886</v>
      </c>
      <c r="I7560">
        <v>260010000000</v>
      </c>
      <c r="J7560" t="s">
        <v>285</v>
      </c>
      <c r="K7560" t="s">
        <v>286</v>
      </c>
      <c r="L7560" t="s">
        <v>285</v>
      </c>
      <c r="M7560" s="1">
        <v>45611.318055555559</v>
      </c>
      <c r="N7560" s="1">
        <v>45611</v>
      </c>
      <c r="O7560" s="1">
        <v>45611.313888888886</v>
      </c>
      <c r="P7560" t="s">
        <v>220</v>
      </c>
      <c r="Q7560" t="s">
        <v>204</v>
      </c>
      <c r="R7560" t="b">
        <v>0</v>
      </c>
      <c r="S7560" t="s">
        <v>405</v>
      </c>
      <c r="T7560" t="s">
        <v>406</v>
      </c>
      <c r="U7560" t="s">
        <v>287</v>
      </c>
      <c r="V7560" t="s">
        <v>288</v>
      </c>
      <c r="W7560" t="s">
        <v>288</v>
      </c>
      <c r="X7560" t="s">
        <v>287</v>
      </c>
      <c r="Y7560" t="s">
        <v>287</v>
      </c>
      <c r="Z7560" t="s">
        <v>289</v>
      </c>
      <c r="AA7560" t="s">
        <v>290</v>
      </c>
      <c r="AB7560">
        <v>0</v>
      </c>
      <c r="AC7560">
        <v>1516041882</v>
      </c>
      <c r="AE7560" t="s">
        <v>83</v>
      </c>
      <c r="AF7560" t="b">
        <v>0</v>
      </c>
      <c r="AG7560">
        <v>9749498</v>
      </c>
      <c r="AH7560" s="1">
        <v>45604</v>
      </c>
      <c r="AI7560" s="1">
        <v>45604</v>
      </c>
      <c r="AJ7560" s="1">
        <v>45593</v>
      </c>
      <c r="AK7560" s="1">
        <v>45593</v>
      </c>
      <c r="AL7560" s="1">
        <v>45604</v>
      </c>
      <c r="AM7560">
        <v>151643647</v>
      </c>
      <c r="AN7560" s="1">
        <v>45598</v>
      </c>
      <c r="AO7560" s="1">
        <v>45611.318055555559</v>
      </c>
      <c r="AP7560" s="1">
        <v>45613</v>
      </c>
      <c r="AQ7560">
        <v>0.03</v>
      </c>
      <c r="AR7560" s="1">
        <v>45616</v>
      </c>
      <c r="AS7560">
        <v>5</v>
      </c>
      <c r="AT7560">
        <v>16</v>
      </c>
      <c r="AU7560" t="s">
        <v>84</v>
      </c>
      <c r="AV7560" t="s">
        <v>685</v>
      </c>
      <c r="AW7560" s="1">
        <v>45598</v>
      </c>
      <c r="AX7560">
        <v>151655652</v>
      </c>
      <c r="AY7560" t="s">
        <v>86</v>
      </c>
      <c r="AZ7560" t="s">
        <v>291</v>
      </c>
      <c r="BA7560" t="s">
        <v>290</v>
      </c>
      <c r="BB7560">
        <v>0</v>
      </c>
      <c r="BC7560">
        <v>1516041882</v>
      </c>
      <c r="BE7560">
        <v>2024</v>
      </c>
      <c r="BF7560">
        <v>0</v>
      </c>
      <c r="BG7560" s="6">
        <v>14700</v>
      </c>
      <c r="BH7560">
        <v>1403</v>
      </c>
      <c r="BI7560">
        <v>0</v>
      </c>
      <c r="BJ7560">
        <v>14700</v>
      </c>
      <c r="BK7560">
        <v>14700</v>
      </c>
      <c r="BL7560">
        <v>0</v>
      </c>
      <c r="BM7560">
        <v>0</v>
      </c>
      <c r="BN7560">
        <v>0</v>
      </c>
      <c r="BO7560">
        <v>4884</v>
      </c>
      <c r="BP7560">
        <v>32032.33</v>
      </c>
      <c r="BQ7560">
        <v>14322</v>
      </c>
      <c r="BR7560">
        <f>MAX(0,(PROD_DATA_1[[#This Row],[WO Date]]-PROD_DATA_1[[#This Row],[SO Expected Delivery F ]]))</f>
        <v>0</v>
      </c>
      <c r="BS7560">
        <f>MAX(0,(PROD_DATA_1[[#This Row],[WO Date]]-PROD_DATA_1[[#This Row],[SO Delivery Date]]))</f>
        <v>0</v>
      </c>
      <c r="BT7560" t="e">
        <f>PROD_DATA_1[[#This Row],[RunTIme]]/PROD_DATA_1[[#This Row],[Planned Runtime]]</f>
        <v>#DIV/0!</v>
      </c>
      <c r="BU7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1" spans="1:73" hidden="1" x14ac:dyDescent="0.35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t="s">
        <v>5049</v>
      </c>
      <c r="H7561" s="1">
        <v>45611.313888888886</v>
      </c>
      <c r="I7561">
        <v>260010000000</v>
      </c>
      <c r="J7561" t="s">
        <v>285</v>
      </c>
      <c r="K7561" t="s">
        <v>286</v>
      </c>
      <c r="L7561" t="s">
        <v>285</v>
      </c>
      <c r="M7561" s="1">
        <v>45611.318055555559</v>
      </c>
      <c r="N7561" s="1">
        <v>45611</v>
      </c>
      <c r="O7561" s="1">
        <v>45611.313888888886</v>
      </c>
      <c r="P7561" t="s">
        <v>220</v>
      </c>
      <c r="Q7561" t="s">
        <v>204</v>
      </c>
      <c r="R7561" t="b">
        <v>0</v>
      </c>
      <c r="S7561" t="s">
        <v>405</v>
      </c>
      <c r="T7561" t="s">
        <v>406</v>
      </c>
      <c r="U7561" t="s">
        <v>287</v>
      </c>
      <c r="V7561" t="s">
        <v>288</v>
      </c>
      <c r="W7561" t="s">
        <v>288</v>
      </c>
      <c r="X7561" t="s">
        <v>287</v>
      </c>
      <c r="Y7561" t="s">
        <v>287</v>
      </c>
      <c r="Z7561" t="s">
        <v>289</v>
      </c>
      <c r="AA7561" t="s">
        <v>290</v>
      </c>
      <c r="AB7561">
        <v>0</v>
      </c>
      <c r="AC7561">
        <v>1516041882</v>
      </c>
      <c r="AE7561" t="s">
        <v>83</v>
      </c>
      <c r="AF7561" t="b">
        <v>0</v>
      </c>
      <c r="AG7561">
        <v>9749498</v>
      </c>
      <c r="AH7561" s="1">
        <v>45604</v>
      </c>
      <c r="AI7561" s="1">
        <v>45604</v>
      </c>
      <c r="AJ7561" s="1">
        <v>45593</v>
      </c>
      <c r="AK7561" s="1">
        <v>45593</v>
      </c>
      <c r="AL7561" s="1">
        <v>45604</v>
      </c>
      <c r="AM7561">
        <v>151643647</v>
      </c>
      <c r="AN7561" s="1">
        <v>45598</v>
      </c>
      <c r="AO7561" s="1">
        <v>45611.318055555559</v>
      </c>
      <c r="AP7561" s="1">
        <v>45613</v>
      </c>
      <c r="AQ7561">
        <v>0.03</v>
      </c>
      <c r="AR7561" s="1">
        <v>45616</v>
      </c>
      <c r="AS7561">
        <v>5</v>
      </c>
      <c r="AT7561">
        <v>16</v>
      </c>
      <c r="AU7561" t="s">
        <v>84</v>
      </c>
      <c r="AV7561" t="s">
        <v>689</v>
      </c>
      <c r="AW7561" s="1">
        <v>45598</v>
      </c>
      <c r="AX7561">
        <v>151655652</v>
      </c>
      <c r="AY7561" t="s">
        <v>86</v>
      </c>
      <c r="AZ7561" t="s">
        <v>291</v>
      </c>
      <c r="BA7561" t="s">
        <v>290</v>
      </c>
      <c r="BB7561">
        <v>0</v>
      </c>
      <c r="BC7561">
        <v>1516041882</v>
      </c>
      <c r="BE7561">
        <v>2024</v>
      </c>
      <c r="BF7561">
        <v>0</v>
      </c>
      <c r="BG7561" s="6">
        <v>14700</v>
      </c>
      <c r="BH7561">
        <v>1403</v>
      </c>
      <c r="BI7561">
        <v>0</v>
      </c>
      <c r="BJ7561">
        <v>14700</v>
      </c>
      <c r="BK7561">
        <v>14700</v>
      </c>
      <c r="BL7561">
        <v>0</v>
      </c>
      <c r="BM7561">
        <v>0</v>
      </c>
      <c r="BN7561">
        <v>0</v>
      </c>
      <c r="BO7561">
        <v>4884</v>
      </c>
      <c r="BP7561">
        <v>32032.33</v>
      </c>
      <c r="BQ7561">
        <v>14322</v>
      </c>
      <c r="BR7561">
        <f>MAX(0,(PROD_DATA_1[[#This Row],[WO Date]]-PROD_DATA_1[[#This Row],[SO Expected Delivery F ]]))</f>
        <v>0</v>
      </c>
      <c r="BS7561">
        <f>MAX(0,(PROD_DATA_1[[#This Row],[WO Date]]-PROD_DATA_1[[#This Row],[SO Delivery Date]]))</f>
        <v>0</v>
      </c>
      <c r="BT7561" t="e">
        <f>PROD_DATA_1[[#This Row],[RunTIme]]/PROD_DATA_1[[#This Row],[Planned Runtime]]</f>
        <v>#DIV/0!</v>
      </c>
      <c r="BU7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2" spans="1:73" hidden="1" x14ac:dyDescent="0.35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t="s">
        <v>5049</v>
      </c>
      <c r="H7562" s="1">
        <v>45611.313888888886</v>
      </c>
      <c r="I7562">
        <v>260010000000</v>
      </c>
      <c r="J7562" t="s">
        <v>285</v>
      </c>
      <c r="K7562" t="s">
        <v>286</v>
      </c>
      <c r="L7562" t="s">
        <v>285</v>
      </c>
      <c r="M7562" s="1">
        <v>45611.318055555559</v>
      </c>
      <c r="N7562" s="1">
        <v>45611</v>
      </c>
      <c r="O7562" s="1">
        <v>45611.313888888886</v>
      </c>
      <c r="P7562" t="s">
        <v>220</v>
      </c>
      <c r="Q7562" t="s">
        <v>204</v>
      </c>
      <c r="R7562" t="b">
        <v>0</v>
      </c>
      <c r="S7562" t="s">
        <v>405</v>
      </c>
      <c r="T7562" t="s">
        <v>406</v>
      </c>
      <c r="U7562" t="s">
        <v>287</v>
      </c>
      <c r="V7562" t="s">
        <v>288</v>
      </c>
      <c r="W7562" t="s">
        <v>288</v>
      </c>
      <c r="X7562" t="s">
        <v>287</v>
      </c>
      <c r="Y7562" t="s">
        <v>287</v>
      </c>
      <c r="Z7562" t="s">
        <v>289</v>
      </c>
      <c r="AA7562" t="s">
        <v>290</v>
      </c>
      <c r="AB7562">
        <v>0</v>
      </c>
      <c r="AC7562">
        <v>1516041882</v>
      </c>
      <c r="AE7562" t="s">
        <v>83</v>
      </c>
      <c r="AF7562" t="b">
        <v>0</v>
      </c>
      <c r="AG7562">
        <v>9749498</v>
      </c>
      <c r="AH7562" s="1">
        <v>45604</v>
      </c>
      <c r="AI7562" s="1">
        <v>45604</v>
      </c>
      <c r="AJ7562" s="1">
        <v>45593</v>
      </c>
      <c r="AK7562" s="1">
        <v>45593</v>
      </c>
      <c r="AL7562" s="1">
        <v>45604</v>
      </c>
      <c r="AM7562">
        <v>151643647</v>
      </c>
      <c r="AN7562" s="1">
        <v>45598</v>
      </c>
      <c r="AO7562" s="1">
        <v>45611.318055555559</v>
      </c>
      <c r="AP7562" s="1">
        <v>45613</v>
      </c>
      <c r="AQ7562">
        <v>0.03</v>
      </c>
      <c r="AR7562" s="1">
        <v>45616</v>
      </c>
      <c r="AS7562">
        <v>5</v>
      </c>
      <c r="AT7562">
        <v>16</v>
      </c>
      <c r="AU7562" t="s">
        <v>84</v>
      </c>
      <c r="AV7562" t="s">
        <v>690</v>
      </c>
      <c r="AW7562" s="1">
        <v>45598</v>
      </c>
      <c r="AX7562">
        <v>151655652</v>
      </c>
      <c r="AY7562" t="s">
        <v>86</v>
      </c>
      <c r="AZ7562" t="s">
        <v>291</v>
      </c>
      <c r="BA7562" t="s">
        <v>290</v>
      </c>
      <c r="BB7562">
        <v>0</v>
      </c>
      <c r="BC7562">
        <v>1516041882</v>
      </c>
      <c r="BE7562">
        <v>2024</v>
      </c>
      <c r="BF7562">
        <v>0</v>
      </c>
      <c r="BG7562" s="6">
        <v>8400</v>
      </c>
      <c r="BH7562">
        <v>1403</v>
      </c>
      <c r="BI7562">
        <v>0</v>
      </c>
      <c r="BJ7562">
        <v>8400</v>
      </c>
      <c r="BK7562">
        <v>8400</v>
      </c>
      <c r="BL7562">
        <v>0</v>
      </c>
      <c r="BM7562">
        <v>0</v>
      </c>
      <c r="BN7562">
        <v>0</v>
      </c>
      <c r="BO7562">
        <v>4884</v>
      </c>
      <c r="BP7562">
        <v>32032.33</v>
      </c>
      <c r="BQ7562">
        <v>7494</v>
      </c>
      <c r="BR7562">
        <f>MAX(0,(PROD_DATA_1[[#This Row],[WO Date]]-PROD_DATA_1[[#This Row],[SO Expected Delivery F ]]))</f>
        <v>0</v>
      </c>
      <c r="BS7562">
        <f>MAX(0,(PROD_DATA_1[[#This Row],[WO Date]]-PROD_DATA_1[[#This Row],[SO Delivery Date]]))</f>
        <v>0</v>
      </c>
      <c r="BT7562" t="e">
        <f>PROD_DATA_1[[#This Row],[RunTIme]]/PROD_DATA_1[[#This Row],[Planned Runtime]]</f>
        <v>#DIV/0!</v>
      </c>
      <c r="BU7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3" spans="1:73" hidden="1" x14ac:dyDescent="0.35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t="s">
        <v>5049</v>
      </c>
      <c r="H7563" s="1">
        <v>45611.313888888886</v>
      </c>
      <c r="I7563">
        <v>260010000000</v>
      </c>
      <c r="J7563" t="s">
        <v>73</v>
      </c>
      <c r="K7563" t="s">
        <v>74</v>
      </c>
      <c r="L7563" t="s">
        <v>73</v>
      </c>
      <c r="M7563" s="1">
        <v>45611.318055555559</v>
      </c>
      <c r="N7563" s="1">
        <v>45611</v>
      </c>
      <c r="O7563" s="1">
        <v>45611.313888888886</v>
      </c>
      <c r="P7563" t="s">
        <v>220</v>
      </c>
      <c r="Q7563" t="s">
        <v>204</v>
      </c>
      <c r="R7563" t="b">
        <v>0</v>
      </c>
      <c r="S7563" t="s">
        <v>405</v>
      </c>
      <c r="T7563" t="s">
        <v>406</v>
      </c>
      <c r="U7563" t="s">
        <v>691</v>
      </c>
      <c r="V7563" t="s">
        <v>692</v>
      </c>
      <c r="W7563" t="s">
        <v>238</v>
      </c>
      <c r="X7563" t="s">
        <v>691</v>
      </c>
      <c r="Y7563" t="s">
        <v>238</v>
      </c>
      <c r="Z7563" t="s">
        <v>81</v>
      </c>
      <c r="AA7563" t="s">
        <v>82</v>
      </c>
      <c r="AB7563">
        <v>10</v>
      </c>
      <c r="AC7563">
        <v>1516041882</v>
      </c>
      <c r="AE7563" t="s">
        <v>83</v>
      </c>
      <c r="AF7563" t="b">
        <v>0</v>
      </c>
      <c r="AG7563">
        <v>9749499</v>
      </c>
      <c r="AH7563" s="1">
        <v>45604</v>
      </c>
      <c r="AI7563" s="1">
        <v>45604</v>
      </c>
      <c r="AJ7563" s="1">
        <v>45593</v>
      </c>
      <c r="AK7563" s="1">
        <v>45593</v>
      </c>
      <c r="AL7563" s="1">
        <v>45604</v>
      </c>
      <c r="AM7563">
        <v>151643647</v>
      </c>
      <c r="AN7563" s="1">
        <v>45598</v>
      </c>
      <c r="AO7563" s="1">
        <v>45611.318055555559</v>
      </c>
      <c r="AP7563" s="1">
        <v>45613</v>
      </c>
      <c r="AQ7563">
        <v>0.03</v>
      </c>
      <c r="AR7563" s="1">
        <v>45616</v>
      </c>
      <c r="AS7563">
        <v>5</v>
      </c>
      <c r="AT7563">
        <v>6</v>
      </c>
      <c r="AU7563" t="s">
        <v>84</v>
      </c>
      <c r="AV7563" t="s">
        <v>684</v>
      </c>
      <c r="AW7563" s="1">
        <v>45598</v>
      </c>
      <c r="AX7563">
        <v>151655652</v>
      </c>
      <c r="AY7563" t="s">
        <v>86</v>
      </c>
      <c r="AZ7563" t="s">
        <v>87</v>
      </c>
      <c r="BA7563" t="s">
        <v>88</v>
      </c>
      <c r="BB7563">
        <v>770</v>
      </c>
      <c r="BC7563">
        <v>1516041882</v>
      </c>
      <c r="BE7563">
        <v>2024</v>
      </c>
      <c r="BF7563">
        <v>0</v>
      </c>
      <c r="BG7563" s="6">
        <v>13930</v>
      </c>
      <c r="BH7563">
        <v>1403</v>
      </c>
      <c r="BI7563">
        <v>0</v>
      </c>
      <c r="BJ7563">
        <v>13930</v>
      </c>
      <c r="BK7563">
        <v>13930</v>
      </c>
      <c r="BL7563">
        <v>0</v>
      </c>
      <c r="BM7563">
        <v>0</v>
      </c>
      <c r="BN7563">
        <v>0</v>
      </c>
      <c r="BO7563">
        <v>4884</v>
      </c>
      <c r="BP7563">
        <v>32032.33</v>
      </c>
      <c r="BQ7563">
        <v>14322</v>
      </c>
      <c r="BR7563">
        <f>MAX(0,(PROD_DATA_1[[#This Row],[WO Date]]-PROD_DATA_1[[#This Row],[SO Expected Delivery F ]]))</f>
        <v>0</v>
      </c>
      <c r="BS7563">
        <f>MAX(0,(PROD_DATA_1[[#This Row],[WO Date]]-PROD_DATA_1[[#This Row],[SO Delivery Date]]))</f>
        <v>0</v>
      </c>
      <c r="BT7563" t="e">
        <f>PROD_DATA_1[[#This Row],[RunTIme]]/PROD_DATA_1[[#This Row],[Planned Runtime]]</f>
        <v>#DIV/0!</v>
      </c>
      <c r="BU7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4" spans="1:73" hidden="1" x14ac:dyDescent="0.35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t="s">
        <v>5049</v>
      </c>
      <c r="H7564" s="1">
        <v>45611.313888888886</v>
      </c>
      <c r="I7564">
        <v>260010000000</v>
      </c>
      <c r="J7564" t="s">
        <v>73</v>
      </c>
      <c r="K7564" t="s">
        <v>74</v>
      </c>
      <c r="L7564" t="s">
        <v>73</v>
      </c>
      <c r="M7564" s="1">
        <v>45611.318055555559</v>
      </c>
      <c r="N7564" s="1">
        <v>45611</v>
      </c>
      <c r="O7564" s="1">
        <v>45611.313888888886</v>
      </c>
      <c r="P7564" t="s">
        <v>220</v>
      </c>
      <c r="Q7564" t="s">
        <v>204</v>
      </c>
      <c r="R7564" t="b">
        <v>0</v>
      </c>
      <c r="S7564" t="s">
        <v>405</v>
      </c>
      <c r="T7564" t="s">
        <v>406</v>
      </c>
      <c r="U7564" t="s">
        <v>691</v>
      </c>
      <c r="V7564" t="s">
        <v>692</v>
      </c>
      <c r="W7564" t="s">
        <v>238</v>
      </c>
      <c r="X7564" t="s">
        <v>691</v>
      </c>
      <c r="Y7564" t="s">
        <v>238</v>
      </c>
      <c r="Z7564" t="s">
        <v>81</v>
      </c>
      <c r="AA7564" t="s">
        <v>82</v>
      </c>
      <c r="AB7564">
        <v>10</v>
      </c>
      <c r="AC7564">
        <v>1516041882</v>
      </c>
      <c r="AE7564" t="s">
        <v>83</v>
      </c>
      <c r="AF7564" t="b">
        <v>0</v>
      </c>
      <c r="AG7564">
        <v>9749499</v>
      </c>
      <c r="AH7564" s="1">
        <v>45604</v>
      </c>
      <c r="AI7564" s="1">
        <v>45604</v>
      </c>
      <c r="AJ7564" s="1">
        <v>45593</v>
      </c>
      <c r="AK7564" s="1">
        <v>45593</v>
      </c>
      <c r="AL7564" s="1">
        <v>45604</v>
      </c>
      <c r="AM7564">
        <v>151643647</v>
      </c>
      <c r="AN7564" s="1">
        <v>45598</v>
      </c>
      <c r="AO7564" s="1">
        <v>45611.318055555559</v>
      </c>
      <c r="AP7564" s="1">
        <v>45613</v>
      </c>
      <c r="AQ7564">
        <v>0.03</v>
      </c>
      <c r="AR7564" s="1">
        <v>45616</v>
      </c>
      <c r="AS7564">
        <v>5</v>
      </c>
      <c r="AT7564">
        <v>6</v>
      </c>
      <c r="AU7564" t="s">
        <v>84</v>
      </c>
      <c r="AV7564" t="s">
        <v>685</v>
      </c>
      <c r="AW7564" s="1">
        <v>45598</v>
      </c>
      <c r="AX7564">
        <v>151655652</v>
      </c>
      <c r="AY7564" t="s">
        <v>86</v>
      </c>
      <c r="AZ7564" t="s">
        <v>87</v>
      </c>
      <c r="BA7564" t="s">
        <v>88</v>
      </c>
      <c r="BB7564">
        <v>940</v>
      </c>
      <c r="BC7564">
        <v>1516041882</v>
      </c>
      <c r="BE7564">
        <v>2024</v>
      </c>
      <c r="BF7564">
        <v>1000</v>
      </c>
      <c r="BG7564" s="6">
        <v>13760</v>
      </c>
      <c r="BH7564">
        <v>1403</v>
      </c>
      <c r="BI7564">
        <v>400</v>
      </c>
      <c r="BJ7564">
        <v>12760</v>
      </c>
      <c r="BK7564">
        <v>13760</v>
      </c>
      <c r="BL7564">
        <v>1000</v>
      </c>
      <c r="BM7564">
        <v>0</v>
      </c>
      <c r="BN7564">
        <v>0</v>
      </c>
      <c r="BO7564">
        <v>4884</v>
      </c>
      <c r="BP7564">
        <v>32032.33</v>
      </c>
      <c r="BQ7564">
        <v>14322</v>
      </c>
      <c r="BR7564">
        <f>MAX(0,(PROD_DATA_1[[#This Row],[WO Date]]-PROD_DATA_1[[#This Row],[SO Expected Delivery F ]]))</f>
        <v>0</v>
      </c>
      <c r="BS7564">
        <f>MAX(0,(PROD_DATA_1[[#This Row],[WO Date]]-PROD_DATA_1[[#This Row],[SO Delivery Date]]))</f>
        <v>0</v>
      </c>
      <c r="BT7564" t="e">
        <f>PROD_DATA_1[[#This Row],[RunTIme]]/PROD_DATA_1[[#This Row],[Planned Runtime]]</f>
        <v>#DIV/0!</v>
      </c>
      <c r="BU7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5" spans="1:73" hidden="1" x14ac:dyDescent="0.35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t="s">
        <v>5049</v>
      </c>
      <c r="H7565" s="1">
        <v>45611.570138888892</v>
      </c>
      <c r="I7565">
        <v>2600100000000</v>
      </c>
      <c r="J7565" t="s">
        <v>73</v>
      </c>
      <c r="K7565" t="s">
        <v>74</v>
      </c>
      <c r="L7565" t="s">
        <v>73</v>
      </c>
      <c r="M7565" s="1">
        <v>45611.582638888889</v>
      </c>
      <c r="N7565" s="1">
        <v>45611</v>
      </c>
      <c r="O7565" s="1">
        <v>45611.570138888892</v>
      </c>
      <c r="P7565" t="s">
        <v>75</v>
      </c>
      <c r="Q7565" t="s">
        <v>204</v>
      </c>
      <c r="R7565" t="b">
        <v>0</v>
      </c>
      <c r="S7565" t="s">
        <v>702</v>
      </c>
      <c r="T7565" t="s">
        <v>703</v>
      </c>
      <c r="U7565" t="s">
        <v>153</v>
      </c>
      <c r="V7565" t="s">
        <v>154</v>
      </c>
      <c r="W7565" t="s">
        <v>238</v>
      </c>
      <c r="X7565" t="s">
        <v>153</v>
      </c>
      <c r="Y7565" t="s">
        <v>238</v>
      </c>
      <c r="Z7565" t="s">
        <v>81</v>
      </c>
      <c r="AA7565" t="s">
        <v>82</v>
      </c>
      <c r="AB7565">
        <v>4</v>
      </c>
      <c r="AC7565">
        <v>1516042031</v>
      </c>
      <c r="AE7565" t="s">
        <v>83</v>
      </c>
      <c r="AF7565" t="b">
        <v>0</v>
      </c>
      <c r="AG7565">
        <v>99141280</v>
      </c>
      <c r="AH7565" s="1">
        <v>45598</v>
      </c>
      <c r="AI7565" s="1">
        <v>45602</v>
      </c>
      <c r="AJ7565" s="1">
        <v>45593</v>
      </c>
      <c r="AK7565" s="1">
        <v>45593</v>
      </c>
      <c r="AL7565" s="1">
        <v>45598</v>
      </c>
      <c r="AM7565">
        <v>151654986</v>
      </c>
      <c r="AN7565" s="1">
        <v>45600</v>
      </c>
      <c r="AO7565" s="1">
        <v>45611.582638888889</v>
      </c>
      <c r="AP7565" s="1">
        <v>45610</v>
      </c>
      <c r="AQ7565">
        <v>0.25</v>
      </c>
      <c r="AR7565" s="1">
        <v>45606</v>
      </c>
      <c r="AS7565">
        <v>5</v>
      </c>
      <c r="AT7565">
        <v>6</v>
      </c>
      <c r="AU7565" t="s">
        <v>84</v>
      </c>
      <c r="AV7565" t="s">
        <v>331</v>
      </c>
      <c r="AW7565" s="1">
        <v>45600</v>
      </c>
      <c r="AX7565">
        <v>151661328</v>
      </c>
      <c r="AY7565" t="s">
        <v>86</v>
      </c>
      <c r="AZ7565" t="s">
        <v>87</v>
      </c>
      <c r="BA7565" t="s">
        <v>88</v>
      </c>
      <c r="BB7565">
        <v>0</v>
      </c>
      <c r="BC7565">
        <v>1516042031</v>
      </c>
      <c r="BE7565">
        <v>2024</v>
      </c>
      <c r="BF7565">
        <v>0</v>
      </c>
      <c r="BG7565" s="6">
        <v>1190</v>
      </c>
      <c r="BH7565">
        <v>1403</v>
      </c>
      <c r="BI7565">
        <v>0</v>
      </c>
      <c r="BJ7565">
        <v>1190</v>
      </c>
      <c r="BK7565">
        <v>1190</v>
      </c>
      <c r="BL7565">
        <v>0</v>
      </c>
      <c r="BM7565">
        <v>0</v>
      </c>
      <c r="BN7565">
        <v>0</v>
      </c>
      <c r="BO7565">
        <v>2845</v>
      </c>
      <c r="BP7565">
        <v>1450.95</v>
      </c>
      <c r="BQ7565">
        <v>816</v>
      </c>
      <c r="BR7565">
        <f>MAX(0,(PROD_DATA_1[[#This Row],[WO Date]]-PROD_DATA_1[[#This Row],[SO Expected Delivery F ]]))</f>
        <v>2</v>
      </c>
      <c r="BS7565">
        <f>MAX(0,(PROD_DATA_1[[#This Row],[WO Date]]-PROD_DATA_1[[#This Row],[SO Delivery Date]]))</f>
        <v>0</v>
      </c>
      <c r="BT7565" t="e">
        <f>PROD_DATA_1[[#This Row],[RunTIme]]/PROD_DATA_1[[#This Row],[Planned Runtime]]</f>
        <v>#DIV/0!</v>
      </c>
      <c r="BU7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6" spans="1:73" hidden="1" x14ac:dyDescent="0.35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t="s">
        <v>5049</v>
      </c>
      <c r="H7566" s="1">
        <v>45611.570138888892</v>
      </c>
      <c r="I7566">
        <v>2600100000000</v>
      </c>
      <c r="J7566" t="s">
        <v>73</v>
      </c>
      <c r="K7566" t="s">
        <v>74</v>
      </c>
      <c r="L7566" t="s">
        <v>73</v>
      </c>
      <c r="M7566" s="1">
        <v>45611.582638888889</v>
      </c>
      <c r="N7566" s="1">
        <v>45611</v>
      </c>
      <c r="O7566" s="1">
        <v>45611.570138888892</v>
      </c>
      <c r="P7566" t="s">
        <v>75</v>
      </c>
      <c r="Q7566" t="s">
        <v>204</v>
      </c>
      <c r="R7566" t="b">
        <v>0</v>
      </c>
      <c r="S7566" t="s">
        <v>702</v>
      </c>
      <c r="T7566" t="s">
        <v>703</v>
      </c>
      <c r="U7566" t="s">
        <v>153</v>
      </c>
      <c r="V7566" t="s">
        <v>154</v>
      </c>
      <c r="W7566" t="s">
        <v>238</v>
      </c>
      <c r="X7566" t="s">
        <v>153</v>
      </c>
      <c r="Y7566" t="s">
        <v>238</v>
      </c>
      <c r="Z7566" t="s">
        <v>81</v>
      </c>
      <c r="AA7566" t="s">
        <v>82</v>
      </c>
      <c r="AB7566">
        <v>4</v>
      </c>
      <c r="AC7566">
        <v>1516042031</v>
      </c>
      <c r="AE7566" t="s">
        <v>83</v>
      </c>
      <c r="AF7566" t="b">
        <v>0</v>
      </c>
      <c r="AG7566">
        <v>99141280</v>
      </c>
      <c r="AH7566" s="1">
        <v>45598</v>
      </c>
      <c r="AI7566" s="1">
        <v>45602</v>
      </c>
      <c r="AJ7566" s="1">
        <v>45593</v>
      </c>
      <c r="AK7566" s="1">
        <v>45593</v>
      </c>
      <c r="AL7566" s="1">
        <v>45598</v>
      </c>
      <c r="AM7566">
        <v>151654986</v>
      </c>
      <c r="AN7566" s="1">
        <v>45600</v>
      </c>
      <c r="AO7566" s="1">
        <v>45611.582638888889</v>
      </c>
      <c r="AP7566" s="1">
        <v>45610</v>
      </c>
      <c r="AQ7566">
        <v>0.25</v>
      </c>
      <c r="AR7566" s="1">
        <v>45606</v>
      </c>
      <c r="AS7566">
        <v>5</v>
      </c>
      <c r="AT7566">
        <v>6</v>
      </c>
      <c r="AU7566" t="s">
        <v>84</v>
      </c>
      <c r="AV7566" t="s">
        <v>640</v>
      </c>
      <c r="AW7566" s="1">
        <v>45600</v>
      </c>
      <c r="AX7566">
        <v>151661328</v>
      </c>
      <c r="AY7566" t="s">
        <v>86</v>
      </c>
      <c r="AZ7566" t="s">
        <v>87</v>
      </c>
      <c r="BA7566" t="s">
        <v>88</v>
      </c>
      <c r="BB7566">
        <v>0</v>
      </c>
      <c r="BC7566">
        <v>1516042031</v>
      </c>
      <c r="BE7566">
        <v>2024</v>
      </c>
      <c r="BF7566">
        <v>0</v>
      </c>
      <c r="BG7566" s="6">
        <v>1325</v>
      </c>
      <c r="BH7566">
        <v>1403</v>
      </c>
      <c r="BI7566">
        <v>0</v>
      </c>
      <c r="BJ7566">
        <v>1325</v>
      </c>
      <c r="BK7566">
        <v>1325</v>
      </c>
      <c r="BL7566">
        <v>0</v>
      </c>
      <c r="BM7566">
        <v>0</v>
      </c>
      <c r="BN7566">
        <v>0</v>
      </c>
      <c r="BO7566">
        <v>2845</v>
      </c>
      <c r="BP7566">
        <v>1450.95</v>
      </c>
      <c r="BQ7566">
        <v>870</v>
      </c>
      <c r="BR7566">
        <f>MAX(0,(PROD_DATA_1[[#This Row],[WO Date]]-PROD_DATA_1[[#This Row],[SO Expected Delivery F ]]))</f>
        <v>2</v>
      </c>
      <c r="BS7566">
        <f>MAX(0,(PROD_DATA_1[[#This Row],[WO Date]]-PROD_DATA_1[[#This Row],[SO Delivery Date]]))</f>
        <v>0</v>
      </c>
      <c r="BT7566" t="e">
        <f>PROD_DATA_1[[#This Row],[RunTIme]]/PROD_DATA_1[[#This Row],[Planned Runtime]]</f>
        <v>#DIV/0!</v>
      </c>
      <c r="BU7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7" spans="1:73" hidden="1" x14ac:dyDescent="0.35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t="s">
        <v>5049</v>
      </c>
      <c r="H7567" s="1">
        <v>45611.570138888892</v>
      </c>
      <c r="I7567">
        <v>2600100000000</v>
      </c>
      <c r="J7567" t="s">
        <v>73</v>
      </c>
      <c r="K7567" t="s">
        <v>74</v>
      </c>
      <c r="L7567" t="s">
        <v>73</v>
      </c>
      <c r="M7567" s="1">
        <v>45611.582638888889</v>
      </c>
      <c r="N7567" s="1">
        <v>45611</v>
      </c>
      <c r="O7567" s="1">
        <v>45611.570138888892</v>
      </c>
      <c r="P7567" t="s">
        <v>75</v>
      </c>
      <c r="Q7567" t="s">
        <v>204</v>
      </c>
      <c r="R7567" t="b">
        <v>0</v>
      </c>
      <c r="S7567" t="s">
        <v>702</v>
      </c>
      <c r="T7567" t="s">
        <v>703</v>
      </c>
      <c r="U7567" t="s">
        <v>153</v>
      </c>
      <c r="V7567" t="s">
        <v>154</v>
      </c>
      <c r="W7567" t="s">
        <v>238</v>
      </c>
      <c r="X7567" t="s">
        <v>153</v>
      </c>
      <c r="Y7567" t="s">
        <v>238</v>
      </c>
      <c r="Z7567" t="s">
        <v>81</v>
      </c>
      <c r="AA7567" t="s">
        <v>82</v>
      </c>
      <c r="AB7567">
        <v>4</v>
      </c>
      <c r="AC7567">
        <v>1516042031</v>
      </c>
      <c r="AE7567" t="s">
        <v>83</v>
      </c>
      <c r="AF7567" t="b">
        <v>0</v>
      </c>
      <c r="AG7567">
        <v>99141280</v>
      </c>
      <c r="AH7567" s="1">
        <v>45598</v>
      </c>
      <c r="AI7567" s="1">
        <v>45602</v>
      </c>
      <c r="AJ7567" s="1">
        <v>45593</v>
      </c>
      <c r="AK7567" s="1">
        <v>45593</v>
      </c>
      <c r="AL7567" s="1">
        <v>45598</v>
      </c>
      <c r="AM7567">
        <v>151654986</v>
      </c>
      <c r="AN7567" s="1">
        <v>45600</v>
      </c>
      <c r="AO7567" s="1">
        <v>45611.582638888889</v>
      </c>
      <c r="AP7567" s="1">
        <v>45610</v>
      </c>
      <c r="AQ7567">
        <v>0.25</v>
      </c>
      <c r="AR7567" s="1">
        <v>45606</v>
      </c>
      <c r="AS7567">
        <v>5</v>
      </c>
      <c r="AT7567">
        <v>6</v>
      </c>
      <c r="AU7567" t="s">
        <v>84</v>
      </c>
      <c r="AV7567" t="s">
        <v>327</v>
      </c>
      <c r="AW7567" s="1">
        <v>45600</v>
      </c>
      <c r="AX7567">
        <v>151661328</v>
      </c>
      <c r="AY7567" t="s">
        <v>86</v>
      </c>
      <c r="AZ7567" t="s">
        <v>87</v>
      </c>
      <c r="BA7567" t="s">
        <v>88</v>
      </c>
      <c r="BB7567">
        <v>0</v>
      </c>
      <c r="BC7567">
        <v>1516042031</v>
      </c>
      <c r="BE7567">
        <v>2024</v>
      </c>
      <c r="BF7567">
        <v>200</v>
      </c>
      <c r="BG7567" s="6">
        <v>385</v>
      </c>
      <c r="BH7567">
        <v>1403</v>
      </c>
      <c r="BI7567">
        <v>0</v>
      </c>
      <c r="BJ7567">
        <v>185</v>
      </c>
      <c r="BK7567">
        <v>385</v>
      </c>
      <c r="BL7567">
        <v>200</v>
      </c>
      <c r="BM7567">
        <v>0</v>
      </c>
      <c r="BN7567">
        <v>0</v>
      </c>
      <c r="BO7567">
        <v>2845</v>
      </c>
      <c r="BP7567">
        <v>1450.95</v>
      </c>
      <c r="BQ7567">
        <v>319</v>
      </c>
      <c r="BR7567">
        <f>MAX(0,(PROD_DATA_1[[#This Row],[WO Date]]-PROD_DATA_1[[#This Row],[SO Expected Delivery F ]]))</f>
        <v>2</v>
      </c>
      <c r="BS7567">
        <f>MAX(0,(PROD_DATA_1[[#This Row],[WO Date]]-PROD_DATA_1[[#This Row],[SO Delivery Date]]))</f>
        <v>0</v>
      </c>
      <c r="BT7567" t="e">
        <f>PROD_DATA_1[[#This Row],[RunTIme]]/PROD_DATA_1[[#This Row],[Planned Runtime]]</f>
        <v>#DIV/0!</v>
      </c>
      <c r="BU7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8" spans="1:73" hidden="1" x14ac:dyDescent="0.35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t="s">
        <v>5049</v>
      </c>
      <c r="H7568" s="1">
        <v>45611.109027777777</v>
      </c>
      <c r="I7568">
        <v>2600100000000</v>
      </c>
      <c r="J7568" t="s">
        <v>73</v>
      </c>
      <c r="K7568" t="s">
        <v>74</v>
      </c>
      <c r="L7568" t="s">
        <v>73</v>
      </c>
      <c r="M7568" s="1">
        <v>45611.123611111114</v>
      </c>
      <c r="N7568" s="1">
        <v>45611</v>
      </c>
      <c r="O7568" s="1">
        <v>45611.109027777777</v>
      </c>
      <c r="P7568" t="s">
        <v>75</v>
      </c>
      <c r="Q7568" t="s">
        <v>204</v>
      </c>
      <c r="R7568" t="b">
        <v>0</v>
      </c>
      <c r="S7568" t="s">
        <v>706</v>
      </c>
      <c r="T7568" t="s">
        <v>707</v>
      </c>
      <c r="U7568" t="s">
        <v>210</v>
      </c>
      <c r="V7568" t="s">
        <v>211</v>
      </c>
      <c r="W7568" t="s">
        <v>238</v>
      </c>
      <c r="X7568" t="s">
        <v>210</v>
      </c>
      <c r="Y7568" t="s">
        <v>238</v>
      </c>
      <c r="Z7568" t="s">
        <v>81</v>
      </c>
      <c r="AA7568" t="s">
        <v>82</v>
      </c>
      <c r="AB7568">
        <v>10</v>
      </c>
      <c r="AC7568">
        <v>1516041928</v>
      </c>
      <c r="AE7568" t="s">
        <v>83</v>
      </c>
      <c r="AF7568" t="b">
        <v>0</v>
      </c>
      <c r="AG7568">
        <v>99141155</v>
      </c>
      <c r="AH7568" s="1">
        <v>45604</v>
      </c>
      <c r="AI7568" s="1">
        <v>45604</v>
      </c>
      <c r="AJ7568" s="1">
        <v>45593</v>
      </c>
      <c r="AK7568" s="1">
        <v>45593</v>
      </c>
      <c r="AL7568" s="1">
        <v>45604</v>
      </c>
      <c r="AM7568">
        <v>151655051</v>
      </c>
      <c r="AN7568" s="1">
        <v>45600</v>
      </c>
      <c r="AO7568" s="1">
        <v>45611.123611111114</v>
      </c>
      <c r="AP7568" s="1">
        <v>45615</v>
      </c>
      <c r="AQ7568">
        <v>7.4999999999999997E-2</v>
      </c>
      <c r="AR7568" s="1">
        <v>45606</v>
      </c>
      <c r="AS7568">
        <v>5</v>
      </c>
      <c r="AT7568">
        <v>6</v>
      </c>
      <c r="AU7568" t="s">
        <v>84</v>
      </c>
      <c r="AV7568" t="s">
        <v>443</v>
      </c>
      <c r="AW7568" s="1">
        <v>45600</v>
      </c>
      <c r="AX7568">
        <v>151661330</v>
      </c>
      <c r="AY7568" t="s">
        <v>86</v>
      </c>
      <c r="AZ7568" t="s">
        <v>87</v>
      </c>
      <c r="BA7568" t="s">
        <v>88</v>
      </c>
      <c r="BB7568">
        <v>0</v>
      </c>
      <c r="BC7568">
        <v>1516041928</v>
      </c>
      <c r="BE7568">
        <v>2024</v>
      </c>
      <c r="BF7568">
        <v>50</v>
      </c>
      <c r="BG7568" s="6">
        <v>2290</v>
      </c>
      <c r="BH7568">
        <v>1403</v>
      </c>
      <c r="BI7568">
        <v>0</v>
      </c>
      <c r="BJ7568">
        <v>2240</v>
      </c>
      <c r="BK7568">
        <v>2290</v>
      </c>
      <c r="BL7568">
        <v>50</v>
      </c>
      <c r="BM7568">
        <v>0</v>
      </c>
      <c r="BN7568">
        <v>0</v>
      </c>
      <c r="BO7568">
        <v>3065</v>
      </c>
      <c r="BP7568">
        <v>23649.54</v>
      </c>
      <c r="BQ7568">
        <v>2352</v>
      </c>
      <c r="BR7568">
        <f>MAX(0,(PROD_DATA_1[[#This Row],[WO Date]]-PROD_DATA_1[[#This Row],[SO Expected Delivery F ]]))</f>
        <v>0</v>
      </c>
      <c r="BS7568">
        <f>MAX(0,(PROD_DATA_1[[#This Row],[WO Date]]-PROD_DATA_1[[#This Row],[SO Delivery Date]]))</f>
        <v>0</v>
      </c>
      <c r="BT7568" t="e">
        <f>PROD_DATA_1[[#This Row],[RunTIme]]/PROD_DATA_1[[#This Row],[Planned Runtime]]</f>
        <v>#DIV/0!</v>
      </c>
      <c r="BU7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9" spans="1:73" hidden="1" x14ac:dyDescent="0.35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t="s">
        <v>5049</v>
      </c>
      <c r="H7569" s="1">
        <v>45611.109027777777</v>
      </c>
      <c r="I7569">
        <v>2600100000000</v>
      </c>
      <c r="J7569" t="s">
        <v>73</v>
      </c>
      <c r="K7569" t="s">
        <v>74</v>
      </c>
      <c r="L7569" t="s">
        <v>73</v>
      </c>
      <c r="M7569" s="1">
        <v>45611.123611111114</v>
      </c>
      <c r="N7569" s="1">
        <v>45611</v>
      </c>
      <c r="O7569" s="1">
        <v>45611.109027777777</v>
      </c>
      <c r="P7569" t="s">
        <v>75</v>
      </c>
      <c r="Q7569" t="s">
        <v>204</v>
      </c>
      <c r="R7569" t="b">
        <v>0</v>
      </c>
      <c r="S7569" t="s">
        <v>706</v>
      </c>
      <c r="T7569" t="s">
        <v>707</v>
      </c>
      <c r="U7569" t="s">
        <v>210</v>
      </c>
      <c r="V7569" t="s">
        <v>211</v>
      </c>
      <c r="W7569" t="s">
        <v>238</v>
      </c>
      <c r="X7569" t="s">
        <v>210</v>
      </c>
      <c r="Y7569" t="s">
        <v>238</v>
      </c>
      <c r="Z7569" t="s">
        <v>81</v>
      </c>
      <c r="AA7569" t="s">
        <v>82</v>
      </c>
      <c r="AB7569">
        <v>10</v>
      </c>
      <c r="AC7569">
        <v>1516041928</v>
      </c>
      <c r="AE7569" t="s">
        <v>83</v>
      </c>
      <c r="AF7569" t="b">
        <v>0</v>
      </c>
      <c r="AG7569">
        <v>99141155</v>
      </c>
      <c r="AH7569" s="1">
        <v>45604</v>
      </c>
      <c r="AI7569" s="1">
        <v>45604</v>
      </c>
      <c r="AJ7569" s="1">
        <v>45593</v>
      </c>
      <c r="AK7569" s="1">
        <v>45593</v>
      </c>
      <c r="AL7569" s="1">
        <v>45604</v>
      </c>
      <c r="AM7569">
        <v>151655051</v>
      </c>
      <c r="AN7569" s="1">
        <v>45600</v>
      </c>
      <c r="AO7569" s="1">
        <v>45611.123611111114</v>
      </c>
      <c r="AP7569" s="1">
        <v>45615</v>
      </c>
      <c r="AQ7569">
        <v>7.4999999999999997E-2</v>
      </c>
      <c r="AR7569" s="1">
        <v>45606</v>
      </c>
      <c r="AS7569">
        <v>5</v>
      </c>
      <c r="AT7569">
        <v>6</v>
      </c>
      <c r="AU7569" t="s">
        <v>84</v>
      </c>
      <c r="AV7569" t="s">
        <v>410</v>
      </c>
      <c r="AW7569" s="1">
        <v>45600</v>
      </c>
      <c r="AX7569">
        <v>151661330</v>
      </c>
      <c r="AY7569" t="s">
        <v>86</v>
      </c>
      <c r="AZ7569" t="s">
        <v>87</v>
      </c>
      <c r="BA7569" t="s">
        <v>88</v>
      </c>
      <c r="BB7569">
        <v>0</v>
      </c>
      <c r="BC7569">
        <v>1516041928</v>
      </c>
      <c r="BE7569">
        <v>2024</v>
      </c>
      <c r="BF7569">
        <v>0</v>
      </c>
      <c r="BG7569" s="6">
        <v>7280</v>
      </c>
      <c r="BH7569">
        <v>1403</v>
      </c>
      <c r="BI7569">
        <v>0</v>
      </c>
      <c r="BJ7569">
        <v>7280</v>
      </c>
      <c r="BK7569">
        <v>7280</v>
      </c>
      <c r="BL7569">
        <v>0</v>
      </c>
      <c r="BM7569">
        <v>0</v>
      </c>
      <c r="BN7569">
        <v>0</v>
      </c>
      <c r="BO7569">
        <v>3065</v>
      </c>
      <c r="BP7569">
        <v>23649.54</v>
      </c>
      <c r="BQ7569">
        <v>4950</v>
      </c>
      <c r="BR7569">
        <f>MAX(0,(PROD_DATA_1[[#This Row],[WO Date]]-PROD_DATA_1[[#This Row],[SO Expected Delivery F ]]))</f>
        <v>0</v>
      </c>
      <c r="BS7569">
        <f>MAX(0,(PROD_DATA_1[[#This Row],[WO Date]]-PROD_DATA_1[[#This Row],[SO Delivery Date]]))</f>
        <v>0</v>
      </c>
      <c r="BT7569" t="e">
        <f>PROD_DATA_1[[#This Row],[RunTIme]]/PROD_DATA_1[[#This Row],[Planned Runtime]]</f>
        <v>#DIV/0!</v>
      </c>
      <c r="BU7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0" spans="1:73" hidden="1" x14ac:dyDescent="0.35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t="s">
        <v>5049</v>
      </c>
      <c r="H7570" s="1">
        <v>45611.109027777777</v>
      </c>
      <c r="I7570">
        <v>2600100000000</v>
      </c>
      <c r="J7570" t="s">
        <v>73</v>
      </c>
      <c r="K7570" t="s">
        <v>74</v>
      </c>
      <c r="L7570" t="s">
        <v>73</v>
      </c>
      <c r="M7570" s="1">
        <v>45611.123611111114</v>
      </c>
      <c r="N7570" s="1">
        <v>45611</v>
      </c>
      <c r="O7570" s="1">
        <v>45611.109027777777</v>
      </c>
      <c r="P7570" t="s">
        <v>75</v>
      </c>
      <c r="Q7570" t="s">
        <v>204</v>
      </c>
      <c r="R7570" t="b">
        <v>0</v>
      </c>
      <c r="S7570" t="s">
        <v>706</v>
      </c>
      <c r="T7570" t="s">
        <v>707</v>
      </c>
      <c r="U7570" t="s">
        <v>210</v>
      </c>
      <c r="V7570" t="s">
        <v>211</v>
      </c>
      <c r="W7570" t="s">
        <v>238</v>
      </c>
      <c r="X7570" t="s">
        <v>210</v>
      </c>
      <c r="Y7570" t="s">
        <v>238</v>
      </c>
      <c r="Z7570" t="s">
        <v>81</v>
      </c>
      <c r="AA7570" t="s">
        <v>82</v>
      </c>
      <c r="AB7570">
        <v>10</v>
      </c>
      <c r="AC7570">
        <v>1516041928</v>
      </c>
      <c r="AE7570" t="s">
        <v>83</v>
      </c>
      <c r="AF7570" t="b">
        <v>0</v>
      </c>
      <c r="AG7570">
        <v>99141155</v>
      </c>
      <c r="AH7570" s="1">
        <v>45604</v>
      </c>
      <c r="AI7570" s="1">
        <v>45604</v>
      </c>
      <c r="AJ7570" s="1">
        <v>45593</v>
      </c>
      <c r="AK7570" s="1">
        <v>45593</v>
      </c>
      <c r="AL7570" s="1">
        <v>45604</v>
      </c>
      <c r="AM7570">
        <v>151655051</v>
      </c>
      <c r="AN7570" s="1">
        <v>45600</v>
      </c>
      <c r="AO7570" s="1">
        <v>45611.123611111114</v>
      </c>
      <c r="AP7570" s="1">
        <v>45615</v>
      </c>
      <c r="AQ7570">
        <v>7.4999999999999997E-2</v>
      </c>
      <c r="AR7570" s="1">
        <v>45606</v>
      </c>
      <c r="AS7570">
        <v>5</v>
      </c>
      <c r="AT7570">
        <v>6</v>
      </c>
      <c r="AU7570" t="s">
        <v>84</v>
      </c>
      <c r="AV7570" t="s">
        <v>223</v>
      </c>
      <c r="AW7570" s="1">
        <v>45600</v>
      </c>
      <c r="AX7570">
        <v>151661330</v>
      </c>
      <c r="AY7570" t="s">
        <v>86</v>
      </c>
      <c r="AZ7570" t="s">
        <v>87</v>
      </c>
      <c r="BA7570" t="s">
        <v>88</v>
      </c>
      <c r="BB7570">
        <v>0</v>
      </c>
      <c r="BC7570">
        <v>1516041928</v>
      </c>
      <c r="BE7570">
        <v>2024</v>
      </c>
      <c r="BF7570">
        <v>0</v>
      </c>
      <c r="BG7570" s="6">
        <v>6270</v>
      </c>
      <c r="BH7570">
        <v>1403</v>
      </c>
      <c r="BI7570">
        <v>0</v>
      </c>
      <c r="BJ7570">
        <v>6270</v>
      </c>
      <c r="BK7570">
        <v>6270</v>
      </c>
      <c r="BL7570">
        <v>0</v>
      </c>
      <c r="BM7570">
        <v>0</v>
      </c>
      <c r="BN7570">
        <v>0</v>
      </c>
      <c r="BO7570">
        <v>3065</v>
      </c>
      <c r="BP7570">
        <v>23649.54</v>
      </c>
      <c r="BQ7570">
        <v>7392</v>
      </c>
      <c r="BR7570">
        <f>MAX(0,(PROD_DATA_1[[#This Row],[WO Date]]-PROD_DATA_1[[#This Row],[SO Expected Delivery F ]]))</f>
        <v>0</v>
      </c>
      <c r="BS7570">
        <f>MAX(0,(PROD_DATA_1[[#This Row],[WO Date]]-PROD_DATA_1[[#This Row],[SO Delivery Date]]))</f>
        <v>0</v>
      </c>
      <c r="BT7570" t="e">
        <f>PROD_DATA_1[[#This Row],[RunTIme]]/PROD_DATA_1[[#This Row],[Planned Runtime]]</f>
        <v>#DIV/0!</v>
      </c>
      <c r="BU7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1" spans="1:73" hidden="1" x14ac:dyDescent="0.35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t="s">
        <v>5049</v>
      </c>
      <c r="H7571" s="1">
        <v>45611.109027777777</v>
      </c>
      <c r="I7571">
        <v>2600100000000</v>
      </c>
      <c r="J7571" t="s">
        <v>73</v>
      </c>
      <c r="K7571" t="s">
        <v>74</v>
      </c>
      <c r="L7571" t="s">
        <v>73</v>
      </c>
      <c r="M7571" s="1">
        <v>45611.123611111114</v>
      </c>
      <c r="N7571" s="1">
        <v>45611</v>
      </c>
      <c r="O7571" s="1">
        <v>45611.109027777777</v>
      </c>
      <c r="P7571" t="s">
        <v>75</v>
      </c>
      <c r="Q7571" t="s">
        <v>204</v>
      </c>
      <c r="R7571" t="b">
        <v>0</v>
      </c>
      <c r="S7571" t="s">
        <v>706</v>
      </c>
      <c r="T7571" t="s">
        <v>707</v>
      </c>
      <c r="U7571" t="s">
        <v>210</v>
      </c>
      <c r="V7571" t="s">
        <v>211</v>
      </c>
      <c r="W7571" t="s">
        <v>238</v>
      </c>
      <c r="X7571" t="s">
        <v>210</v>
      </c>
      <c r="Y7571" t="s">
        <v>238</v>
      </c>
      <c r="Z7571" t="s">
        <v>81</v>
      </c>
      <c r="AA7571" t="s">
        <v>82</v>
      </c>
      <c r="AB7571">
        <v>10</v>
      </c>
      <c r="AC7571">
        <v>1516041928</v>
      </c>
      <c r="AE7571" t="s">
        <v>83</v>
      </c>
      <c r="AF7571" t="b">
        <v>0</v>
      </c>
      <c r="AG7571">
        <v>99141155</v>
      </c>
      <c r="AH7571" s="1">
        <v>45604</v>
      </c>
      <c r="AI7571" s="1">
        <v>45604</v>
      </c>
      <c r="AJ7571" s="1">
        <v>45593</v>
      </c>
      <c r="AK7571" s="1">
        <v>45593</v>
      </c>
      <c r="AL7571" s="1">
        <v>45604</v>
      </c>
      <c r="AM7571">
        <v>151655051</v>
      </c>
      <c r="AN7571" s="1">
        <v>45600</v>
      </c>
      <c r="AO7571" s="1">
        <v>45611.123611111114</v>
      </c>
      <c r="AP7571" s="1">
        <v>45615</v>
      </c>
      <c r="AQ7571">
        <v>7.4999999999999997E-2</v>
      </c>
      <c r="AR7571" s="1">
        <v>45606</v>
      </c>
      <c r="AS7571">
        <v>5</v>
      </c>
      <c r="AT7571">
        <v>6</v>
      </c>
      <c r="AU7571" t="s">
        <v>84</v>
      </c>
      <c r="AV7571" t="s">
        <v>411</v>
      </c>
      <c r="AW7571" s="1">
        <v>45600</v>
      </c>
      <c r="AX7571">
        <v>151661330</v>
      </c>
      <c r="AY7571" t="s">
        <v>86</v>
      </c>
      <c r="AZ7571" t="s">
        <v>87</v>
      </c>
      <c r="BA7571" t="s">
        <v>88</v>
      </c>
      <c r="BB7571">
        <v>0</v>
      </c>
      <c r="BC7571">
        <v>1516041928</v>
      </c>
      <c r="BE7571">
        <v>2024</v>
      </c>
      <c r="BF7571">
        <v>0</v>
      </c>
      <c r="BG7571" s="6">
        <v>5755</v>
      </c>
      <c r="BH7571">
        <v>1403</v>
      </c>
      <c r="BI7571">
        <v>0</v>
      </c>
      <c r="BJ7571">
        <v>5755</v>
      </c>
      <c r="BK7571">
        <v>5755</v>
      </c>
      <c r="BL7571">
        <v>0</v>
      </c>
      <c r="BM7571">
        <v>0</v>
      </c>
      <c r="BN7571">
        <v>0</v>
      </c>
      <c r="BO7571">
        <v>3065</v>
      </c>
      <c r="BP7571">
        <v>23649.54</v>
      </c>
      <c r="BQ7571">
        <v>7722</v>
      </c>
      <c r="BR7571">
        <f>MAX(0,(PROD_DATA_1[[#This Row],[WO Date]]-PROD_DATA_1[[#This Row],[SO Expected Delivery F ]]))</f>
        <v>0</v>
      </c>
      <c r="BS7571">
        <f>MAX(0,(PROD_DATA_1[[#This Row],[WO Date]]-PROD_DATA_1[[#This Row],[SO Delivery Date]]))</f>
        <v>0</v>
      </c>
      <c r="BT7571" t="e">
        <f>PROD_DATA_1[[#This Row],[RunTIme]]/PROD_DATA_1[[#This Row],[Planned Runtime]]</f>
        <v>#DIV/0!</v>
      </c>
      <c r="BU7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2" spans="1:73" hidden="1" x14ac:dyDescent="0.35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t="s">
        <v>5049</v>
      </c>
      <c r="H7572" s="1">
        <v>45611.109027777777</v>
      </c>
      <c r="I7572">
        <v>2600100000000</v>
      </c>
      <c r="J7572" t="s">
        <v>73</v>
      </c>
      <c r="K7572" t="s">
        <v>74</v>
      </c>
      <c r="L7572" t="s">
        <v>73</v>
      </c>
      <c r="M7572" s="1">
        <v>45611.123611111114</v>
      </c>
      <c r="N7572" s="1">
        <v>45611</v>
      </c>
      <c r="O7572" s="1">
        <v>45611.109027777777</v>
      </c>
      <c r="P7572" t="s">
        <v>75</v>
      </c>
      <c r="Q7572" t="s">
        <v>204</v>
      </c>
      <c r="R7572" t="b">
        <v>0</v>
      </c>
      <c r="S7572" t="s">
        <v>706</v>
      </c>
      <c r="T7572" t="s">
        <v>707</v>
      </c>
      <c r="U7572" t="s">
        <v>210</v>
      </c>
      <c r="V7572" t="s">
        <v>211</v>
      </c>
      <c r="W7572" t="s">
        <v>238</v>
      </c>
      <c r="X7572" t="s">
        <v>210</v>
      </c>
      <c r="Y7572" t="s">
        <v>238</v>
      </c>
      <c r="Z7572" t="s">
        <v>81</v>
      </c>
      <c r="AA7572" t="s">
        <v>82</v>
      </c>
      <c r="AB7572">
        <v>10</v>
      </c>
      <c r="AC7572">
        <v>1516041928</v>
      </c>
      <c r="AE7572" t="s">
        <v>83</v>
      </c>
      <c r="AF7572" t="b">
        <v>0</v>
      </c>
      <c r="AG7572">
        <v>99141155</v>
      </c>
      <c r="AH7572" s="1">
        <v>45604</v>
      </c>
      <c r="AI7572" s="1">
        <v>45604</v>
      </c>
      <c r="AJ7572" s="1">
        <v>45593</v>
      </c>
      <c r="AK7572" s="1">
        <v>45593</v>
      </c>
      <c r="AL7572" s="1">
        <v>45604</v>
      </c>
      <c r="AM7572">
        <v>151655051</v>
      </c>
      <c r="AN7572" s="1">
        <v>45600</v>
      </c>
      <c r="AO7572" s="1">
        <v>45611.123611111114</v>
      </c>
      <c r="AP7572" s="1">
        <v>45615</v>
      </c>
      <c r="AQ7572">
        <v>7.4999999999999997E-2</v>
      </c>
      <c r="AR7572" s="1">
        <v>45606</v>
      </c>
      <c r="AS7572">
        <v>5</v>
      </c>
      <c r="AT7572">
        <v>6</v>
      </c>
      <c r="AU7572" t="s">
        <v>84</v>
      </c>
      <c r="AV7572" t="s">
        <v>412</v>
      </c>
      <c r="AW7572" s="1">
        <v>45600</v>
      </c>
      <c r="AX7572">
        <v>151661330</v>
      </c>
      <c r="AY7572" t="s">
        <v>86</v>
      </c>
      <c r="AZ7572" t="s">
        <v>87</v>
      </c>
      <c r="BA7572" t="s">
        <v>88</v>
      </c>
      <c r="BB7572">
        <v>0</v>
      </c>
      <c r="BC7572">
        <v>1516041928</v>
      </c>
      <c r="BE7572">
        <v>2024</v>
      </c>
      <c r="BF7572">
        <v>0</v>
      </c>
      <c r="BG7572" s="6">
        <v>6335</v>
      </c>
      <c r="BH7572">
        <v>1403</v>
      </c>
      <c r="BI7572">
        <v>0</v>
      </c>
      <c r="BJ7572">
        <v>6335</v>
      </c>
      <c r="BK7572">
        <v>6335</v>
      </c>
      <c r="BL7572">
        <v>0</v>
      </c>
      <c r="BM7572">
        <v>0</v>
      </c>
      <c r="BN7572">
        <v>0</v>
      </c>
      <c r="BO7572">
        <v>3065</v>
      </c>
      <c r="BP7572">
        <v>23649.54</v>
      </c>
      <c r="BQ7572">
        <v>7590</v>
      </c>
      <c r="BR7572">
        <f>MAX(0,(PROD_DATA_1[[#This Row],[WO Date]]-PROD_DATA_1[[#This Row],[SO Expected Delivery F ]]))</f>
        <v>0</v>
      </c>
      <c r="BS7572">
        <f>MAX(0,(PROD_DATA_1[[#This Row],[WO Date]]-PROD_DATA_1[[#This Row],[SO Delivery Date]]))</f>
        <v>0</v>
      </c>
      <c r="BT7572" t="e">
        <f>PROD_DATA_1[[#This Row],[RunTIme]]/PROD_DATA_1[[#This Row],[Planned Runtime]]</f>
        <v>#DIV/0!</v>
      </c>
      <c r="BU7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3" spans="1:73" hidden="1" x14ac:dyDescent="0.35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t="s">
        <v>5049</v>
      </c>
      <c r="H7573" s="1">
        <v>45611.464583333334</v>
      </c>
      <c r="I7573">
        <v>2600100000000</v>
      </c>
      <c r="J7573" t="s">
        <v>697</v>
      </c>
      <c r="K7573" t="s">
        <v>698</v>
      </c>
      <c r="L7573" t="s">
        <v>697</v>
      </c>
      <c r="M7573" s="1">
        <v>45611.464583333334</v>
      </c>
      <c r="N7573" s="1">
        <v>45611</v>
      </c>
      <c r="O7573" s="1">
        <v>45611.464583333334</v>
      </c>
      <c r="P7573" t="s">
        <v>75</v>
      </c>
      <c r="Q7573" t="s">
        <v>204</v>
      </c>
      <c r="R7573" t="b">
        <v>0</v>
      </c>
      <c r="S7573" t="s">
        <v>710</v>
      </c>
      <c r="T7573" t="s">
        <v>711</v>
      </c>
      <c r="U7573" t="s">
        <v>309</v>
      </c>
      <c r="V7573" t="s">
        <v>310</v>
      </c>
      <c r="W7573" t="s">
        <v>122</v>
      </c>
      <c r="X7573" t="s">
        <v>309</v>
      </c>
      <c r="Y7573" t="s">
        <v>123</v>
      </c>
      <c r="Z7573" t="s">
        <v>124</v>
      </c>
      <c r="AA7573" t="s">
        <v>125</v>
      </c>
      <c r="AB7573">
        <v>0</v>
      </c>
      <c r="AC7573">
        <v>1516042059</v>
      </c>
      <c r="AE7573" t="s">
        <v>83</v>
      </c>
      <c r="AF7573" t="b">
        <v>0</v>
      </c>
      <c r="AG7573">
        <v>99141256</v>
      </c>
      <c r="AH7573" s="1">
        <v>45601</v>
      </c>
      <c r="AI7573" s="1">
        <v>45605</v>
      </c>
      <c r="AJ7573" s="1">
        <v>45593</v>
      </c>
      <c r="AK7573" s="1">
        <v>45593</v>
      </c>
      <c r="AL7573" s="1">
        <v>45601</v>
      </c>
      <c r="AM7573">
        <v>151655434</v>
      </c>
      <c r="AN7573" s="1">
        <v>45600</v>
      </c>
      <c r="AO7573" s="1">
        <v>45611.464583333334</v>
      </c>
      <c r="AP7573" s="1">
        <v>45616</v>
      </c>
      <c r="AQ7573">
        <v>1.125</v>
      </c>
      <c r="AR7573" s="1">
        <v>45620</v>
      </c>
      <c r="AS7573">
        <v>19</v>
      </c>
      <c r="AT7573">
        <v>16</v>
      </c>
      <c r="AU7573" t="s">
        <v>126</v>
      </c>
      <c r="AV7573" t="s">
        <v>715</v>
      </c>
      <c r="AW7573" s="1">
        <v>45600</v>
      </c>
      <c r="AX7573">
        <v>151661340</v>
      </c>
      <c r="AY7573" t="s">
        <v>86</v>
      </c>
      <c r="AZ7573" t="s">
        <v>127</v>
      </c>
      <c r="BA7573" t="s">
        <v>125</v>
      </c>
      <c r="BB7573">
        <v>0</v>
      </c>
      <c r="BC7573">
        <v>1516042059</v>
      </c>
      <c r="BE7573">
        <v>2024</v>
      </c>
      <c r="BF7573">
        <v>0</v>
      </c>
      <c r="BG7573" s="6">
        <v>2500</v>
      </c>
      <c r="BH7573">
        <v>744.27499999999998</v>
      </c>
      <c r="BI7573">
        <v>0</v>
      </c>
      <c r="BJ7573">
        <v>2500</v>
      </c>
      <c r="BK7573">
        <v>11918</v>
      </c>
      <c r="BL7573">
        <v>0</v>
      </c>
      <c r="BM7573">
        <v>0</v>
      </c>
      <c r="BN7573">
        <v>0</v>
      </c>
      <c r="BO7573">
        <v>41029</v>
      </c>
      <c r="BP7573">
        <v>92315.25</v>
      </c>
      <c r="BQ7573">
        <v>11488</v>
      </c>
      <c r="BR7573">
        <f>MAX(0,(PROD_DATA_1[[#This Row],[WO Date]]-PROD_DATA_1[[#This Row],[SO Expected Delivery F ]]))</f>
        <v>0</v>
      </c>
      <c r="BS7573">
        <f>MAX(0,(PROD_DATA_1[[#This Row],[WO Date]]-PROD_DATA_1[[#This Row],[SO Delivery Date]]))</f>
        <v>0</v>
      </c>
      <c r="BT7573" t="e">
        <f>PROD_DATA_1[[#This Row],[RunTIme]]/PROD_DATA_1[[#This Row],[Planned Runtime]]</f>
        <v>#DIV/0!</v>
      </c>
      <c r="BU7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4" spans="1:73" hidden="1" x14ac:dyDescent="0.35">
      <c r="A7574" t="s">
        <v>238</v>
      </c>
      <c r="B7574" t="s">
        <v>238</v>
      </c>
      <c r="C7574" t="s">
        <v>5040</v>
      </c>
      <c r="D7574" t="s">
        <v>273</v>
      </c>
      <c r="E7574" t="s">
        <v>72</v>
      </c>
      <c r="F7574" t="b">
        <v>0</v>
      </c>
      <c r="G7574" t="s">
        <v>5049</v>
      </c>
      <c r="H7574" s="1">
        <v>45611.611805555556</v>
      </c>
      <c r="I7574">
        <v>260010000000</v>
      </c>
      <c r="J7574" t="s">
        <v>450</v>
      </c>
      <c r="K7574" t="s">
        <v>451</v>
      </c>
      <c r="L7574" t="s">
        <v>450</v>
      </c>
      <c r="M7574" s="1">
        <v>45611.613888888889</v>
      </c>
      <c r="N7574" s="1">
        <v>45611</v>
      </c>
      <c r="O7574" s="1">
        <v>45611.611805555556</v>
      </c>
      <c r="P7574" t="s">
        <v>220</v>
      </c>
      <c r="Q7574" t="s">
        <v>204</v>
      </c>
      <c r="R7574" t="b">
        <v>0</v>
      </c>
      <c r="S7574" t="s">
        <v>4164</v>
      </c>
      <c r="T7574" t="s">
        <v>4165</v>
      </c>
      <c r="U7574" t="s">
        <v>454</v>
      </c>
      <c r="V7574" t="s">
        <v>455</v>
      </c>
      <c r="W7574" t="s">
        <v>225</v>
      </c>
      <c r="X7574" t="s">
        <v>454</v>
      </c>
      <c r="Y7574" t="s">
        <v>226</v>
      </c>
      <c r="Z7574" t="s">
        <v>227</v>
      </c>
      <c r="AA7574" t="s">
        <v>228</v>
      </c>
      <c r="AB7574">
        <v>630</v>
      </c>
      <c r="AE7574" t="s">
        <v>83</v>
      </c>
      <c r="AF7574" t="b">
        <v>0</v>
      </c>
      <c r="AG7574">
        <v>9749547</v>
      </c>
      <c r="AH7574" s="1">
        <v>45603</v>
      </c>
      <c r="AI7574" s="1">
        <v>45603</v>
      </c>
      <c r="AJ7574" s="1">
        <v>45594</v>
      </c>
      <c r="AK7574" s="1">
        <v>45594</v>
      </c>
      <c r="AL7574" s="1">
        <v>45603</v>
      </c>
      <c r="AM7574">
        <v>151643560</v>
      </c>
      <c r="AN7574" s="1">
        <v>45596</v>
      </c>
      <c r="AO7574" s="1">
        <v>45611.613888888889</v>
      </c>
      <c r="AP7574" s="1"/>
      <c r="AQ7574">
        <v>0.82</v>
      </c>
      <c r="AR7574" s="1"/>
      <c r="AS7574">
        <v>4</v>
      </c>
      <c r="AT7574">
        <v>6</v>
      </c>
      <c r="AU7574" t="s">
        <v>229</v>
      </c>
      <c r="AV7574" t="s">
        <v>333</v>
      </c>
      <c r="AW7574" s="1">
        <v>45596</v>
      </c>
      <c r="AX7574">
        <v>151655549</v>
      </c>
      <c r="AY7574" t="s">
        <v>86</v>
      </c>
      <c r="AZ7574" t="s">
        <v>231</v>
      </c>
      <c r="BA7574" t="s">
        <v>228</v>
      </c>
      <c r="BB7574">
        <v>0</v>
      </c>
      <c r="BE7574">
        <v>2024</v>
      </c>
      <c r="BF7574">
        <v>0</v>
      </c>
      <c r="BG7574" s="6">
        <v>6000</v>
      </c>
      <c r="BH7574">
        <v>755.55</v>
      </c>
      <c r="BI7574">
        <v>0</v>
      </c>
      <c r="BJ7574">
        <v>6000</v>
      </c>
      <c r="BK7574">
        <v>6000</v>
      </c>
      <c r="BL7574">
        <v>0</v>
      </c>
      <c r="BM7574">
        <v>240</v>
      </c>
      <c r="BN7574">
        <v>0</v>
      </c>
      <c r="BO7574">
        <v>20000</v>
      </c>
      <c r="BP7574">
        <v>32800</v>
      </c>
      <c r="BQ7574">
        <v>6000</v>
      </c>
      <c r="BR7574">
        <f>MAX(0,(PROD_DATA_1[[#This Row],[WO Date]]-PROD_DATA_1[[#This Row],[SO Expected Delivery F ]]))</f>
        <v>0</v>
      </c>
      <c r="BS7574">
        <f>MAX(0,(PROD_DATA_1[[#This Row],[WO Date]]-PROD_DATA_1[[#This Row],[SO Delivery Date]]))</f>
        <v>0</v>
      </c>
      <c r="BT7574" t="e">
        <f>PROD_DATA_1[[#This Row],[RunTIme]]/PROD_DATA_1[[#This Row],[Planned Runtime]]</f>
        <v>#DIV/0!</v>
      </c>
      <c r="BU7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5" spans="1:73" hidden="1" x14ac:dyDescent="0.35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t="s">
        <v>5049</v>
      </c>
      <c r="H7575" s="1">
        <v>45611.611805555556</v>
      </c>
      <c r="I7575">
        <v>260010000000</v>
      </c>
      <c r="J7575" t="s">
        <v>1821</v>
      </c>
      <c r="K7575" t="s">
        <v>1822</v>
      </c>
      <c r="L7575" t="s">
        <v>1821</v>
      </c>
      <c r="M7575" s="1">
        <v>45611.613194444442</v>
      </c>
      <c r="N7575" s="1">
        <v>45611</v>
      </c>
      <c r="O7575" s="1">
        <v>45611.611805555556</v>
      </c>
      <c r="P7575" t="s">
        <v>220</v>
      </c>
      <c r="Q7575" t="s">
        <v>204</v>
      </c>
      <c r="R7575" t="b">
        <v>0</v>
      </c>
      <c r="S7575" t="s">
        <v>4164</v>
      </c>
      <c r="T7575" t="s">
        <v>4165</v>
      </c>
      <c r="U7575" t="s">
        <v>454</v>
      </c>
      <c r="V7575" t="s">
        <v>455</v>
      </c>
      <c r="W7575" t="s">
        <v>225</v>
      </c>
      <c r="X7575" t="s">
        <v>454</v>
      </c>
      <c r="Y7575" t="s">
        <v>226</v>
      </c>
      <c r="Z7575" t="s">
        <v>227</v>
      </c>
      <c r="AA7575" t="s">
        <v>228</v>
      </c>
      <c r="AB7575">
        <v>630</v>
      </c>
      <c r="AC7575">
        <v>1516042282</v>
      </c>
      <c r="AE7575" t="s">
        <v>83</v>
      </c>
      <c r="AF7575" t="b">
        <v>0</v>
      </c>
      <c r="AG7575">
        <v>9749546</v>
      </c>
      <c r="AH7575" s="1">
        <v>45603</v>
      </c>
      <c r="AI7575" s="1">
        <v>45603</v>
      </c>
      <c r="AJ7575" s="1">
        <v>45594</v>
      </c>
      <c r="AK7575" s="1">
        <v>45594</v>
      </c>
      <c r="AL7575" s="1">
        <v>45603</v>
      </c>
      <c r="AM7575">
        <v>151643560</v>
      </c>
      <c r="AN7575" s="1">
        <v>45596</v>
      </c>
      <c r="AO7575" s="1">
        <v>45611.613194444442</v>
      </c>
      <c r="AP7575" s="1">
        <v>45616</v>
      </c>
      <c r="AQ7575">
        <v>0.82</v>
      </c>
      <c r="AR7575" s="1">
        <v>45612</v>
      </c>
      <c r="AS7575">
        <v>4</v>
      </c>
      <c r="AT7575">
        <v>6</v>
      </c>
      <c r="AU7575" t="s">
        <v>229</v>
      </c>
      <c r="AV7575" t="s">
        <v>331</v>
      </c>
      <c r="AW7575" s="1">
        <v>45596</v>
      </c>
      <c r="AX7575">
        <v>151655548</v>
      </c>
      <c r="AY7575" t="s">
        <v>86</v>
      </c>
      <c r="AZ7575" t="s">
        <v>231</v>
      </c>
      <c r="BA7575" t="s">
        <v>228</v>
      </c>
      <c r="BB7575">
        <v>0</v>
      </c>
      <c r="BC7575">
        <v>1516042282</v>
      </c>
      <c r="BE7575">
        <v>2024</v>
      </c>
      <c r="BF7575">
        <v>0</v>
      </c>
      <c r="BG7575" s="6">
        <v>3000</v>
      </c>
      <c r="BH7575">
        <v>755.55</v>
      </c>
      <c r="BI7575">
        <v>0</v>
      </c>
      <c r="BJ7575">
        <v>3000</v>
      </c>
      <c r="BK7575">
        <v>7150</v>
      </c>
      <c r="BL7575">
        <v>0</v>
      </c>
      <c r="BM7575">
        <v>120</v>
      </c>
      <c r="BN7575">
        <v>0</v>
      </c>
      <c r="BO7575">
        <v>20000</v>
      </c>
      <c r="BP7575">
        <v>32800</v>
      </c>
      <c r="BQ7575">
        <v>6000</v>
      </c>
      <c r="BR7575">
        <f>MAX(0,(PROD_DATA_1[[#This Row],[WO Date]]-PROD_DATA_1[[#This Row],[SO Expected Delivery F ]]))</f>
        <v>0</v>
      </c>
      <c r="BS7575">
        <f>MAX(0,(PROD_DATA_1[[#This Row],[WO Date]]-PROD_DATA_1[[#This Row],[SO Delivery Date]]))</f>
        <v>0</v>
      </c>
      <c r="BT7575" t="e">
        <f>PROD_DATA_1[[#This Row],[RunTIme]]/PROD_DATA_1[[#This Row],[Planned Runtime]]</f>
        <v>#DIV/0!</v>
      </c>
      <c r="BU7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6" spans="1:73" hidden="1" x14ac:dyDescent="0.35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t="s">
        <v>5049</v>
      </c>
      <c r="H7576" s="1">
        <v>45611.611805555556</v>
      </c>
      <c r="I7576">
        <v>260010000000</v>
      </c>
      <c r="J7576" t="s">
        <v>1821</v>
      </c>
      <c r="K7576" t="s">
        <v>1822</v>
      </c>
      <c r="L7576" t="s">
        <v>1821</v>
      </c>
      <c r="M7576" s="1">
        <v>45611.613194444442</v>
      </c>
      <c r="N7576" s="1">
        <v>45611</v>
      </c>
      <c r="O7576" s="1">
        <v>45611.611805555556</v>
      </c>
      <c r="P7576" t="s">
        <v>220</v>
      </c>
      <c r="Q7576" t="s">
        <v>204</v>
      </c>
      <c r="R7576" t="b">
        <v>0</v>
      </c>
      <c r="S7576" t="s">
        <v>4164</v>
      </c>
      <c r="T7576" t="s">
        <v>4165</v>
      </c>
      <c r="U7576" t="s">
        <v>454</v>
      </c>
      <c r="V7576" t="s">
        <v>455</v>
      </c>
      <c r="W7576" t="s">
        <v>225</v>
      </c>
      <c r="X7576" t="s">
        <v>454</v>
      </c>
      <c r="Y7576" t="s">
        <v>226</v>
      </c>
      <c r="Z7576" t="s">
        <v>227</v>
      </c>
      <c r="AA7576" t="s">
        <v>228</v>
      </c>
      <c r="AB7576">
        <v>630</v>
      </c>
      <c r="AC7576">
        <v>1516042282</v>
      </c>
      <c r="AE7576" t="s">
        <v>83</v>
      </c>
      <c r="AF7576" t="b">
        <v>0</v>
      </c>
      <c r="AG7576">
        <v>9749546</v>
      </c>
      <c r="AH7576" s="1">
        <v>45603</v>
      </c>
      <c r="AI7576" s="1">
        <v>45603</v>
      </c>
      <c r="AJ7576" s="1">
        <v>45594</v>
      </c>
      <c r="AK7576" s="1">
        <v>45594</v>
      </c>
      <c r="AL7576" s="1">
        <v>45603</v>
      </c>
      <c r="AM7576">
        <v>151643560</v>
      </c>
      <c r="AN7576" s="1">
        <v>45596</v>
      </c>
      <c r="AO7576" s="1">
        <v>45611.613194444442</v>
      </c>
      <c r="AP7576" s="1">
        <v>45616</v>
      </c>
      <c r="AQ7576">
        <v>0.82</v>
      </c>
      <c r="AR7576" s="1">
        <v>45612</v>
      </c>
      <c r="AS7576">
        <v>4</v>
      </c>
      <c r="AT7576">
        <v>6</v>
      </c>
      <c r="AU7576" t="s">
        <v>229</v>
      </c>
      <c r="AV7576" t="s">
        <v>333</v>
      </c>
      <c r="AW7576" s="1">
        <v>45596</v>
      </c>
      <c r="AX7576">
        <v>151655548</v>
      </c>
      <c r="AY7576" t="s">
        <v>86</v>
      </c>
      <c r="AZ7576" t="s">
        <v>231</v>
      </c>
      <c r="BA7576" t="s">
        <v>228</v>
      </c>
      <c r="BB7576">
        <v>0</v>
      </c>
      <c r="BC7576">
        <v>1516042282</v>
      </c>
      <c r="BE7576">
        <v>2024</v>
      </c>
      <c r="BF7576">
        <v>0</v>
      </c>
      <c r="BG7576" s="6">
        <v>4000</v>
      </c>
      <c r="BH7576">
        <v>755.55</v>
      </c>
      <c r="BI7576">
        <v>0</v>
      </c>
      <c r="BJ7576">
        <v>4000</v>
      </c>
      <c r="BK7576">
        <v>6100</v>
      </c>
      <c r="BL7576">
        <v>0</v>
      </c>
      <c r="BM7576">
        <v>160</v>
      </c>
      <c r="BN7576">
        <v>0</v>
      </c>
      <c r="BO7576">
        <v>20000</v>
      </c>
      <c r="BP7576">
        <v>32800</v>
      </c>
      <c r="BQ7576">
        <v>6000</v>
      </c>
      <c r="BR7576">
        <f>MAX(0,(PROD_DATA_1[[#This Row],[WO Date]]-PROD_DATA_1[[#This Row],[SO Expected Delivery F ]]))</f>
        <v>0</v>
      </c>
      <c r="BS7576">
        <f>MAX(0,(PROD_DATA_1[[#This Row],[WO Date]]-PROD_DATA_1[[#This Row],[SO Delivery Date]]))</f>
        <v>0</v>
      </c>
      <c r="BT7576" t="e">
        <f>PROD_DATA_1[[#This Row],[RunTIme]]/PROD_DATA_1[[#This Row],[Planned Runtime]]</f>
        <v>#DIV/0!</v>
      </c>
      <c r="BU7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7" spans="1:73" hidden="1" x14ac:dyDescent="0.35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t="s">
        <v>5049</v>
      </c>
      <c r="H7577" s="1">
        <v>45611.103472222225</v>
      </c>
      <c r="I7577">
        <v>260010000000</v>
      </c>
      <c r="J7577" t="s">
        <v>615</v>
      </c>
      <c r="K7577" t="s">
        <v>260</v>
      </c>
      <c r="L7577" t="s">
        <v>615</v>
      </c>
      <c r="M7577" s="1">
        <v>45611.104861111111</v>
      </c>
      <c r="N7577" s="1">
        <v>45611</v>
      </c>
      <c r="O7577" s="1">
        <v>45611.103472222225</v>
      </c>
      <c r="P7577" t="s">
        <v>220</v>
      </c>
      <c r="Q7577" t="s">
        <v>86</v>
      </c>
      <c r="R7577" t="b">
        <v>0</v>
      </c>
      <c r="S7577" t="s">
        <v>385</v>
      </c>
      <c r="T7577" t="s">
        <v>386</v>
      </c>
      <c r="U7577" t="s">
        <v>409</v>
      </c>
      <c r="V7577" t="s">
        <v>616</v>
      </c>
      <c r="W7577" t="s">
        <v>225</v>
      </c>
      <c r="X7577" t="s">
        <v>409</v>
      </c>
      <c r="Y7577" t="s">
        <v>226</v>
      </c>
      <c r="Z7577" t="s">
        <v>227</v>
      </c>
      <c r="AA7577" t="s">
        <v>228</v>
      </c>
      <c r="AB7577">
        <v>800</v>
      </c>
      <c r="AC7577">
        <v>1516042154</v>
      </c>
      <c r="AE7577" t="s">
        <v>83</v>
      </c>
      <c r="AF7577" t="b">
        <v>0</v>
      </c>
      <c r="AG7577">
        <v>9749448</v>
      </c>
      <c r="AH7577" s="1">
        <v>45605</v>
      </c>
      <c r="AI7577" s="1">
        <v>45605</v>
      </c>
      <c r="AJ7577" s="1">
        <v>45594</v>
      </c>
      <c r="AK7577" s="1">
        <v>45594</v>
      </c>
      <c r="AL7577" s="1">
        <v>45605</v>
      </c>
      <c r="AM7577">
        <v>151643618</v>
      </c>
      <c r="AN7577" s="1">
        <v>45598</v>
      </c>
      <c r="AO7577" s="1">
        <v>45611.104861111111</v>
      </c>
      <c r="AP7577" s="1">
        <v>45606</v>
      </c>
      <c r="AQ7577">
        <v>8.1600000000000006E-2</v>
      </c>
      <c r="AR7577" s="1">
        <v>45621</v>
      </c>
      <c r="AS7577">
        <v>4</v>
      </c>
      <c r="AT7577">
        <v>4</v>
      </c>
      <c r="AU7577" t="s">
        <v>229</v>
      </c>
      <c r="AV7577" t="s">
        <v>137</v>
      </c>
      <c r="AW7577" s="1">
        <v>45598</v>
      </c>
      <c r="AX7577">
        <v>151655614</v>
      </c>
      <c r="AY7577" t="s">
        <v>86</v>
      </c>
      <c r="AZ7577" t="s">
        <v>231</v>
      </c>
      <c r="BA7577" t="s">
        <v>228</v>
      </c>
      <c r="BB7577">
        <v>0</v>
      </c>
      <c r="BC7577">
        <v>1516042154</v>
      </c>
      <c r="BE7577">
        <v>2024</v>
      </c>
      <c r="BF7577">
        <v>0</v>
      </c>
      <c r="BG7577" s="6">
        <v>13200</v>
      </c>
      <c r="BH7577">
        <v>755.55</v>
      </c>
      <c r="BI7577">
        <v>0</v>
      </c>
      <c r="BJ7577">
        <v>13200</v>
      </c>
      <c r="BK7577">
        <v>34100</v>
      </c>
      <c r="BL7577">
        <v>0</v>
      </c>
      <c r="BM7577">
        <v>1200</v>
      </c>
      <c r="BN7577">
        <v>0</v>
      </c>
      <c r="BO7577">
        <v>7059</v>
      </c>
      <c r="BP7577">
        <v>57644.31</v>
      </c>
      <c r="BQ7577">
        <v>30777</v>
      </c>
      <c r="BR7577">
        <f>MAX(0,(PROD_DATA_1[[#This Row],[WO Date]]-PROD_DATA_1[[#This Row],[SO Expected Delivery F ]]))</f>
        <v>0</v>
      </c>
      <c r="BS7577">
        <f>MAX(0,(PROD_DATA_1[[#This Row],[WO Date]]-PROD_DATA_1[[#This Row],[SO Delivery Date]]))</f>
        <v>0</v>
      </c>
      <c r="BT7577" t="e">
        <f>PROD_DATA_1[[#This Row],[RunTIme]]/PROD_DATA_1[[#This Row],[Planned Runtime]]</f>
        <v>#DIV/0!</v>
      </c>
      <c r="BU7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8" spans="1:73" hidden="1" x14ac:dyDescent="0.35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t="s">
        <v>5049</v>
      </c>
      <c r="H7578" s="1">
        <v>45611.406944444447</v>
      </c>
      <c r="I7578">
        <v>260010000000</v>
      </c>
      <c r="J7578" t="s">
        <v>133</v>
      </c>
      <c r="K7578" t="s">
        <v>134</v>
      </c>
      <c r="L7578" t="s">
        <v>133</v>
      </c>
      <c r="M7578" s="1">
        <v>45611.408333333333</v>
      </c>
      <c r="N7578" s="1">
        <v>45611</v>
      </c>
      <c r="O7578" s="1">
        <v>45611.406944444447</v>
      </c>
      <c r="P7578" t="s">
        <v>220</v>
      </c>
      <c r="Q7578" t="s">
        <v>204</v>
      </c>
      <c r="R7578" t="b">
        <v>0</v>
      </c>
      <c r="S7578" t="s">
        <v>385</v>
      </c>
      <c r="T7578" t="s">
        <v>386</v>
      </c>
      <c r="U7578" t="s">
        <v>103</v>
      </c>
      <c r="V7578" t="s">
        <v>104</v>
      </c>
      <c r="W7578" t="s">
        <v>238</v>
      </c>
      <c r="X7578" t="s">
        <v>103</v>
      </c>
      <c r="Y7578" t="s">
        <v>238</v>
      </c>
      <c r="Z7578" t="s">
        <v>105</v>
      </c>
      <c r="AA7578" t="s">
        <v>106</v>
      </c>
      <c r="AB7578">
        <v>0</v>
      </c>
      <c r="AC7578">
        <v>1516042154</v>
      </c>
      <c r="AE7578" t="s">
        <v>83</v>
      </c>
      <c r="AF7578" t="b">
        <v>0</v>
      </c>
      <c r="AG7578">
        <v>9749508</v>
      </c>
      <c r="AH7578" s="1">
        <v>45605</v>
      </c>
      <c r="AI7578" s="1">
        <v>45605</v>
      </c>
      <c r="AJ7578" s="1">
        <v>45594</v>
      </c>
      <c r="AK7578" s="1">
        <v>45594</v>
      </c>
      <c r="AL7578" s="1">
        <v>45605</v>
      </c>
      <c r="AM7578">
        <v>151643618</v>
      </c>
      <c r="AN7578" s="1">
        <v>45598</v>
      </c>
      <c r="AO7578" s="1">
        <v>45611.408333333333</v>
      </c>
      <c r="AP7578" s="1">
        <v>45606</v>
      </c>
      <c r="AQ7578">
        <v>8.1600000000000006E-2</v>
      </c>
      <c r="AR7578" s="1">
        <v>45621</v>
      </c>
      <c r="AS7578">
        <v>12</v>
      </c>
      <c r="AT7578">
        <v>12</v>
      </c>
      <c r="AU7578" t="s">
        <v>107</v>
      </c>
      <c r="AV7578" t="s">
        <v>137</v>
      </c>
      <c r="AW7578" s="1">
        <v>45598</v>
      </c>
      <c r="AX7578">
        <v>151655614</v>
      </c>
      <c r="AY7578" t="s">
        <v>86</v>
      </c>
      <c r="AZ7578" t="s">
        <v>108</v>
      </c>
      <c r="BA7578" t="s">
        <v>106</v>
      </c>
      <c r="BB7578">
        <v>0</v>
      </c>
      <c r="BC7578">
        <v>1516042154</v>
      </c>
      <c r="BE7578">
        <v>2024</v>
      </c>
      <c r="BF7578">
        <v>0</v>
      </c>
      <c r="BG7578" s="6">
        <v>15600</v>
      </c>
      <c r="BH7578">
        <v>1403</v>
      </c>
      <c r="BI7578">
        <v>0</v>
      </c>
      <c r="BJ7578">
        <v>15600</v>
      </c>
      <c r="BK7578">
        <v>33600</v>
      </c>
      <c r="BL7578">
        <v>0</v>
      </c>
      <c r="BM7578">
        <v>0</v>
      </c>
      <c r="BN7578">
        <v>0</v>
      </c>
      <c r="BO7578">
        <v>7059</v>
      </c>
      <c r="BP7578">
        <v>57644.31</v>
      </c>
      <c r="BQ7578">
        <v>30777</v>
      </c>
      <c r="BR7578">
        <f>MAX(0,(PROD_DATA_1[[#This Row],[WO Date]]-PROD_DATA_1[[#This Row],[SO Expected Delivery F ]]))</f>
        <v>0</v>
      </c>
      <c r="BS7578">
        <f>MAX(0,(PROD_DATA_1[[#This Row],[WO Date]]-PROD_DATA_1[[#This Row],[SO Delivery Date]]))</f>
        <v>0</v>
      </c>
      <c r="BT7578" t="e">
        <f>PROD_DATA_1[[#This Row],[RunTIme]]/PROD_DATA_1[[#This Row],[Planned Runtime]]</f>
        <v>#DIV/0!</v>
      </c>
      <c r="BU7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9" spans="1:73" hidden="1" x14ac:dyDescent="0.35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t="s">
        <v>5049</v>
      </c>
      <c r="H7579" s="1">
        <v>45611.406944444447</v>
      </c>
      <c r="I7579">
        <v>260010000000</v>
      </c>
      <c r="J7579" t="s">
        <v>138</v>
      </c>
      <c r="K7579" t="s">
        <v>139</v>
      </c>
      <c r="L7579" t="s">
        <v>138</v>
      </c>
      <c r="M7579" s="1">
        <v>45611.40902777778</v>
      </c>
      <c r="N7579" s="1">
        <v>45611</v>
      </c>
      <c r="O7579" s="1">
        <v>45611.406944444447</v>
      </c>
      <c r="P7579" t="s">
        <v>220</v>
      </c>
      <c r="Q7579" t="s">
        <v>204</v>
      </c>
      <c r="R7579" t="b">
        <v>1</v>
      </c>
      <c r="S7579" t="s">
        <v>385</v>
      </c>
      <c r="T7579" t="s">
        <v>386</v>
      </c>
      <c r="U7579" t="s">
        <v>111</v>
      </c>
      <c r="V7579" t="s">
        <v>112</v>
      </c>
      <c r="W7579" t="s">
        <v>112</v>
      </c>
      <c r="X7579" t="s">
        <v>111</v>
      </c>
      <c r="Y7579" t="s">
        <v>111</v>
      </c>
      <c r="Z7579" t="s">
        <v>113</v>
      </c>
      <c r="AA7579" t="s">
        <v>114</v>
      </c>
      <c r="AB7579">
        <v>0</v>
      </c>
      <c r="AC7579">
        <v>1516042154</v>
      </c>
      <c r="AD7579">
        <v>1516514726</v>
      </c>
      <c r="AE7579" t="s">
        <v>83</v>
      </c>
      <c r="AF7579" t="b">
        <v>0</v>
      </c>
      <c r="AG7579">
        <v>9749509</v>
      </c>
      <c r="AH7579" s="1">
        <v>45605</v>
      </c>
      <c r="AI7579" s="1">
        <v>45605</v>
      </c>
      <c r="AJ7579" s="1">
        <v>45594</v>
      </c>
      <c r="AK7579" s="1">
        <v>45594</v>
      </c>
      <c r="AL7579" s="1">
        <v>45605</v>
      </c>
      <c r="AM7579">
        <v>151643618</v>
      </c>
      <c r="AN7579" s="1">
        <v>45598</v>
      </c>
      <c r="AO7579" s="1">
        <v>45611.40902777778</v>
      </c>
      <c r="AP7579" s="1">
        <v>45606</v>
      </c>
      <c r="AQ7579">
        <v>8.1600000000000006E-2</v>
      </c>
      <c r="AR7579" s="1">
        <v>45621</v>
      </c>
      <c r="AS7579">
        <v>12</v>
      </c>
      <c r="AT7579">
        <v>12</v>
      </c>
      <c r="AU7579" t="s">
        <v>107</v>
      </c>
      <c r="AV7579" t="s">
        <v>137</v>
      </c>
      <c r="AW7579" s="1">
        <v>45598</v>
      </c>
      <c r="AX7579">
        <v>151655614</v>
      </c>
      <c r="AY7579" t="s">
        <v>86</v>
      </c>
      <c r="AZ7579" t="s">
        <v>115</v>
      </c>
      <c r="BA7579" t="s">
        <v>114</v>
      </c>
      <c r="BB7579">
        <v>0</v>
      </c>
      <c r="BC7579">
        <v>1516042154</v>
      </c>
      <c r="BD7579">
        <v>15600</v>
      </c>
      <c r="BE7579">
        <v>2024</v>
      </c>
      <c r="BF7579">
        <v>0</v>
      </c>
      <c r="BG7579" s="6">
        <v>15600</v>
      </c>
      <c r="BH7579">
        <v>1403</v>
      </c>
      <c r="BI7579">
        <v>0</v>
      </c>
      <c r="BJ7579">
        <v>15600</v>
      </c>
      <c r="BK7579">
        <v>33600</v>
      </c>
      <c r="BL7579">
        <v>0</v>
      </c>
      <c r="BM7579">
        <v>0</v>
      </c>
      <c r="BN7579">
        <v>0</v>
      </c>
      <c r="BO7579">
        <v>7059</v>
      </c>
      <c r="BP7579">
        <v>57644.31</v>
      </c>
      <c r="BQ7579">
        <v>30777</v>
      </c>
      <c r="BR7579">
        <f>MAX(0,(PROD_DATA_1[[#This Row],[WO Date]]-PROD_DATA_1[[#This Row],[SO Expected Delivery F ]]))</f>
        <v>0</v>
      </c>
      <c r="BS7579">
        <f>MAX(0,(PROD_DATA_1[[#This Row],[WO Date]]-PROD_DATA_1[[#This Row],[SO Delivery Date]]))</f>
        <v>0</v>
      </c>
      <c r="BT7579" t="e">
        <f>PROD_DATA_1[[#This Row],[RunTIme]]/PROD_DATA_1[[#This Row],[Planned Runtime]]</f>
        <v>#DIV/0!</v>
      </c>
      <c r="BU7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0" spans="1:73" hidden="1" x14ac:dyDescent="0.35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t="s">
        <v>5049</v>
      </c>
      <c r="H7580" s="1">
        <v>45611.103472222225</v>
      </c>
      <c r="I7580">
        <v>260010000000</v>
      </c>
      <c r="J7580" t="s">
        <v>218</v>
      </c>
      <c r="K7580" t="s">
        <v>219</v>
      </c>
      <c r="L7580" t="s">
        <v>218</v>
      </c>
      <c r="M7580" s="1">
        <v>45611.105555555558</v>
      </c>
      <c r="N7580" s="1">
        <v>45611</v>
      </c>
      <c r="O7580" s="1">
        <v>45611.103472222225</v>
      </c>
      <c r="P7580" t="s">
        <v>220</v>
      </c>
      <c r="Q7580" t="s">
        <v>204</v>
      </c>
      <c r="R7580" t="b">
        <v>0</v>
      </c>
      <c r="S7580" t="s">
        <v>1718</v>
      </c>
      <c r="T7580" t="s">
        <v>1719</v>
      </c>
      <c r="U7580" t="s">
        <v>223</v>
      </c>
      <c r="V7580" t="s">
        <v>224</v>
      </c>
      <c r="W7580" t="s">
        <v>225</v>
      </c>
      <c r="X7580" t="s">
        <v>223</v>
      </c>
      <c r="Y7580" t="s">
        <v>226</v>
      </c>
      <c r="Z7580" t="s">
        <v>227</v>
      </c>
      <c r="AA7580" t="s">
        <v>228</v>
      </c>
      <c r="AB7580">
        <v>630</v>
      </c>
      <c r="AC7580">
        <v>1516042251</v>
      </c>
      <c r="AE7580" t="s">
        <v>83</v>
      </c>
      <c r="AF7580" t="b">
        <v>1</v>
      </c>
      <c r="AG7580">
        <v>9749453</v>
      </c>
      <c r="AH7580" s="1">
        <v>45604</v>
      </c>
      <c r="AI7580" s="1">
        <v>45604</v>
      </c>
      <c r="AJ7580" s="1">
        <v>45594</v>
      </c>
      <c r="AK7580" s="1">
        <v>45594</v>
      </c>
      <c r="AL7580" s="1">
        <v>45604</v>
      </c>
      <c r="AM7580">
        <v>151643580</v>
      </c>
      <c r="AN7580" s="1">
        <v>45598</v>
      </c>
      <c r="AO7580" s="1">
        <v>45611.103472222225</v>
      </c>
      <c r="AP7580" s="1">
        <v>45610</v>
      </c>
      <c r="AQ7580">
        <v>0.3</v>
      </c>
      <c r="AR7580" s="1">
        <v>45609</v>
      </c>
      <c r="AS7580">
        <v>4</v>
      </c>
      <c r="AT7580">
        <v>1</v>
      </c>
      <c r="AU7580" t="s">
        <v>229</v>
      </c>
      <c r="AV7580" t="s">
        <v>333</v>
      </c>
      <c r="AW7580" s="1">
        <v>45598</v>
      </c>
      <c r="AX7580">
        <v>151655613</v>
      </c>
      <c r="AY7580" t="s">
        <v>86</v>
      </c>
      <c r="AZ7580" t="s">
        <v>231</v>
      </c>
      <c r="BA7580" t="s">
        <v>228</v>
      </c>
      <c r="BB7580">
        <v>0</v>
      </c>
      <c r="BC7580">
        <v>1516042251</v>
      </c>
      <c r="BE7580">
        <v>2024</v>
      </c>
      <c r="BF7580">
        <v>0</v>
      </c>
      <c r="BG7580" s="6">
        <v>540</v>
      </c>
      <c r="BH7580">
        <v>755.55</v>
      </c>
      <c r="BI7580">
        <v>0</v>
      </c>
      <c r="BJ7580">
        <v>540</v>
      </c>
      <c r="BK7580">
        <v>540</v>
      </c>
      <c r="BL7580">
        <v>0</v>
      </c>
      <c r="BM7580">
        <v>6</v>
      </c>
      <c r="BN7580">
        <v>0</v>
      </c>
      <c r="BO7580">
        <v>6250</v>
      </c>
      <c r="BP7580">
        <v>3750</v>
      </c>
      <c r="BQ7580">
        <v>438</v>
      </c>
      <c r="BR7580">
        <f>MAX(0,(PROD_DATA_1[[#This Row],[WO Date]]-PROD_DATA_1[[#This Row],[SO Expected Delivery F ]]))</f>
        <v>0</v>
      </c>
      <c r="BS7580">
        <f>MAX(0,(PROD_DATA_1[[#This Row],[WO Date]]-PROD_DATA_1[[#This Row],[SO Delivery Date]]))</f>
        <v>0</v>
      </c>
      <c r="BT7580" t="e">
        <f>PROD_DATA_1[[#This Row],[RunTIme]]/PROD_DATA_1[[#This Row],[Planned Runtime]]</f>
        <v>#DIV/0!</v>
      </c>
      <c r="BU7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1" spans="1:73" hidden="1" x14ac:dyDescent="0.35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t="s">
        <v>5049</v>
      </c>
      <c r="H7581" s="1">
        <v>45611.232638888891</v>
      </c>
      <c r="I7581">
        <v>260010000000</v>
      </c>
      <c r="J7581" t="s">
        <v>301</v>
      </c>
      <c r="K7581" t="s">
        <v>302</v>
      </c>
      <c r="L7581" t="s">
        <v>301</v>
      </c>
      <c r="M7581" s="1">
        <v>45611.23541666667</v>
      </c>
      <c r="N7581" s="1">
        <v>45611</v>
      </c>
      <c r="O7581" s="1">
        <v>45611.232638888891</v>
      </c>
      <c r="P7581" t="s">
        <v>220</v>
      </c>
      <c r="Q7581" t="s">
        <v>204</v>
      </c>
      <c r="R7581" t="b">
        <v>0</v>
      </c>
      <c r="S7581" t="s">
        <v>4342</v>
      </c>
      <c r="T7581" t="s">
        <v>4343</v>
      </c>
      <c r="U7581" t="s">
        <v>500</v>
      </c>
      <c r="V7581" t="s">
        <v>501</v>
      </c>
      <c r="W7581" t="s">
        <v>225</v>
      </c>
      <c r="X7581" t="s">
        <v>500</v>
      </c>
      <c r="Y7581" t="s">
        <v>226</v>
      </c>
      <c r="Z7581" t="s">
        <v>227</v>
      </c>
      <c r="AA7581" t="s">
        <v>228</v>
      </c>
      <c r="AB7581">
        <v>580</v>
      </c>
      <c r="AC7581">
        <v>1516042328</v>
      </c>
      <c r="AE7581" t="s">
        <v>83</v>
      </c>
      <c r="AF7581" t="b">
        <v>0</v>
      </c>
      <c r="AG7581">
        <v>9749472</v>
      </c>
      <c r="AH7581" s="1">
        <v>45603</v>
      </c>
      <c r="AI7581" s="1">
        <v>45603</v>
      </c>
      <c r="AJ7581" s="1">
        <v>45594</v>
      </c>
      <c r="AK7581" s="1">
        <v>45594</v>
      </c>
      <c r="AL7581" s="1">
        <v>45603</v>
      </c>
      <c r="AM7581">
        <v>151643663</v>
      </c>
      <c r="AN7581" s="1">
        <v>45598</v>
      </c>
      <c r="AO7581" s="1">
        <v>45611.23541666667</v>
      </c>
      <c r="AP7581" s="1">
        <v>45623</v>
      </c>
      <c r="AQ7581">
        <v>2.5</v>
      </c>
      <c r="AR7581" s="1">
        <v>45626</v>
      </c>
      <c r="AS7581">
        <v>4</v>
      </c>
      <c r="AT7581">
        <v>4</v>
      </c>
      <c r="AU7581" t="s">
        <v>229</v>
      </c>
      <c r="AV7581" t="s">
        <v>137</v>
      </c>
      <c r="AW7581" s="1">
        <v>45598</v>
      </c>
      <c r="AX7581">
        <v>151655681</v>
      </c>
      <c r="AY7581" t="s">
        <v>86</v>
      </c>
      <c r="AZ7581" t="s">
        <v>231</v>
      </c>
      <c r="BA7581" t="s">
        <v>228</v>
      </c>
      <c r="BB7581">
        <v>0</v>
      </c>
      <c r="BC7581">
        <v>1516042328</v>
      </c>
      <c r="BE7581">
        <v>2024</v>
      </c>
      <c r="BF7581">
        <v>0</v>
      </c>
      <c r="BG7581" s="6">
        <v>4800</v>
      </c>
      <c r="BH7581">
        <v>755.55</v>
      </c>
      <c r="BI7581">
        <v>0</v>
      </c>
      <c r="BJ7581">
        <v>4800</v>
      </c>
      <c r="BK7581">
        <v>4800</v>
      </c>
      <c r="BL7581">
        <v>0</v>
      </c>
      <c r="BM7581">
        <v>320</v>
      </c>
      <c r="BN7581">
        <v>0</v>
      </c>
      <c r="BO7581">
        <v>4000</v>
      </c>
      <c r="BP7581">
        <v>20000</v>
      </c>
      <c r="BQ7581">
        <v>4800</v>
      </c>
      <c r="BR7581">
        <f>MAX(0,(PROD_DATA_1[[#This Row],[WO Date]]-PROD_DATA_1[[#This Row],[SO Expected Delivery F ]]))</f>
        <v>0</v>
      </c>
      <c r="BS7581">
        <f>MAX(0,(PROD_DATA_1[[#This Row],[WO Date]]-PROD_DATA_1[[#This Row],[SO Delivery Date]]))</f>
        <v>0</v>
      </c>
      <c r="BT7581" t="e">
        <f>PROD_DATA_1[[#This Row],[RunTIme]]/PROD_DATA_1[[#This Row],[Planned Runtime]]</f>
        <v>#DIV/0!</v>
      </c>
      <c r="BU7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2" spans="1:73" hidden="1" x14ac:dyDescent="0.35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t="s">
        <v>5049</v>
      </c>
      <c r="H7582" s="1">
        <v>45611.406944444447</v>
      </c>
      <c r="I7582">
        <v>2600100000000</v>
      </c>
      <c r="J7582" t="s">
        <v>133</v>
      </c>
      <c r="K7582" t="s">
        <v>134</v>
      </c>
      <c r="L7582" t="s">
        <v>133</v>
      </c>
      <c r="M7582" s="1">
        <v>45611.411111111112</v>
      </c>
      <c r="N7582" s="1">
        <v>45611</v>
      </c>
      <c r="O7582" s="1">
        <v>45611.406944444447</v>
      </c>
      <c r="P7582" t="s">
        <v>75</v>
      </c>
      <c r="Q7582" t="s">
        <v>204</v>
      </c>
      <c r="R7582" t="b">
        <v>0</v>
      </c>
      <c r="S7582" t="s">
        <v>1877</v>
      </c>
      <c r="T7582" t="s">
        <v>1878</v>
      </c>
      <c r="U7582" t="s">
        <v>103</v>
      </c>
      <c r="V7582" t="s">
        <v>104</v>
      </c>
      <c r="W7582" t="s">
        <v>238</v>
      </c>
      <c r="X7582" t="s">
        <v>103</v>
      </c>
      <c r="Y7582" t="s">
        <v>238</v>
      </c>
      <c r="Z7582" t="s">
        <v>105</v>
      </c>
      <c r="AA7582" t="s">
        <v>106</v>
      </c>
      <c r="AB7582">
        <v>0</v>
      </c>
      <c r="AC7582">
        <v>1516042356</v>
      </c>
      <c r="AE7582" t="s">
        <v>83</v>
      </c>
      <c r="AF7582" t="b">
        <v>0</v>
      </c>
      <c r="AG7582">
        <v>99141230</v>
      </c>
      <c r="AH7582" s="1">
        <v>45608</v>
      </c>
      <c r="AI7582" s="1">
        <v>45609</v>
      </c>
      <c r="AJ7582" s="1">
        <v>45594</v>
      </c>
      <c r="AK7582" s="1">
        <v>45594</v>
      </c>
      <c r="AL7582" s="1">
        <v>45608</v>
      </c>
      <c r="AM7582">
        <v>151655250</v>
      </c>
      <c r="AN7582" s="1">
        <v>45599</v>
      </c>
      <c r="AO7582" s="1">
        <v>45611.411111111112</v>
      </c>
      <c r="AP7582" s="1">
        <v>45602</v>
      </c>
      <c r="AQ7582">
        <v>0.42499999999999999</v>
      </c>
      <c r="AR7582" s="1">
        <v>45610</v>
      </c>
      <c r="AS7582">
        <v>12</v>
      </c>
      <c r="AT7582">
        <v>12</v>
      </c>
      <c r="AU7582" t="s">
        <v>107</v>
      </c>
      <c r="AV7582" t="s">
        <v>137</v>
      </c>
      <c r="AW7582" s="1">
        <v>45599</v>
      </c>
      <c r="AX7582">
        <v>151661147</v>
      </c>
      <c r="AY7582" t="s">
        <v>86</v>
      </c>
      <c r="AZ7582" t="s">
        <v>108</v>
      </c>
      <c r="BA7582" t="s">
        <v>106</v>
      </c>
      <c r="BB7582">
        <v>0</v>
      </c>
      <c r="BC7582">
        <v>1516042356</v>
      </c>
      <c r="BE7582">
        <v>2024</v>
      </c>
      <c r="BF7582">
        <v>0</v>
      </c>
      <c r="BG7582" s="6">
        <v>35000</v>
      </c>
      <c r="BH7582">
        <v>1403</v>
      </c>
      <c r="BI7582">
        <v>0</v>
      </c>
      <c r="BJ7582">
        <v>35000</v>
      </c>
      <c r="BK7582">
        <v>62000</v>
      </c>
      <c r="BL7582">
        <v>0</v>
      </c>
      <c r="BM7582">
        <v>0</v>
      </c>
      <c r="BN7582">
        <v>0</v>
      </c>
      <c r="BO7582">
        <v>45565</v>
      </c>
      <c r="BP7582">
        <v>41017.61</v>
      </c>
      <c r="BQ7582">
        <v>50122</v>
      </c>
      <c r="BR7582">
        <f>MAX(0,(PROD_DATA_1[[#This Row],[WO Date]]-PROD_DATA_1[[#This Row],[SO Expected Delivery F ]]))</f>
        <v>0</v>
      </c>
      <c r="BS7582">
        <f>MAX(0,(PROD_DATA_1[[#This Row],[WO Date]]-PROD_DATA_1[[#This Row],[SO Delivery Date]]))</f>
        <v>0</v>
      </c>
      <c r="BT7582" t="e">
        <f>PROD_DATA_1[[#This Row],[RunTIme]]/PROD_DATA_1[[#This Row],[Planned Runtime]]</f>
        <v>#DIV/0!</v>
      </c>
      <c r="BU7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3" spans="1:73" hidden="1" x14ac:dyDescent="0.35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t="s">
        <v>5049</v>
      </c>
      <c r="H7583" s="1">
        <v>45611.406944444447</v>
      </c>
      <c r="I7583">
        <v>2600100000000</v>
      </c>
      <c r="J7583" t="s">
        <v>138</v>
      </c>
      <c r="K7583" t="s">
        <v>139</v>
      </c>
      <c r="L7583" t="s">
        <v>138</v>
      </c>
      <c r="M7583" s="1">
        <v>45611.411805555559</v>
      </c>
      <c r="N7583" s="1">
        <v>45611</v>
      </c>
      <c r="O7583" s="1">
        <v>45611.406944444447</v>
      </c>
      <c r="P7583" t="s">
        <v>75</v>
      </c>
      <c r="Q7583" t="s">
        <v>204</v>
      </c>
      <c r="R7583" t="b">
        <v>1</v>
      </c>
      <c r="S7583" t="s">
        <v>1877</v>
      </c>
      <c r="T7583" t="s">
        <v>1878</v>
      </c>
      <c r="U7583" t="s">
        <v>111</v>
      </c>
      <c r="V7583" t="s">
        <v>112</v>
      </c>
      <c r="W7583" t="s">
        <v>112</v>
      </c>
      <c r="X7583" t="s">
        <v>111</v>
      </c>
      <c r="Y7583" t="s">
        <v>111</v>
      </c>
      <c r="Z7583" t="s">
        <v>113</v>
      </c>
      <c r="AA7583" t="s">
        <v>114</v>
      </c>
      <c r="AB7583">
        <v>0</v>
      </c>
      <c r="AC7583">
        <v>1516042356</v>
      </c>
      <c r="AD7583">
        <v>1516514727</v>
      </c>
      <c r="AE7583" t="s">
        <v>83</v>
      </c>
      <c r="AF7583" t="b">
        <v>0</v>
      </c>
      <c r="AG7583">
        <v>99141231</v>
      </c>
      <c r="AH7583" s="1">
        <v>45608</v>
      </c>
      <c r="AI7583" s="1">
        <v>45609</v>
      </c>
      <c r="AJ7583" s="1">
        <v>45594</v>
      </c>
      <c r="AK7583" s="1">
        <v>45594</v>
      </c>
      <c r="AL7583" s="1">
        <v>45608</v>
      </c>
      <c r="AM7583">
        <v>151655250</v>
      </c>
      <c r="AN7583" s="1">
        <v>45599</v>
      </c>
      <c r="AO7583" s="1">
        <v>45611.411805555559</v>
      </c>
      <c r="AP7583" s="1">
        <v>45602</v>
      </c>
      <c r="AQ7583">
        <v>0.42499999999999999</v>
      </c>
      <c r="AR7583" s="1">
        <v>45610</v>
      </c>
      <c r="AS7583">
        <v>12</v>
      </c>
      <c r="AT7583">
        <v>12</v>
      </c>
      <c r="AU7583" t="s">
        <v>107</v>
      </c>
      <c r="AV7583" t="s">
        <v>137</v>
      </c>
      <c r="AW7583" s="1">
        <v>45599</v>
      </c>
      <c r="AX7583">
        <v>151661147</v>
      </c>
      <c r="AY7583" t="s">
        <v>86</v>
      </c>
      <c r="AZ7583" t="s">
        <v>115</v>
      </c>
      <c r="BA7583" t="s">
        <v>114</v>
      </c>
      <c r="BB7583">
        <v>0</v>
      </c>
      <c r="BC7583">
        <v>1516042356</v>
      </c>
      <c r="BD7583">
        <v>35000</v>
      </c>
      <c r="BE7583">
        <v>2024</v>
      </c>
      <c r="BF7583">
        <v>0</v>
      </c>
      <c r="BG7583" s="6">
        <v>35000</v>
      </c>
      <c r="BH7583">
        <v>1403</v>
      </c>
      <c r="BI7583">
        <v>0</v>
      </c>
      <c r="BJ7583">
        <v>35000</v>
      </c>
      <c r="BK7583">
        <v>62000</v>
      </c>
      <c r="BL7583">
        <v>0</v>
      </c>
      <c r="BM7583">
        <v>0</v>
      </c>
      <c r="BN7583">
        <v>0</v>
      </c>
      <c r="BO7583">
        <v>45565</v>
      </c>
      <c r="BP7583">
        <v>41017.61</v>
      </c>
      <c r="BQ7583">
        <v>50122</v>
      </c>
      <c r="BR7583">
        <f>MAX(0,(PROD_DATA_1[[#This Row],[WO Date]]-PROD_DATA_1[[#This Row],[SO Expected Delivery F ]]))</f>
        <v>0</v>
      </c>
      <c r="BS7583">
        <f>MAX(0,(PROD_DATA_1[[#This Row],[WO Date]]-PROD_DATA_1[[#This Row],[SO Delivery Date]]))</f>
        <v>0</v>
      </c>
      <c r="BT7583" t="e">
        <f>PROD_DATA_1[[#This Row],[RunTIme]]/PROD_DATA_1[[#This Row],[Planned Runtime]]</f>
        <v>#DIV/0!</v>
      </c>
      <c r="BU7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4" spans="1:73" hidden="1" x14ac:dyDescent="0.35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t="s">
        <v>5049</v>
      </c>
      <c r="H7584" s="1">
        <v>45611.109027777777</v>
      </c>
      <c r="I7584">
        <v>2600100000000</v>
      </c>
      <c r="J7584" t="s">
        <v>73</v>
      </c>
      <c r="K7584" t="s">
        <v>74</v>
      </c>
      <c r="L7584" t="s">
        <v>73</v>
      </c>
      <c r="M7584" s="1">
        <v>45611.126388888886</v>
      </c>
      <c r="N7584" s="1">
        <v>45611</v>
      </c>
      <c r="O7584" s="1">
        <v>45611.109027777777</v>
      </c>
      <c r="P7584" t="s">
        <v>75</v>
      </c>
      <c r="Q7584" t="s">
        <v>204</v>
      </c>
      <c r="R7584" t="b">
        <v>0</v>
      </c>
      <c r="S7584" t="s">
        <v>3557</v>
      </c>
      <c r="T7584" t="s">
        <v>3558</v>
      </c>
      <c r="U7584" t="s">
        <v>210</v>
      </c>
      <c r="V7584" t="s">
        <v>211</v>
      </c>
      <c r="W7584" t="s">
        <v>238</v>
      </c>
      <c r="X7584" t="s">
        <v>210</v>
      </c>
      <c r="Y7584" t="s">
        <v>238</v>
      </c>
      <c r="Z7584" t="s">
        <v>81</v>
      </c>
      <c r="AA7584" t="s">
        <v>82</v>
      </c>
      <c r="AB7584">
        <v>10</v>
      </c>
      <c r="AC7584">
        <v>1516042176</v>
      </c>
      <c r="AE7584" t="s">
        <v>83</v>
      </c>
      <c r="AF7584" t="b">
        <v>0</v>
      </c>
      <c r="AG7584">
        <v>99141156</v>
      </c>
      <c r="AH7584" s="1">
        <v>45605</v>
      </c>
      <c r="AI7584" s="1">
        <v>45605</v>
      </c>
      <c r="AJ7584" s="1">
        <v>45594</v>
      </c>
      <c r="AK7584" s="1">
        <v>45594</v>
      </c>
      <c r="AL7584" s="1">
        <v>45605</v>
      </c>
      <c r="AM7584">
        <v>151655111</v>
      </c>
      <c r="AN7584" s="1">
        <v>45600</v>
      </c>
      <c r="AO7584" s="1">
        <v>45611.126388888886</v>
      </c>
      <c r="AP7584" s="1">
        <v>45613</v>
      </c>
      <c r="AQ7584">
        <v>0.06</v>
      </c>
      <c r="AR7584" s="1">
        <v>45606</v>
      </c>
      <c r="AS7584">
        <v>5</v>
      </c>
      <c r="AT7584">
        <v>6</v>
      </c>
      <c r="AU7584" t="s">
        <v>84</v>
      </c>
      <c r="AV7584" t="s">
        <v>781</v>
      </c>
      <c r="AW7584" s="1">
        <v>45600</v>
      </c>
      <c r="AX7584">
        <v>151661335</v>
      </c>
      <c r="AY7584" t="s">
        <v>86</v>
      </c>
      <c r="AZ7584" t="s">
        <v>87</v>
      </c>
      <c r="BA7584" t="s">
        <v>88</v>
      </c>
      <c r="BB7584">
        <v>0</v>
      </c>
      <c r="BC7584">
        <v>1516042176</v>
      </c>
      <c r="BE7584">
        <v>2024</v>
      </c>
      <c r="BF7584">
        <v>100</v>
      </c>
      <c r="BG7584" s="6">
        <v>2620</v>
      </c>
      <c r="BH7584">
        <v>1403</v>
      </c>
      <c r="BI7584">
        <v>0</v>
      </c>
      <c r="BJ7584">
        <v>2520</v>
      </c>
      <c r="BK7584">
        <v>2620</v>
      </c>
      <c r="BL7584">
        <v>100</v>
      </c>
      <c r="BM7584">
        <v>0</v>
      </c>
      <c r="BN7584">
        <v>0</v>
      </c>
      <c r="BO7584">
        <v>1516</v>
      </c>
      <c r="BP7584">
        <v>11697.46</v>
      </c>
      <c r="BQ7584">
        <v>2608</v>
      </c>
      <c r="BR7584">
        <f>MAX(0,(PROD_DATA_1[[#This Row],[WO Date]]-PROD_DATA_1[[#This Row],[SO Expected Delivery F ]]))</f>
        <v>0</v>
      </c>
      <c r="BS7584">
        <f>MAX(0,(PROD_DATA_1[[#This Row],[WO Date]]-PROD_DATA_1[[#This Row],[SO Delivery Date]]))</f>
        <v>0</v>
      </c>
      <c r="BT7584" t="e">
        <f>PROD_DATA_1[[#This Row],[RunTIme]]/PROD_DATA_1[[#This Row],[Planned Runtime]]</f>
        <v>#DIV/0!</v>
      </c>
      <c r="BU7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5" spans="1:73" hidden="1" x14ac:dyDescent="0.35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t="s">
        <v>5049</v>
      </c>
      <c r="H7585" s="1">
        <v>45611.109027777777</v>
      </c>
      <c r="I7585">
        <v>2600100000000</v>
      </c>
      <c r="J7585" t="s">
        <v>73</v>
      </c>
      <c r="K7585" t="s">
        <v>74</v>
      </c>
      <c r="L7585" t="s">
        <v>73</v>
      </c>
      <c r="M7585" s="1">
        <v>45611.126388888886</v>
      </c>
      <c r="N7585" s="1">
        <v>45611</v>
      </c>
      <c r="O7585" s="1">
        <v>45611.109027777777</v>
      </c>
      <c r="P7585" t="s">
        <v>75</v>
      </c>
      <c r="Q7585" t="s">
        <v>204</v>
      </c>
      <c r="R7585" t="b">
        <v>0</v>
      </c>
      <c r="S7585" t="s">
        <v>3557</v>
      </c>
      <c r="T7585" t="s">
        <v>3558</v>
      </c>
      <c r="U7585" t="s">
        <v>210</v>
      </c>
      <c r="V7585" t="s">
        <v>211</v>
      </c>
      <c r="W7585" t="s">
        <v>238</v>
      </c>
      <c r="X7585" t="s">
        <v>210</v>
      </c>
      <c r="Y7585" t="s">
        <v>238</v>
      </c>
      <c r="Z7585" t="s">
        <v>81</v>
      </c>
      <c r="AA7585" t="s">
        <v>82</v>
      </c>
      <c r="AB7585">
        <v>10</v>
      </c>
      <c r="AC7585">
        <v>1516042176</v>
      </c>
      <c r="AE7585" t="s">
        <v>83</v>
      </c>
      <c r="AF7585" t="b">
        <v>0</v>
      </c>
      <c r="AG7585">
        <v>99141156</v>
      </c>
      <c r="AH7585" s="1">
        <v>45605</v>
      </c>
      <c r="AI7585" s="1">
        <v>45605</v>
      </c>
      <c r="AJ7585" s="1">
        <v>45594</v>
      </c>
      <c r="AK7585" s="1">
        <v>45594</v>
      </c>
      <c r="AL7585" s="1">
        <v>45605</v>
      </c>
      <c r="AM7585">
        <v>151655111</v>
      </c>
      <c r="AN7585" s="1">
        <v>45600</v>
      </c>
      <c r="AO7585" s="1">
        <v>45611.126388888886</v>
      </c>
      <c r="AP7585" s="1">
        <v>45613</v>
      </c>
      <c r="AQ7585">
        <v>0.06</v>
      </c>
      <c r="AR7585" s="1">
        <v>45606</v>
      </c>
      <c r="AS7585">
        <v>5</v>
      </c>
      <c r="AT7585">
        <v>6</v>
      </c>
      <c r="AU7585" t="s">
        <v>84</v>
      </c>
      <c r="AV7585" t="s">
        <v>684</v>
      </c>
      <c r="AW7585" s="1">
        <v>45600</v>
      </c>
      <c r="AX7585">
        <v>151661335</v>
      </c>
      <c r="AY7585" t="s">
        <v>86</v>
      </c>
      <c r="AZ7585" t="s">
        <v>87</v>
      </c>
      <c r="BA7585" t="s">
        <v>88</v>
      </c>
      <c r="BB7585">
        <v>0</v>
      </c>
      <c r="BC7585">
        <v>1516042176</v>
      </c>
      <c r="BE7585">
        <v>2024</v>
      </c>
      <c r="BF7585">
        <v>0</v>
      </c>
      <c r="BG7585" s="6">
        <v>2800</v>
      </c>
      <c r="BH7585">
        <v>1403</v>
      </c>
      <c r="BI7585">
        <v>0</v>
      </c>
      <c r="BJ7585">
        <v>2800</v>
      </c>
      <c r="BK7585">
        <v>2800</v>
      </c>
      <c r="BL7585">
        <v>0</v>
      </c>
      <c r="BM7585">
        <v>0</v>
      </c>
      <c r="BN7585">
        <v>0</v>
      </c>
      <c r="BO7585">
        <v>1516</v>
      </c>
      <c r="BP7585">
        <v>11697.46</v>
      </c>
      <c r="BQ7585">
        <v>3253</v>
      </c>
      <c r="BR7585">
        <f>MAX(0,(PROD_DATA_1[[#This Row],[WO Date]]-PROD_DATA_1[[#This Row],[SO Expected Delivery F ]]))</f>
        <v>0</v>
      </c>
      <c r="BS7585">
        <f>MAX(0,(PROD_DATA_1[[#This Row],[WO Date]]-PROD_DATA_1[[#This Row],[SO Delivery Date]]))</f>
        <v>0</v>
      </c>
      <c r="BT7585" t="e">
        <f>PROD_DATA_1[[#This Row],[RunTIme]]/PROD_DATA_1[[#This Row],[Planned Runtime]]</f>
        <v>#DIV/0!</v>
      </c>
      <c r="BU7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6" spans="1:73" hidden="1" x14ac:dyDescent="0.35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t="s">
        <v>5049</v>
      </c>
      <c r="H7586" s="1">
        <v>45611.109027777777</v>
      </c>
      <c r="I7586">
        <v>2600100000000</v>
      </c>
      <c r="J7586" t="s">
        <v>73</v>
      </c>
      <c r="K7586" t="s">
        <v>74</v>
      </c>
      <c r="L7586" t="s">
        <v>73</v>
      </c>
      <c r="M7586" s="1">
        <v>45611.126388888886</v>
      </c>
      <c r="N7586" s="1">
        <v>45611</v>
      </c>
      <c r="O7586" s="1">
        <v>45611.109027777777</v>
      </c>
      <c r="P7586" t="s">
        <v>75</v>
      </c>
      <c r="Q7586" t="s">
        <v>204</v>
      </c>
      <c r="R7586" t="b">
        <v>0</v>
      </c>
      <c r="S7586" t="s">
        <v>3557</v>
      </c>
      <c r="T7586" t="s">
        <v>3558</v>
      </c>
      <c r="U7586" t="s">
        <v>210</v>
      </c>
      <c r="V7586" t="s">
        <v>211</v>
      </c>
      <c r="W7586" t="s">
        <v>238</v>
      </c>
      <c r="X7586" t="s">
        <v>210</v>
      </c>
      <c r="Y7586" t="s">
        <v>238</v>
      </c>
      <c r="Z7586" t="s">
        <v>81</v>
      </c>
      <c r="AA7586" t="s">
        <v>82</v>
      </c>
      <c r="AB7586">
        <v>10</v>
      </c>
      <c r="AC7586">
        <v>1516042176</v>
      </c>
      <c r="AE7586" t="s">
        <v>83</v>
      </c>
      <c r="AF7586" t="b">
        <v>0</v>
      </c>
      <c r="AG7586">
        <v>99141156</v>
      </c>
      <c r="AH7586" s="1">
        <v>45605</v>
      </c>
      <c r="AI7586" s="1">
        <v>45605</v>
      </c>
      <c r="AJ7586" s="1">
        <v>45594</v>
      </c>
      <c r="AK7586" s="1">
        <v>45594</v>
      </c>
      <c r="AL7586" s="1">
        <v>45605</v>
      </c>
      <c r="AM7586">
        <v>151655111</v>
      </c>
      <c r="AN7586" s="1">
        <v>45600</v>
      </c>
      <c r="AO7586" s="1">
        <v>45611.126388888886</v>
      </c>
      <c r="AP7586" s="1">
        <v>45613</v>
      </c>
      <c r="AQ7586">
        <v>0.06</v>
      </c>
      <c r="AR7586" s="1">
        <v>45606</v>
      </c>
      <c r="AS7586">
        <v>5</v>
      </c>
      <c r="AT7586">
        <v>6</v>
      </c>
      <c r="AU7586" t="s">
        <v>84</v>
      </c>
      <c r="AV7586" t="s">
        <v>685</v>
      </c>
      <c r="AW7586" s="1">
        <v>45600</v>
      </c>
      <c r="AX7586">
        <v>151661335</v>
      </c>
      <c r="AY7586" t="s">
        <v>86</v>
      </c>
      <c r="AZ7586" t="s">
        <v>87</v>
      </c>
      <c r="BA7586" t="s">
        <v>88</v>
      </c>
      <c r="BB7586">
        <v>0</v>
      </c>
      <c r="BC7586">
        <v>1516042176</v>
      </c>
      <c r="BE7586">
        <v>2024</v>
      </c>
      <c r="BF7586">
        <v>0</v>
      </c>
      <c r="BG7586" s="6">
        <v>4970</v>
      </c>
      <c r="BH7586">
        <v>1403</v>
      </c>
      <c r="BI7586">
        <v>0</v>
      </c>
      <c r="BJ7586">
        <v>4970</v>
      </c>
      <c r="BK7586">
        <v>4970</v>
      </c>
      <c r="BL7586">
        <v>0</v>
      </c>
      <c r="BM7586">
        <v>0</v>
      </c>
      <c r="BN7586">
        <v>0</v>
      </c>
      <c r="BO7586">
        <v>1516</v>
      </c>
      <c r="BP7586">
        <v>11697.46</v>
      </c>
      <c r="BQ7586">
        <v>4382</v>
      </c>
      <c r="BR7586">
        <f>MAX(0,(PROD_DATA_1[[#This Row],[WO Date]]-PROD_DATA_1[[#This Row],[SO Expected Delivery F ]]))</f>
        <v>0</v>
      </c>
      <c r="BS7586">
        <f>MAX(0,(PROD_DATA_1[[#This Row],[WO Date]]-PROD_DATA_1[[#This Row],[SO Delivery Date]]))</f>
        <v>0</v>
      </c>
      <c r="BT7586" t="e">
        <f>PROD_DATA_1[[#This Row],[RunTIme]]/PROD_DATA_1[[#This Row],[Planned Runtime]]</f>
        <v>#DIV/0!</v>
      </c>
      <c r="BU7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7" spans="1:73" hidden="1" x14ac:dyDescent="0.35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t="s">
        <v>5049</v>
      </c>
      <c r="H7587" s="1">
        <v>45611.109027777777</v>
      </c>
      <c r="I7587">
        <v>2600100000000</v>
      </c>
      <c r="J7587" t="s">
        <v>73</v>
      </c>
      <c r="K7587" t="s">
        <v>74</v>
      </c>
      <c r="L7587" t="s">
        <v>73</v>
      </c>
      <c r="M7587" s="1">
        <v>45611.126388888886</v>
      </c>
      <c r="N7587" s="1">
        <v>45611</v>
      </c>
      <c r="O7587" s="1">
        <v>45611.109027777777</v>
      </c>
      <c r="P7587" t="s">
        <v>75</v>
      </c>
      <c r="Q7587" t="s">
        <v>204</v>
      </c>
      <c r="R7587" t="b">
        <v>0</v>
      </c>
      <c r="S7587" t="s">
        <v>3557</v>
      </c>
      <c r="T7587" t="s">
        <v>3558</v>
      </c>
      <c r="U7587" t="s">
        <v>210</v>
      </c>
      <c r="V7587" t="s">
        <v>211</v>
      </c>
      <c r="W7587" t="s">
        <v>238</v>
      </c>
      <c r="X7587" t="s">
        <v>210</v>
      </c>
      <c r="Y7587" t="s">
        <v>238</v>
      </c>
      <c r="Z7587" t="s">
        <v>81</v>
      </c>
      <c r="AA7587" t="s">
        <v>82</v>
      </c>
      <c r="AB7587">
        <v>10</v>
      </c>
      <c r="AC7587">
        <v>1516042176</v>
      </c>
      <c r="AE7587" t="s">
        <v>83</v>
      </c>
      <c r="AF7587" t="b">
        <v>0</v>
      </c>
      <c r="AG7587">
        <v>99141156</v>
      </c>
      <c r="AH7587" s="1">
        <v>45605</v>
      </c>
      <c r="AI7587" s="1">
        <v>45605</v>
      </c>
      <c r="AJ7587" s="1">
        <v>45594</v>
      </c>
      <c r="AK7587" s="1">
        <v>45594</v>
      </c>
      <c r="AL7587" s="1">
        <v>45605</v>
      </c>
      <c r="AM7587">
        <v>151655111</v>
      </c>
      <c r="AN7587" s="1">
        <v>45600</v>
      </c>
      <c r="AO7587" s="1">
        <v>45611.126388888886</v>
      </c>
      <c r="AP7587" s="1">
        <v>45613</v>
      </c>
      <c r="AQ7587">
        <v>0.06</v>
      </c>
      <c r="AR7587" s="1">
        <v>45606</v>
      </c>
      <c r="AS7587">
        <v>5</v>
      </c>
      <c r="AT7587">
        <v>6</v>
      </c>
      <c r="AU7587" t="s">
        <v>84</v>
      </c>
      <c r="AV7587" t="s">
        <v>689</v>
      </c>
      <c r="AW7587" s="1">
        <v>45600</v>
      </c>
      <c r="AX7587">
        <v>151661335</v>
      </c>
      <c r="AY7587" t="s">
        <v>86</v>
      </c>
      <c r="AZ7587" t="s">
        <v>87</v>
      </c>
      <c r="BA7587" t="s">
        <v>88</v>
      </c>
      <c r="BB7587">
        <v>0</v>
      </c>
      <c r="BC7587">
        <v>1516042176</v>
      </c>
      <c r="BE7587">
        <v>2024</v>
      </c>
      <c r="BF7587">
        <v>0</v>
      </c>
      <c r="BG7587" s="6">
        <v>2700</v>
      </c>
      <c r="BH7587">
        <v>1403</v>
      </c>
      <c r="BI7587">
        <v>0</v>
      </c>
      <c r="BJ7587">
        <v>2700</v>
      </c>
      <c r="BK7587">
        <v>2700</v>
      </c>
      <c r="BL7587">
        <v>0</v>
      </c>
      <c r="BM7587">
        <v>0</v>
      </c>
      <c r="BN7587">
        <v>0</v>
      </c>
      <c r="BO7587">
        <v>1516</v>
      </c>
      <c r="BP7587">
        <v>11697.46</v>
      </c>
      <c r="BQ7587">
        <v>4140</v>
      </c>
      <c r="BR7587">
        <f>MAX(0,(PROD_DATA_1[[#This Row],[WO Date]]-PROD_DATA_1[[#This Row],[SO Expected Delivery F ]]))</f>
        <v>0</v>
      </c>
      <c r="BS7587">
        <f>MAX(0,(PROD_DATA_1[[#This Row],[WO Date]]-PROD_DATA_1[[#This Row],[SO Delivery Date]]))</f>
        <v>0</v>
      </c>
      <c r="BT7587" t="e">
        <f>PROD_DATA_1[[#This Row],[RunTIme]]/PROD_DATA_1[[#This Row],[Planned Runtime]]</f>
        <v>#DIV/0!</v>
      </c>
      <c r="BU7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8" spans="1:73" hidden="1" x14ac:dyDescent="0.35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t="s">
        <v>5049</v>
      </c>
      <c r="H7588" s="1">
        <v>45611.109027777777</v>
      </c>
      <c r="I7588">
        <v>2600100000000</v>
      </c>
      <c r="J7588" t="s">
        <v>73</v>
      </c>
      <c r="K7588" t="s">
        <v>74</v>
      </c>
      <c r="L7588" t="s">
        <v>73</v>
      </c>
      <c r="M7588" s="1">
        <v>45611.126388888886</v>
      </c>
      <c r="N7588" s="1">
        <v>45611</v>
      </c>
      <c r="O7588" s="1">
        <v>45611.109027777777</v>
      </c>
      <c r="P7588" t="s">
        <v>75</v>
      </c>
      <c r="Q7588" t="s">
        <v>204</v>
      </c>
      <c r="R7588" t="b">
        <v>0</v>
      </c>
      <c r="S7588" t="s">
        <v>3557</v>
      </c>
      <c r="T7588" t="s">
        <v>3558</v>
      </c>
      <c r="U7588" t="s">
        <v>210</v>
      </c>
      <c r="V7588" t="s">
        <v>211</v>
      </c>
      <c r="W7588" t="s">
        <v>238</v>
      </c>
      <c r="X7588" t="s">
        <v>210</v>
      </c>
      <c r="Y7588" t="s">
        <v>238</v>
      </c>
      <c r="Z7588" t="s">
        <v>81</v>
      </c>
      <c r="AA7588" t="s">
        <v>82</v>
      </c>
      <c r="AB7588">
        <v>10</v>
      </c>
      <c r="AC7588">
        <v>1516042176</v>
      </c>
      <c r="AE7588" t="s">
        <v>83</v>
      </c>
      <c r="AF7588" t="b">
        <v>0</v>
      </c>
      <c r="AG7588">
        <v>99141156</v>
      </c>
      <c r="AH7588" s="1">
        <v>45605</v>
      </c>
      <c r="AI7588" s="1">
        <v>45605</v>
      </c>
      <c r="AJ7588" s="1">
        <v>45594</v>
      </c>
      <c r="AK7588" s="1">
        <v>45594</v>
      </c>
      <c r="AL7588" s="1">
        <v>45605</v>
      </c>
      <c r="AM7588">
        <v>151655111</v>
      </c>
      <c r="AN7588" s="1">
        <v>45600</v>
      </c>
      <c r="AO7588" s="1">
        <v>45611.126388888886</v>
      </c>
      <c r="AP7588" s="1">
        <v>45613</v>
      </c>
      <c r="AQ7588">
        <v>0.06</v>
      </c>
      <c r="AR7588" s="1">
        <v>45606</v>
      </c>
      <c r="AS7588">
        <v>5</v>
      </c>
      <c r="AT7588">
        <v>6</v>
      </c>
      <c r="AU7588" t="s">
        <v>84</v>
      </c>
      <c r="AV7588" t="s">
        <v>778</v>
      </c>
      <c r="AW7588" s="1">
        <v>45600</v>
      </c>
      <c r="AX7588">
        <v>151661335</v>
      </c>
      <c r="AY7588" t="s">
        <v>86</v>
      </c>
      <c r="AZ7588" t="s">
        <v>87</v>
      </c>
      <c r="BA7588" t="s">
        <v>88</v>
      </c>
      <c r="BB7588">
        <v>0</v>
      </c>
      <c r="BC7588">
        <v>1516042176</v>
      </c>
      <c r="BE7588">
        <v>2024</v>
      </c>
      <c r="BF7588">
        <v>0</v>
      </c>
      <c r="BG7588" s="6">
        <v>510</v>
      </c>
      <c r="BH7588">
        <v>1403</v>
      </c>
      <c r="BI7588">
        <v>0</v>
      </c>
      <c r="BJ7588">
        <v>510</v>
      </c>
      <c r="BK7588">
        <v>510</v>
      </c>
      <c r="BL7588">
        <v>0</v>
      </c>
      <c r="BM7588">
        <v>0</v>
      </c>
      <c r="BN7588">
        <v>0</v>
      </c>
      <c r="BO7588">
        <v>1516</v>
      </c>
      <c r="BP7588">
        <v>11697.46</v>
      </c>
      <c r="BQ7588">
        <v>807</v>
      </c>
      <c r="BR7588">
        <f>MAX(0,(PROD_DATA_1[[#This Row],[WO Date]]-PROD_DATA_1[[#This Row],[SO Expected Delivery F ]]))</f>
        <v>0</v>
      </c>
      <c r="BS7588">
        <f>MAX(0,(PROD_DATA_1[[#This Row],[WO Date]]-PROD_DATA_1[[#This Row],[SO Delivery Date]]))</f>
        <v>0</v>
      </c>
      <c r="BT7588" t="e">
        <f>PROD_DATA_1[[#This Row],[RunTIme]]/PROD_DATA_1[[#This Row],[Planned Runtime]]</f>
        <v>#DIV/0!</v>
      </c>
      <c r="BU7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9" spans="1:73" hidden="1" x14ac:dyDescent="0.35">
      <c r="A7589" t="s">
        <v>191</v>
      </c>
      <c r="B7589" t="s">
        <v>238</v>
      </c>
      <c r="C7589" t="s">
        <v>5040</v>
      </c>
      <c r="D7589" t="s">
        <v>273</v>
      </c>
      <c r="E7589" t="s">
        <v>72</v>
      </c>
      <c r="F7589" t="b">
        <v>0</v>
      </c>
      <c r="G7589" t="s">
        <v>5049</v>
      </c>
      <c r="H7589" s="1">
        <v>45611.09652777778</v>
      </c>
      <c r="I7589">
        <v>260010000000</v>
      </c>
      <c r="J7589" t="s">
        <v>73</v>
      </c>
      <c r="K7589" t="s">
        <v>74</v>
      </c>
      <c r="L7589" t="s">
        <v>73</v>
      </c>
      <c r="M7589" s="1">
        <v>45611.145138888889</v>
      </c>
      <c r="N7589" s="1">
        <v>45611</v>
      </c>
      <c r="O7589" s="1">
        <v>45611.09652777778</v>
      </c>
      <c r="P7589" t="s">
        <v>220</v>
      </c>
      <c r="Q7589" t="s">
        <v>204</v>
      </c>
      <c r="R7589" t="b">
        <v>0</v>
      </c>
      <c r="S7589" t="s">
        <v>686</v>
      </c>
      <c r="T7589" t="s">
        <v>687</v>
      </c>
      <c r="U7589" t="s">
        <v>407</v>
      </c>
      <c r="V7589" t="s">
        <v>408</v>
      </c>
      <c r="W7589" t="s">
        <v>238</v>
      </c>
      <c r="X7589" t="s">
        <v>407</v>
      </c>
      <c r="Y7589" t="s">
        <v>238</v>
      </c>
      <c r="Z7589" t="s">
        <v>81</v>
      </c>
      <c r="AA7589" t="s">
        <v>82</v>
      </c>
      <c r="AB7589">
        <v>10</v>
      </c>
      <c r="AE7589" t="s">
        <v>83</v>
      </c>
      <c r="AF7589" t="b">
        <v>0</v>
      </c>
      <c r="AG7589">
        <v>9749458</v>
      </c>
      <c r="AH7589" s="1">
        <v>45606</v>
      </c>
      <c r="AI7589" s="1">
        <v>45606</v>
      </c>
      <c r="AJ7589" s="1">
        <v>45595</v>
      </c>
      <c r="AK7589" s="1">
        <v>45595</v>
      </c>
      <c r="AL7589" s="1">
        <v>45606</v>
      </c>
      <c r="AM7589">
        <v>151643635</v>
      </c>
      <c r="AN7589" s="1">
        <v>45598</v>
      </c>
      <c r="AO7589" s="1">
        <v>45611.145138888889</v>
      </c>
      <c r="AP7589" s="1"/>
      <c r="AQ7589">
        <v>0.03</v>
      </c>
      <c r="AR7589" s="1"/>
      <c r="AS7589">
        <v>5</v>
      </c>
      <c r="AT7589">
        <v>6</v>
      </c>
      <c r="AU7589" t="s">
        <v>84</v>
      </c>
      <c r="AV7589" t="s">
        <v>443</v>
      </c>
      <c r="AW7589" s="1">
        <v>45598</v>
      </c>
      <c r="AX7589">
        <v>151655638</v>
      </c>
      <c r="AY7589" t="s">
        <v>86</v>
      </c>
      <c r="AZ7589" t="s">
        <v>87</v>
      </c>
      <c r="BA7589" t="s">
        <v>88</v>
      </c>
      <c r="BB7589">
        <v>7548</v>
      </c>
      <c r="BE7589">
        <v>2024</v>
      </c>
      <c r="BF7589">
        <v>800</v>
      </c>
      <c r="BG7589" s="6">
        <v>6852</v>
      </c>
      <c r="BH7589">
        <v>1403</v>
      </c>
      <c r="BI7589">
        <v>0</v>
      </c>
      <c r="BJ7589">
        <v>6052</v>
      </c>
      <c r="BK7589">
        <v>6852</v>
      </c>
      <c r="BL7589">
        <v>800</v>
      </c>
      <c r="BM7589">
        <v>0</v>
      </c>
      <c r="BN7589">
        <v>0</v>
      </c>
      <c r="BO7589">
        <v>33446</v>
      </c>
      <c r="BP7589">
        <v>129034.67</v>
      </c>
      <c r="BQ7589">
        <v>13010</v>
      </c>
      <c r="BR7589">
        <f>MAX(0,(PROD_DATA_1[[#This Row],[WO Date]]-PROD_DATA_1[[#This Row],[SO Expected Delivery F ]]))</f>
        <v>0</v>
      </c>
      <c r="BS7589">
        <f>MAX(0,(PROD_DATA_1[[#This Row],[WO Date]]-PROD_DATA_1[[#This Row],[SO Delivery Date]]))</f>
        <v>0</v>
      </c>
      <c r="BT7589" t="e">
        <f>PROD_DATA_1[[#This Row],[RunTIme]]/PROD_DATA_1[[#This Row],[Planned Runtime]]</f>
        <v>#DIV/0!</v>
      </c>
      <c r="BU7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0" spans="1:73" hidden="1" x14ac:dyDescent="0.35">
      <c r="A7590" t="s">
        <v>191</v>
      </c>
      <c r="B7590" t="s">
        <v>238</v>
      </c>
      <c r="C7590" t="s">
        <v>5040</v>
      </c>
      <c r="D7590" t="s">
        <v>273</v>
      </c>
      <c r="E7590" t="s">
        <v>72</v>
      </c>
      <c r="F7590" t="b">
        <v>0</v>
      </c>
      <c r="G7590" t="s">
        <v>5049</v>
      </c>
      <c r="H7590" s="1">
        <v>45611.09652777778</v>
      </c>
      <c r="I7590">
        <v>260010000000</v>
      </c>
      <c r="J7590" t="s">
        <v>73</v>
      </c>
      <c r="K7590" t="s">
        <v>74</v>
      </c>
      <c r="L7590" t="s">
        <v>73</v>
      </c>
      <c r="M7590" s="1">
        <v>45611.145138888889</v>
      </c>
      <c r="N7590" s="1">
        <v>45611</v>
      </c>
      <c r="O7590" s="1">
        <v>45611.09652777778</v>
      </c>
      <c r="P7590" t="s">
        <v>220</v>
      </c>
      <c r="Q7590" t="s">
        <v>204</v>
      </c>
      <c r="R7590" t="b">
        <v>0</v>
      </c>
      <c r="S7590" t="s">
        <v>686</v>
      </c>
      <c r="T7590" t="s">
        <v>687</v>
      </c>
      <c r="U7590" t="s">
        <v>407</v>
      </c>
      <c r="V7590" t="s">
        <v>408</v>
      </c>
      <c r="W7590" t="s">
        <v>238</v>
      </c>
      <c r="X7590" t="s">
        <v>407</v>
      </c>
      <c r="Y7590" t="s">
        <v>238</v>
      </c>
      <c r="Z7590" t="s">
        <v>81</v>
      </c>
      <c r="AA7590" t="s">
        <v>82</v>
      </c>
      <c r="AB7590">
        <v>10</v>
      </c>
      <c r="AE7590" t="s">
        <v>83</v>
      </c>
      <c r="AF7590" t="b">
        <v>0</v>
      </c>
      <c r="AG7590">
        <v>9749458</v>
      </c>
      <c r="AH7590" s="1">
        <v>45606</v>
      </c>
      <c r="AI7590" s="1">
        <v>45606</v>
      </c>
      <c r="AJ7590" s="1">
        <v>45595</v>
      </c>
      <c r="AK7590" s="1">
        <v>45595</v>
      </c>
      <c r="AL7590" s="1">
        <v>45606</v>
      </c>
      <c r="AM7590">
        <v>151643635</v>
      </c>
      <c r="AN7590" s="1">
        <v>45598</v>
      </c>
      <c r="AO7590" s="1">
        <v>45611.145138888889</v>
      </c>
      <c r="AP7590" s="1"/>
      <c r="AQ7590">
        <v>0.03</v>
      </c>
      <c r="AR7590" s="1"/>
      <c r="AS7590">
        <v>5</v>
      </c>
      <c r="AT7590">
        <v>6</v>
      </c>
      <c r="AU7590" t="s">
        <v>84</v>
      </c>
      <c r="AV7590" t="s">
        <v>393</v>
      </c>
      <c r="AW7590" s="1">
        <v>45598</v>
      </c>
      <c r="AX7590">
        <v>151655638</v>
      </c>
      <c r="AY7590" t="s">
        <v>86</v>
      </c>
      <c r="AZ7590" t="s">
        <v>87</v>
      </c>
      <c r="BA7590" t="s">
        <v>88</v>
      </c>
      <c r="BB7590">
        <v>132</v>
      </c>
      <c r="BE7590">
        <v>2024</v>
      </c>
      <c r="BF7590">
        <v>0</v>
      </c>
      <c r="BG7590" s="6">
        <v>3468</v>
      </c>
      <c r="BH7590">
        <v>1403</v>
      </c>
      <c r="BI7590">
        <v>0</v>
      </c>
      <c r="BJ7590">
        <v>3468</v>
      </c>
      <c r="BK7590">
        <v>3468</v>
      </c>
      <c r="BL7590">
        <v>0</v>
      </c>
      <c r="BM7590">
        <v>0</v>
      </c>
      <c r="BN7590">
        <v>0</v>
      </c>
      <c r="BO7590">
        <v>33446</v>
      </c>
      <c r="BP7590">
        <v>129034.67</v>
      </c>
      <c r="BQ7590">
        <v>595</v>
      </c>
      <c r="BR7590">
        <f>MAX(0,(PROD_DATA_1[[#This Row],[WO Date]]-PROD_DATA_1[[#This Row],[SO Expected Delivery F ]]))</f>
        <v>0</v>
      </c>
      <c r="BS7590">
        <f>MAX(0,(PROD_DATA_1[[#This Row],[WO Date]]-PROD_DATA_1[[#This Row],[SO Delivery Date]]))</f>
        <v>0</v>
      </c>
      <c r="BT7590" t="e">
        <f>PROD_DATA_1[[#This Row],[RunTIme]]/PROD_DATA_1[[#This Row],[Planned Runtime]]</f>
        <v>#DIV/0!</v>
      </c>
      <c r="BU7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1" spans="1:73" hidden="1" x14ac:dyDescent="0.35">
      <c r="A7591" t="s">
        <v>191</v>
      </c>
      <c r="B7591" t="s">
        <v>238</v>
      </c>
      <c r="C7591" t="s">
        <v>5040</v>
      </c>
      <c r="D7591" t="s">
        <v>273</v>
      </c>
      <c r="E7591" t="s">
        <v>72</v>
      </c>
      <c r="F7591" t="b">
        <v>0</v>
      </c>
      <c r="G7591" t="s">
        <v>5049</v>
      </c>
      <c r="H7591" s="1">
        <v>45611.09652777778</v>
      </c>
      <c r="I7591">
        <v>260010000000</v>
      </c>
      <c r="J7591" t="s">
        <v>73</v>
      </c>
      <c r="K7591" t="s">
        <v>74</v>
      </c>
      <c r="L7591" t="s">
        <v>73</v>
      </c>
      <c r="M7591" s="1">
        <v>45611.145138888889</v>
      </c>
      <c r="N7591" s="1">
        <v>45611</v>
      </c>
      <c r="O7591" s="1">
        <v>45611.09652777778</v>
      </c>
      <c r="P7591" t="s">
        <v>220</v>
      </c>
      <c r="Q7591" t="s">
        <v>204</v>
      </c>
      <c r="R7591" t="b">
        <v>0</v>
      </c>
      <c r="S7591" t="s">
        <v>686</v>
      </c>
      <c r="T7591" t="s">
        <v>687</v>
      </c>
      <c r="U7591" t="s">
        <v>407</v>
      </c>
      <c r="V7591" t="s">
        <v>408</v>
      </c>
      <c r="W7591" t="s">
        <v>238</v>
      </c>
      <c r="X7591" t="s">
        <v>407</v>
      </c>
      <c r="Y7591" t="s">
        <v>238</v>
      </c>
      <c r="Z7591" t="s">
        <v>81</v>
      </c>
      <c r="AA7591" t="s">
        <v>82</v>
      </c>
      <c r="AB7591">
        <v>10</v>
      </c>
      <c r="AE7591" t="s">
        <v>83</v>
      </c>
      <c r="AF7591" t="b">
        <v>0</v>
      </c>
      <c r="AG7591">
        <v>9749458</v>
      </c>
      <c r="AH7591" s="1">
        <v>45606</v>
      </c>
      <c r="AI7591" s="1">
        <v>45606</v>
      </c>
      <c r="AJ7591" s="1">
        <v>45595</v>
      </c>
      <c r="AK7591" s="1">
        <v>45595</v>
      </c>
      <c r="AL7591" s="1">
        <v>45606</v>
      </c>
      <c r="AM7591">
        <v>151643635</v>
      </c>
      <c r="AN7591" s="1">
        <v>45598</v>
      </c>
      <c r="AO7591" s="1">
        <v>45611.145138888889</v>
      </c>
      <c r="AP7591" s="1"/>
      <c r="AQ7591">
        <v>0.03</v>
      </c>
      <c r="AR7591" s="1"/>
      <c r="AS7591">
        <v>5</v>
      </c>
      <c r="AT7591">
        <v>6</v>
      </c>
      <c r="AU7591" t="s">
        <v>84</v>
      </c>
      <c r="AV7591" t="s">
        <v>236</v>
      </c>
      <c r="AW7591" s="1">
        <v>45598</v>
      </c>
      <c r="AX7591">
        <v>151655638</v>
      </c>
      <c r="AY7591" t="s">
        <v>86</v>
      </c>
      <c r="AZ7591" t="s">
        <v>87</v>
      </c>
      <c r="BA7591" t="s">
        <v>88</v>
      </c>
      <c r="BB7591">
        <v>492</v>
      </c>
      <c r="BE7591">
        <v>2024</v>
      </c>
      <c r="BF7591">
        <v>0</v>
      </c>
      <c r="BG7591" s="6">
        <v>10308</v>
      </c>
      <c r="BH7591">
        <v>1403</v>
      </c>
      <c r="BI7591">
        <v>0</v>
      </c>
      <c r="BJ7591">
        <v>10308</v>
      </c>
      <c r="BK7591">
        <v>10308</v>
      </c>
      <c r="BL7591">
        <v>0</v>
      </c>
      <c r="BM7591">
        <v>0</v>
      </c>
      <c r="BN7591">
        <v>0</v>
      </c>
      <c r="BO7591">
        <v>33446</v>
      </c>
      <c r="BP7591">
        <v>129034.67</v>
      </c>
      <c r="BQ7591">
        <v>11039</v>
      </c>
      <c r="BR7591">
        <f>MAX(0,(PROD_DATA_1[[#This Row],[WO Date]]-PROD_DATA_1[[#This Row],[SO Expected Delivery F ]]))</f>
        <v>0</v>
      </c>
      <c r="BS7591">
        <f>MAX(0,(PROD_DATA_1[[#This Row],[WO Date]]-PROD_DATA_1[[#This Row],[SO Delivery Date]]))</f>
        <v>0</v>
      </c>
      <c r="BT7591" t="e">
        <f>PROD_DATA_1[[#This Row],[RunTIme]]/PROD_DATA_1[[#This Row],[Planned Runtime]]</f>
        <v>#DIV/0!</v>
      </c>
      <c r="BU7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2" spans="1:73" hidden="1" x14ac:dyDescent="0.35">
      <c r="A7592" t="s">
        <v>191</v>
      </c>
      <c r="B7592" t="s">
        <v>238</v>
      </c>
      <c r="C7592" t="s">
        <v>5040</v>
      </c>
      <c r="D7592" t="s">
        <v>273</v>
      </c>
      <c r="E7592" t="s">
        <v>72</v>
      </c>
      <c r="F7592" t="b">
        <v>0</v>
      </c>
      <c r="G7592" t="s">
        <v>5049</v>
      </c>
      <c r="H7592" s="1">
        <v>45611.09652777778</v>
      </c>
      <c r="I7592">
        <v>260010000000</v>
      </c>
      <c r="J7592" t="s">
        <v>73</v>
      </c>
      <c r="K7592" t="s">
        <v>74</v>
      </c>
      <c r="L7592" t="s">
        <v>73</v>
      </c>
      <c r="M7592" s="1">
        <v>45611.145138888889</v>
      </c>
      <c r="N7592" s="1">
        <v>45611</v>
      </c>
      <c r="O7592" s="1">
        <v>45611.09652777778</v>
      </c>
      <c r="P7592" t="s">
        <v>220</v>
      </c>
      <c r="Q7592" t="s">
        <v>204</v>
      </c>
      <c r="R7592" t="b">
        <v>0</v>
      </c>
      <c r="S7592" t="s">
        <v>686</v>
      </c>
      <c r="T7592" t="s">
        <v>687</v>
      </c>
      <c r="U7592" t="s">
        <v>407</v>
      </c>
      <c r="V7592" t="s">
        <v>408</v>
      </c>
      <c r="W7592" t="s">
        <v>238</v>
      </c>
      <c r="X7592" t="s">
        <v>407</v>
      </c>
      <c r="Y7592" t="s">
        <v>238</v>
      </c>
      <c r="Z7592" t="s">
        <v>81</v>
      </c>
      <c r="AA7592" t="s">
        <v>82</v>
      </c>
      <c r="AB7592">
        <v>10</v>
      </c>
      <c r="AE7592" t="s">
        <v>83</v>
      </c>
      <c r="AF7592" t="b">
        <v>0</v>
      </c>
      <c r="AG7592">
        <v>9749458</v>
      </c>
      <c r="AH7592" s="1">
        <v>45606</v>
      </c>
      <c r="AI7592" s="1">
        <v>45606</v>
      </c>
      <c r="AJ7592" s="1">
        <v>45595</v>
      </c>
      <c r="AK7592" s="1">
        <v>45595</v>
      </c>
      <c r="AL7592" s="1">
        <v>45606</v>
      </c>
      <c r="AM7592">
        <v>151643635</v>
      </c>
      <c r="AN7592" s="1">
        <v>45598</v>
      </c>
      <c r="AO7592" s="1">
        <v>45611.145138888889</v>
      </c>
      <c r="AP7592" s="1"/>
      <c r="AQ7592">
        <v>0.03</v>
      </c>
      <c r="AR7592" s="1"/>
      <c r="AS7592">
        <v>5</v>
      </c>
      <c r="AT7592">
        <v>6</v>
      </c>
      <c r="AU7592" t="s">
        <v>84</v>
      </c>
      <c r="AV7592" t="s">
        <v>794</v>
      </c>
      <c r="AW7592" s="1">
        <v>45598</v>
      </c>
      <c r="AX7592">
        <v>151655638</v>
      </c>
      <c r="AY7592" t="s">
        <v>86</v>
      </c>
      <c r="AZ7592" t="s">
        <v>87</v>
      </c>
      <c r="BA7592" t="s">
        <v>88</v>
      </c>
      <c r="BB7592">
        <v>18336</v>
      </c>
      <c r="BE7592">
        <v>2024</v>
      </c>
      <c r="BF7592">
        <v>0</v>
      </c>
      <c r="BG7592" s="6">
        <v>6864</v>
      </c>
      <c r="BH7592">
        <v>1403</v>
      </c>
      <c r="BI7592">
        <v>0</v>
      </c>
      <c r="BJ7592">
        <v>6864</v>
      </c>
      <c r="BK7592">
        <v>6864</v>
      </c>
      <c r="BL7592">
        <v>0</v>
      </c>
      <c r="BM7592">
        <v>0</v>
      </c>
      <c r="BN7592">
        <v>0</v>
      </c>
      <c r="BO7592">
        <v>33446</v>
      </c>
      <c r="BP7592">
        <v>129034.67</v>
      </c>
      <c r="BQ7592">
        <v>24119</v>
      </c>
      <c r="BR7592">
        <f>MAX(0,(PROD_DATA_1[[#This Row],[WO Date]]-PROD_DATA_1[[#This Row],[SO Expected Delivery F ]]))</f>
        <v>0</v>
      </c>
      <c r="BS7592">
        <f>MAX(0,(PROD_DATA_1[[#This Row],[WO Date]]-PROD_DATA_1[[#This Row],[SO Delivery Date]]))</f>
        <v>0</v>
      </c>
      <c r="BT7592" t="e">
        <f>PROD_DATA_1[[#This Row],[RunTIme]]/PROD_DATA_1[[#This Row],[Planned Runtime]]</f>
        <v>#DIV/0!</v>
      </c>
      <c r="BU7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3" spans="1:73" hidden="1" x14ac:dyDescent="0.35">
      <c r="A7593" t="s">
        <v>191</v>
      </c>
      <c r="B7593" t="s">
        <v>238</v>
      </c>
      <c r="C7593" t="s">
        <v>5040</v>
      </c>
      <c r="D7593" t="s">
        <v>273</v>
      </c>
      <c r="E7593" t="s">
        <v>72</v>
      </c>
      <c r="F7593" t="b">
        <v>0</v>
      </c>
      <c r="G7593" t="s">
        <v>5049</v>
      </c>
      <c r="H7593" s="1">
        <v>45611.09652777778</v>
      </c>
      <c r="I7593">
        <v>260010000000</v>
      </c>
      <c r="J7593" t="s">
        <v>73</v>
      </c>
      <c r="K7593" t="s">
        <v>74</v>
      </c>
      <c r="L7593" t="s">
        <v>73</v>
      </c>
      <c r="M7593" s="1">
        <v>45611.145138888889</v>
      </c>
      <c r="N7593" s="1">
        <v>45611</v>
      </c>
      <c r="O7593" s="1">
        <v>45611.09652777778</v>
      </c>
      <c r="P7593" t="s">
        <v>220</v>
      </c>
      <c r="Q7593" t="s">
        <v>204</v>
      </c>
      <c r="R7593" t="b">
        <v>0</v>
      </c>
      <c r="S7593" t="s">
        <v>686</v>
      </c>
      <c r="T7593" t="s">
        <v>687</v>
      </c>
      <c r="U7593" t="s">
        <v>407</v>
      </c>
      <c r="V7593" t="s">
        <v>408</v>
      </c>
      <c r="W7593" t="s">
        <v>238</v>
      </c>
      <c r="X7593" t="s">
        <v>407</v>
      </c>
      <c r="Y7593" t="s">
        <v>238</v>
      </c>
      <c r="Z7593" t="s">
        <v>81</v>
      </c>
      <c r="AA7593" t="s">
        <v>82</v>
      </c>
      <c r="AB7593">
        <v>10</v>
      </c>
      <c r="AE7593" t="s">
        <v>83</v>
      </c>
      <c r="AF7593" t="b">
        <v>0</v>
      </c>
      <c r="AG7593">
        <v>9749458</v>
      </c>
      <c r="AH7593" s="1">
        <v>45606</v>
      </c>
      <c r="AI7593" s="1">
        <v>45606</v>
      </c>
      <c r="AJ7593" s="1">
        <v>45595</v>
      </c>
      <c r="AK7593" s="1">
        <v>45595</v>
      </c>
      <c r="AL7593" s="1">
        <v>45606</v>
      </c>
      <c r="AM7593">
        <v>151643635</v>
      </c>
      <c r="AN7593" s="1">
        <v>45598</v>
      </c>
      <c r="AO7593" s="1">
        <v>45611.145138888889</v>
      </c>
      <c r="AP7593" s="1"/>
      <c r="AQ7593">
        <v>0.03</v>
      </c>
      <c r="AR7593" s="1"/>
      <c r="AS7593">
        <v>5</v>
      </c>
      <c r="AT7593">
        <v>6</v>
      </c>
      <c r="AU7593" t="s">
        <v>84</v>
      </c>
      <c r="AV7593" t="s">
        <v>412</v>
      </c>
      <c r="AW7593" s="1">
        <v>45598</v>
      </c>
      <c r="AX7593">
        <v>151655638</v>
      </c>
      <c r="AY7593" t="s">
        <v>86</v>
      </c>
      <c r="AZ7593" t="s">
        <v>87</v>
      </c>
      <c r="BA7593" t="s">
        <v>88</v>
      </c>
      <c r="BB7593">
        <v>18465</v>
      </c>
      <c r="BE7593">
        <v>2024</v>
      </c>
      <c r="BF7593">
        <v>0</v>
      </c>
      <c r="BG7593" s="6">
        <v>6735</v>
      </c>
      <c r="BH7593">
        <v>1403</v>
      </c>
      <c r="BI7593">
        <v>0</v>
      </c>
      <c r="BJ7593">
        <v>6735</v>
      </c>
      <c r="BK7593">
        <v>6735</v>
      </c>
      <c r="BL7593">
        <v>0</v>
      </c>
      <c r="BM7593">
        <v>0</v>
      </c>
      <c r="BN7593">
        <v>0</v>
      </c>
      <c r="BO7593">
        <v>33446</v>
      </c>
      <c r="BP7593">
        <v>129034.67</v>
      </c>
      <c r="BQ7593">
        <v>25741</v>
      </c>
      <c r="BR7593">
        <f>MAX(0,(PROD_DATA_1[[#This Row],[WO Date]]-PROD_DATA_1[[#This Row],[SO Expected Delivery F ]]))</f>
        <v>0</v>
      </c>
      <c r="BS7593">
        <f>MAX(0,(PROD_DATA_1[[#This Row],[WO Date]]-PROD_DATA_1[[#This Row],[SO Delivery Date]]))</f>
        <v>0</v>
      </c>
      <c r="BT7593" t="e">
        <f>PROD_DATA_1[[#This Row],[RunTIme]]/PROD_DATA_1[[#This Row],[Planned Runtime]]</f>
        <v>#DIV/0!</v>
      </c>
      <c r="BU7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4" spans="1:73" hidden="1" x14ac:dyDescent="0.35">
      <c r="A7594" t="s">
        <v>191</v>
      </c>
      <c r="B7594" t="s">
        <v>238</v>
      </c>
      <c r="C7594" t="s">
        <v>5040</v>
      </c>
      <c r="D7594" t="s">
        <v>273</v>
      </c>
      <c r="E7594" t="s">
        <v>72</v>
      </c>
      <c r="F7594" t="b">
        <v>0</v>
      </c>
      <c r="G7594" t="s">
        <v>5049</v>
      </c>
      <c r="H7594" s="1">
        <v>45611.406944444447</v>
      </c>
      <c r="I7594">
        <v>260010000000</v>
      </c>
      <c r="J7594" t="s">
        <v>133</v>
      </c>
      <c r="K7594" t="s">
        <v>134</v>
      </c>
      <c r="L7594" t="s">
        <v>133</v>
      </c>
      <c r="M7594" s="1">
        <v>45611.423611111109</v>
      </c>
      <c r="N7594" s="1">
        <v>45611</v>
      </c>
      <c r="O7594" s="1">
        <v>45611.406944444447</v>
      </c>
      <c r="P7594" t="s">
        <v>220</v>
      </c>
      <c r="Q7594" t="s">
        <v>204</v>
      </c>
      <c r="R7594" t="b">
        <v>0</v>
      </c>
      <c r="S7594" t="s">
        <v>686</v>
      </c>
      <c r="T7594" t="s">
        <v>687</v>
      </c>
      <c r="U7594" t="s">
        <v>103</v>
      </c>
      <c r="V7594" t="s">
        <v>104</v>
      </c>
      <c r="W7594" t="s">
        <v>238</v>
      </c>
      <c r="X7594" t="s">
        <v>103</v>
      </c>
      <c r="Y7594" t="s">
        <v>238</v>
      </c>
      <c r="Z7594" t="s">
        <v>105</v>
      </c>
      <c r="AA7594" t="s">
        <v>106</v>
      </c>
      <c r="AB7594">
        <v>0</v>
      </c>
      <c r="AE7594" t="s">
        <v>83</v>
      </c>
      <c r="AF7594" t="b">
        <v>0</v>
      </c>
      <c r="AG7594">
        <v>9749511</v>
      </c>
      <c r="AH7594" s="1">
        <v>45606</v>
      </c>
      <c r="AI7594" s="1">
        <v>45606</v>
      </c>
      <c r="AJ7594" s="1">
        <v>45595</v>
      </c>
      <c r="AK7594" s="1">
        <v>45595</v>
      </c>
      <c r="AL7594" s="1">
        <v>45606</v>
      </c>
      <c r="AM7594">
        <v>151643635</v>
      </c>
      <c r="AN7594" s="1">
        <v>45598</v>
      </c>
      <c r="AO7594" s="1">
        <v>45611.423611111109</v>
      </c>
      <c r="AP7594" s="1"/>
      <c r="AQ7594">
        <v>0.03</v>
      </c>
      <c r="AR7594" s="1"/>
      <c r="AS7594">
        <v>12</v>
      </c>
      <c r="AT7594">
        <v>12</v>
      </c>
      <c r="AU7594" t="s">
        <v>107</v>
      </c>
      <c r="AV7594" t="s">
        <v>323</v>
      </c>
      <c r="AW7594" s="1">
        <v>45598</v>
      </c>
      <c r="AX7594">
        <v>151655638</v>
      </c>
      <c r="AY7594" t="s">
        <v>86</v>
      </c>
      <c r="AZ7594" t="s">
        <v>108</v>
      </c>
      <c r="BA7594" t="s">
        <v>106</v>
      </c>
      <c r="BB7594">
        <v>0</v>
      </c>
      <c r="BE7594">
        <v>2024</v>
      </c>
      <c r="BF7594">
        <v>0</v>
      </c>
      <c r="BG7594" s="6">
        <v>2</v>
      </c>
      <c r="BH7594">
        <v>1403</v>
      </c>
      <c r="BI7594">
        <v>0</v>
      </c>
      <c r="BJ7594">
        <v>2</v>
      </c>
      <c r="BK7594">
        <v>4802</v>
      </c>
      <c r="BL7594">
        <v>0</v>
      </c>
      <c r="BM7594">
        <v>0</v>
      </c>
      <c r="BN7594">
        <v>0</v>
      </c>
      <c r="BO7594">
        <v>33446</v>
      </c>
      <c r="BP7594">
        <v>129034.67</v>
      </c>
      <c r="BQ7594">
        <v>22336</v>
      </c>
      <c r="BR7594">
        <f>MAX(0,(PROD_DATA_1[[#This Row],[WO Date]]-PROD_DATA_1[[#This Row],[SO Expected Delivery F ]]))</f>
        <v>0</v>
      </c>
      <c r="BS7594">
        <f>MAX(0,(PROD_DATA_1[[#This Row],[WO Date]]-PROD_DATA_1[[#This Row],[SO Delivery Date]]))</f>
        <v>0</v>
      </c>
      <c r="BT7594" t="e">
        <f>PROD_DATA_1[[#This Row],[RunTIme]]/PROD_DATA_1[[#This Row],[Planned Runtime]]</f>
        <v>#DIV/0!</v>
      </c>
      <c r="BU7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5" spans="1:73" hidden="1" x14ac:dyDescent="0.35">
      <c r="A7595" t="s">
        <v>191</v>
      </c>
      <c r="B7595" t="s">
        <v>238</v>
      </c>
      <c r="C7595" t="s">
        <v>5040</v>
      </c>
      <c r="D7595" t="s">
        <v>273</v>
      </c>
      <c r="E7595" t="s">
        <v>72</v>
      </c>
      <c r="F7595" t="b">
        <v>0</v>
      </c>
      <c r="G7595" t="s">
        <v>5049</v>
      </c>
      <c r="H7595" s="1">
        <v>45611.406944444447</v>
      </c>
      <c r="I7595">
        <v>260010000000</v>
      </c>
      <c r="J7595" t="s">
        <v>138</v>
      </c>
      <c r="K7595" t="s">
        <v>139</v>
      </c>
      <c r="L7595" t="s">
        <v>138</v>
      </c>
      <c r="M7595" s="1">
        <v>45611.424305555556</v>
      </c>
      <c r="N7595" s="1">
        <v>45611</v>
      </c>
      <c r="O7595" s="1">
        <v>45611.406944444447</v>
      </c>
      <c r="P7595" t="s">
        <v>220</v>
      </c>
      <c r="Q7595" t="s">
        <v>204</v>
      </c>
      <c r="R7595" t="b">
        <v>1</v>
      </c>
      <c r="S7595" t="s">
        <v>686</v>
      </c>
      <c r="T7595" t="s">
        <v>687</v>
      </c>
      <c r="U7595" t="s">
        <v>111</v>
      </c>
      <c r="V7595" t="s">
        <v>112</v>
      </c>
      <c r="W7595" t="s">
        <v>112</v>
      </c>
      <c r="X7595" t="s">
        <v>111</v>
      </c>
      <c r="Y7595" t="s">
        <v>111</v>
      </c>
      <c r="Z7595" t="s">
        <v>113</v>
      </c>
      <c r="AA7595" t="s">
        <v>114</v>
      </c>
      <c r="AB7595">
        <v>0</v>
      </c>
      <c r="AD7595">
        <v>1516514731</v>
      </c>
      <c r="AE7595" t="s">
        <v>83</v>
      </c>
      <c r="AF7595" t="b">
        <v>0</v>
      </c>
      <c r="AG7595">
        <v>9749512</v>
      </c>
      <c r="AH7595" s="1">
        <v>45606</v>
      </c>
      <c r="AI7595" s="1">
        <v>45606</v>
      </c>
      <c r="AJ7595" s="1">
        <v>45595</v>
      </c>
      <c r="AK7595" s="1">
        <v>45595</v>
      </c>
      <c r="AL7595" s="1">
        <v>45606</v>
      </c>
      <c r="AM7595">
        <v>151643635</v>
      </c>
      <c r="AN7595" s="1">
        <v>45598</v>
      </c>
      <c r="AO7595" s="1">
        <v>45611.424305555556</v>
      </c>
      <c r="AP7595" s="1"/>
      <c r="AQ7595">
        <v>0.03</v>
      </c>
      <c r="AR7595" s="1"/>
      <c r="AS7595">
        <v>12</v>
      </c>
      <c r="AT7595">
        <v>12</v>
      </c>
      <c r="AU7595" t="s">
        <v>107</v>
      </c>
      <c r="AV7595" t="s">
        <v>443</v>
      </c>
      <c r="AW7595" s="1">
        <v>45598</v>
      </c>
      <c r="AX7595">
        <v>151655638</v>
      </c>
      <c r="AY7595" t="s">
        <v>86</v>
      </c>
      <c r="AZ7595" t="s">
        <v>115</v>
      </c>
      <c r="BA7595" t="s">
        <v>114</v>
      </c>
      <c r="BB7595">
        <v>0</v>
      </c>
      <c r="BD7595">
        <v>6852</v>
      </c>
      <c r="BE7595">
        <v>2024</v>
      </c>
      <c r="BF7595">
        <v>0</v>
      </c>
      <c r="BG7595" s="6">
        <v>6852</v>
      </c>
      <c r="BH7595">
        <v>1403</v>
      </c>
      <c r="BI7595">
        <v>0</v>
      </c>
      <c r="BJ7595">
        <v>6852</v>
      </c>
      <c r="BK7595">
        <v>6852</v>
      </c>
      <c r="BL7595">
        <v>0</v>
      </c>
      <c r="BM7595">
        <v>0</v>
      </c>
      <c r="BN7595">
        <v>0</v>
      </c>
      <c r="BO7595">
        <v>33446</v>
      </c>
      <c r="BP7595">
        <v>129034.67</v>
      </c>
      <c r="BQ7595">
        <v>13010</v>
      </c>
      <c r="BR7595">
        <f>MAX(0,(PROD_DATA_1[[#This Row],[WO Date]]-PROD_DATA_1[[#This Row],[SO Expected Delivery F ]]))</f>
        <v>0</v>
      </c>
      <c r="BS7595">
        <f>MAX(0,(PROD_DATA_1[[#This Row],[WO Date]]-PROD_DATA_1[[#This Row],[SO Delivery Date]]))</f>
        <v>0</v>
      </c>
      <c r="BT7595" t="e">
        <f>PROD_DATA_1[[#This Row],[RunTIme]]/PROD_DATA_1[[#This Row],[Planned Runtime]]</f>
        <v>#DIV/0!</v>
      </c>
      <c r="BU7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6" spans="1:73" hidden="1" x14ac:dyDescent="0.35">
      <c r="A7596" t="s">
        <v>191</v>
      </c>
      <c r="B7596" t="s">
        <v>238</v>
      </c>
      <c r="C7596" t="s">
        <v>5040</v>
      </c>
      <c r="D7596" t="s">
        <v>273</v>
      </c>
      <c r="E7596" t="s">
        <v>72</v>
      </c>
      <c r="F7596" t="b">
        <v>0</v>
      </c>
      <c r="G7596" t="s">
        <v>5049</v>
      </c>
      <c r="H7596" s="1">
        <v>45611.406944444447</v>
      </c>
      <c r="I7596">
        <v>260010000000</v>
      </c>
      <c r="J7596" t="s">
        <v>138</v>
      </c>
      <c r="K7596" t="s">
        <v>139</v>
      </c>
      <c r="L7596" t="s">
        <v>138</v>
      </c>
      <c r="M7596" s="1">
        <v>45611.424305555556</v>
      </c>
      <c r="N7596" s="1">
        <v>45611</v>
      </c>
      <c r="O7596" s="1">
        <v>45611.406944444447</v>
      </c>
      <c r="P7596" t="s">
        <v>220</v>
      </c>
      <c r="Q7596" t="s">
        <v>204</v>
      </c>
      <c r="R7596" t="b">
        <v>1</v>
      </c>
      <c r="S7596" t="s">
        <v>686</v>
      </c>
      <c r="T7596" t="s">
        <v>687</v>
      </c>
      <c r="U7596" t="s">
        <v>111</v>
      </c>
      <c r="V7596" t="s">
        <v>112</v>
      </c>
      <c r="W7596" t="s">
        <v>112</v>
      </c>
      <c r="X7596" t="s">
        <v>111</v>
      </c>
      <c r="Y7596" t="s">
        <v>111</v>
      </c>
      <c r="Z7596" t="s">
        <v>113</v>
      </c>
      <c r="AA7596" t="s">
        <v>114</v>
      </c>
      <c r="AB7596">
        <v>0</v>
      </c>
      <c r="AD7596">
        <v>1516514731</v>
      </c>
      <c r="AE7596" t="s">
        <v>83</v>
      </c>
      <c r="AF7596" t="b">
        <v>0</v>
      </c>
      <c r="AG7596">
        <v>9749512</v>
      </c>
      <c r="AH7596" s="1">
        <v>45606</v>
      </c>
      <c r="AI7596" s="1">
        <v>45606</v>
      </c>
      <c r="AJ7596" s="1">
        <v>45595</v>
      </c>
      <c r="AK7596" s="1">
        <v>45595</v>
      </c>
      <c r="AL7596" s="1">
        <v>45606</v>
      </c>
      <c r="AM7596">
        <v>151643635</v>
      </c>
      <c r="AN7596" s="1">
        <v>45598</v>
      </c>
      <c r="AO7596" s="1">
        <v>45611.424305555556</v>
      </c>
      <c r="AP7596" s="1"/>
      <c r="AQ7596">
        <v>0.03</v>
      </c>
      <c r="AR7596" s="1"/>
      <c r="AS7596">
        <v>12</v>
      </c>
      <c r="AT7596">
        <v>12</v>
      </c>
      <c r="AU7596" t="s">
        <v>107</v>
      </c>
      <c r="AV7596" t="s">
        <v>393</v>
      </c>
      <c r="AW7596" s="1">
        <v>45598</v>
      </c>
      <c r="AX7596">
        <v>151655638</v>
      </c>
      <c r="AY7596" t="s">
        <v>86</v>
      </c>
      <c r="AZ7596" t="s">
        <v>115</v>
      </c>
      <c r="BA7596" t="s">
        <v>114</v>
      </c>
      <c r="BB7596">
        <v>0</v>
      </c>
      <c r="BD7596">
        <v>3468</v>
      </c>
      <c r="BE7596">
        <v>2024</v>
      </c>
      <c r="BF7596">
        <v>0</v>
      </c>
      <c r="BG7596" s="6">
        <v>3468</v>
      </c>
      <c r="BH7596">
        <v>1403</v>
      </c>
      <c r="BI7596">
        <v>0</v>
      </c>
      <c r="BJ7596">
        <v>3468</v>
      </c>
      <c r="BK7596">
        <v>3468</v>
      </c>
      <c r="BL7596">
        <v>0</v>
      </c>
      <c r="BM7596">
        <v>0</v>
      </c>
      <c r="BN7596">
        <v>0</v>
      </c>
      <c r="BO7596">
        <v>33446</v>
      </c>
      <c r="BP7596">
        <v>129034.67</v>
      </c>
      <c r="BQ7596">
        <v>595</v>
      </c>
      <c r="BR7596">
        <f>MAX(0,(PROD_DATA_1[[#This Row],[WO Date]]-PROD_DATA_1[[#This Row],[SO Expected Delivery F ]]))</f>
        <v>0</v>
      </c>
      <c r="BS7596">
        <f>MAX(0,(PROD_DATA_1[[#This Row],[WO Date]]-PROD_DATA_1[[#This Row],[SO Delivery Date]]))</f>
        <v>0</v>
      </c>
      <c r="BT7596" t="e">
        <f>PROD_DATA_1[[#This Row],[RunTIme]]/PROD_DATA_1[[#This Row],[Planned Runtime]]</f>
        <v>#DIV/0!</v>
      </c>
      <c r="BU7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7" spans="1:73" hidden="1" x14ac:dyDescent="0.35">
      <c r="A7597" t="s">
        <v>191</v>
      </c>
      <c r="B7597" t="s">
        <v>238</v>
      </c>
      <c r="C7597" t="s">
        <v>5040</v>
      </c>
      <c r="D7597" t="s">
        <v>273</v>
      </c>
      <c r="E7597" t="s">
        <v>72</v>
      </c>
      <c r="F7597" t="b">
        <v>0</v>
      </c>
      <c r="G7597" t="s">
        <v>5049</v>
      </c>
      <c r="H7597" s="1">
        <v>45611.406944444447</v>
      </c>
      <c r="I7597">
        <v>260010000000</v>
      </c>
      <c r="J7597" t="s">
        <v>138</v>
      </c>
      <c r="K7597" t="s">
        <v>139</v>
      </c>
      <c r="L7597" t="s">
        <v>138</v>
      </c>
      <c r="M7597" s="1">
        <v>45611.424305555556</v>
      </c>
      <c r="N7597" s="1">
        <v>45611</v>
      </c>
      <c r="O7597" s="1">
        <v>45611.406944444447</v>
      </c>
      <c r="P7597" t="s">
        <v>220</v>
      </c>
      <c r="Q7597" t="s">
        <v>204</v>
      </c>
      <c r="R7597" t="b">
        <v>1</v>
      </c>
      <c r="S7597" t="s">
        <v>686</v>
      </c>
      <c r="T7597" t="s">
        <v>687</v>
      </c>
      <c r="U7597" t="s">
        <v>111</v>
      </c>
      <c r="V7597" t="s">
        <v>112</v>
      </c>
      <c r="W7597" t="s">
        <v>112</v>
      </c>
      <c r="X7597" t="s">
        <v>111</v>
      </c>
      <c r="Y7597" t="s">
        <v>111</v>
      </c>
      <c r="Z7597" t="s">
        <v>113</v>
      </c>
      <c r="AA7597" t="s">
        <v>114</v>
      </c>
      <c r="AB7597">
        <v>0</v>
      </c>
      <c r="AD7597">
        <v>1516514731</v>
      </c>
      <c r="AE7597" t="s">
        <v>83</v>
      </c>
      <c r="AF7597" t="b">
        <v>0</v>
      </c>
      <c r="AG7597">
        <v>9749512</v>
      </c>
      <c r="AH7597" s="1">
        <v>45606</v>
      </c>
      <c r="AI7597" s="1">
        <v>45606</v>
      </c>
      <c r="AJ7597" s="1">
        <v>45595</v>
      </c>
      <c r="AK7597" s="1">
        <v>45595</v>
      </c>
      <c r="AL7597" s="1">
        <v>45606</v>
      </c>
      <c r="AM7597">
        <v>151643635</v>
      </c>
      <c r="AN7597" s="1">
        <v>45598</v>
      </c>
      <c r="AO7597" s="1">
        <v>45611.424305555556</v>
      </c>
      <c r="AP7597" s="1"/>
      <c r="AQ7597">
        <v>0.03</v>
      </c>
      <c r="AR7597" s="1"/>
      <c r="AS7597">
        <v>12</v>
      </c>
      <c r="AT7597">
        <v>12</v>
      </c>
      <c r="AU7597" t="s">
        <v>107</v>
      </c>
      <c r="AV7597" t="s">
        <v>236</v>
      </c>
      <c r="AW7597" s="1">
        <v>45598</v>
      </c>
      <c r="AX7597">
        <v>151655638</v>
      </c>
      <c r="AY7597" t="s">
        <v>86</v>
      </c>
      <c r="AZ7597" t="s">
        <v>115</v>
      </c>
      <c r="BA7597" t="s">
        <v>114</v>
      </c>
      <c r="BB7597">
        <v>0</v>
      </c>
      <c r="BD7597">
        <v>10308</v>
      </c>
      <c r="BE7597">
        <v>2024</v>
      </c>
      <c r="BF7597">
        <v>0</v>
      </c>
      <c r="BG7597" s="6">
        <v>10308</v>
      </c>
      <c r="BH7597">
        <v>1403</v>
      </c>
      <c r="BI7597">
        <v>0</v>
      </c>
      <c r="BJ7597">
        <v>10308</v>
      </c>
      <c r="BK7597">
        <v>10308</v>
      </c>
      <c r="BL7597">
        <v>0</v>
      </c>
      <c r="BM7597">
        <v>0</v>
      </c>
      <c r="BN7597">
        <v>0</v>
      </c>
      <c r="BO7597">
        <v>33446</v>
      </c>
      <c r="BP7597">
        <v>129034.67</v>
      </c>
      <c r="BQ7597">
        <v>11039</v>
      </c>
      <c r="BR7597">
        <f>MAX(0,(PROD_DATA_1[[#This Row],[WO Date]]-PROD_DATA_1[[#This Row],[SO Expected Delivery F ]]))</f>
        <v>0</v>
      </c>
      <c r="BS7597">
        <f>MAX(0,(PROD_DATA_1[[#This Row],[WO Date]]-PROD_DATA_1[[#This Row],[SO Delivery Date]]))</f>
        <v>0</v>
      </c>
      <c r="BT7597" t="e">
        <f>PROD_DATA_1[[#This Row],[RunTIme]]/PROD_DATA_1[[#This Row],[Planned Runtime]]</f>
        <v>#DIV/0!</v>
      </c>
      <c r="BU7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8" spans="1:73" hidden="1" x14ac:dyDescent="0.35">
      <c r="A7598" t="s">
        <v>191</v>
      </c>
      <c r="B7598" t="s">
        <v>238</v>
      </c>
      <c r="C7598" t="s">
        <v>5040</v>
      </c>
      <c r="D7598" t="s">
        <v>273</v>
      </c>
      <c r="E7598" t="s">
        <v>72</v>
      </c>
      <c r="F7598" t="b">
        <v>0</v>
      </c>
      <c r="G7598" t="s">
        <v>5049</v>
      </c>
      <c r="H7598" s="1">
        <v>45611.406944444447</v>
      </c>
      <c r="I7598">
        <v>260010000000</v>
      </c>
      <c r="J7598" t="s">
        <v>138</v>
      </c>
      <c r="K7598" t="s">
        <v>139</v>
      </c>
      <c r="L7598" t="s">
        <v>138</v>
      </c>
      <c r="M7598" s="1">
        <v>45611.424305555556</v>
      </c>
      <c r="N7598" s="1">
        <v>45611</v>
      </c>
      <c r="O7598" s="1">
        <v>45611.406944444447</v>
      </c>
      <c r="P7598" t="s">
        <v>220</v>
      </c>
      <c r="Q7598" t="s">
        <v>204</v>
      </c>
      <c r="R7598" t="b">
        <v>1</v>
      </c>
      <c r="S7598" t="s">
        <v>686</v>
      </c>
      <c r="T7598" t="s">
        <v>687</v>
      </c>
      <c r="U7598" t="s">
        <v>111</v>
      </c>
      <c r="V7598" t="s">
        <v>112</v>
      </c>
      <c r="W7598" t="s">
        <v>112</v>
      </c>
      <c r="X7598" t="s">
        <v>111</v>
      </c>
      <c r="Y7598" t="s">
        <v>111</v>
      </c>
      <c r="Z7598" t="s">
        <v>113</v>
      </c>
      <c r="AA7598" t="s">
        <v>114</v>
      </c>
      <c r="AB7598">
        <v>0</v>
      </c>
      <c r="AD7598">
        <v>1516514731</v>
      </c>
      <c r="AE7598" t="s">
        <v>83</v>
      </c>
      <c r="AF7598" t="b">
        <v>0</v>
      </c>
      <c r="AG7598">
        <v>9749512</v>
      </c>
      <c r="AH7598" s="1">
        <v>45606</v>
      </c>
      <c r="AI7598" s="1">
        <v>45606</v>
      </c>
      <c r="AJ7598" s="1">
        <v>45595</v>
      </c>
      <c r="AK7598" s="1">
        <v>45595</v>
      </c>
      <c r="AL7598" s="1">
        <v>45606</v>
      </c>
      <c r="AM7598">
        <v>151643635</v>
      </c>
      <c r="AN7598" s="1">
        <v>45598</v>
      </c>
      <c r="AO7598" s="1">
        <v>45611.424305555556</v>
      </c>
      <c r="AP7598" s="1"/>
      <c r="AQ7598">
        <v>0.03</v>
      </c>
      <c r="AR7598" s="1"/>
      <c r="AS7598">
        <v>12</v>
      </c>
      <c r="AT7598">
        <v>12</v>
      </c>
      <c r="AU7598" t="s">
        <v>107</v>
      </c>
      <c r="AV7598" t="s">
        <v>794</v>
      </c>
      <c r="AW7598" s="1">
        <v>45598</v>
      </c>
      <c r="AX7598">
        <v>151655638</v>
      </c>
      <c r="AY7598" t="s">
        <v>86</v>
      </c>
      <c r="AZ7598" t="s">
        <v>115</v>
      </c>
      <c r="BA7598" t="s">
        <v>114</v>
      </c>
      <c r="BB7598">
        <v>0</v>
      </c>
      <c r="BD7598">
        <v>6864</v>
      </c>
      <c r="BE7598">
        <v>2024</v>
      </c>
      <c r="BF7598">
        <v>0</v>
      </c>
      <c r="BG7598" s="6">
        <v>6864</v>
      </c>
      <c r="BH7598">
        <v>1403</v>
      </c>
      <c r="BI7598">
        <v>0</v>
      </c>
      <c r="BJ7598">
        <v>6864</v>
      </c>
      <c r="BK7598">
        <v>6864</v>
      </c>
      <c r="BL7598">
        <v>0</v>
      </c>
      <c r="BM7598">
        <v>0</v>
      </c>
      <c r="BN7598">
        <v>0</v>
      </c>
      <c r="BO7598">
        <v>33446</v>
      </c>
      <c r="BP7598">
        <v>129034.67</v>
      </c>
      <c r="BQ7598">
        <v>24119</v>
      </c>
      <c r="BR7598">
        <f>MAX(0,(PROD_DATA_1[[#This Row],[WO Date]]-PROD_DATA_1[[#This Row],[SO Expected Delivery F ]]))</f>
        <v>0</v>
      </c>
      <c r="BS7598">
        <f>MAX(0,(PROD_DATA_1[[#This Row],[WO Date]]-PROD_DATA_1[[#This Row],[SO Delivery Date]]))</f>
        <v>0</v>
      </c>
      <c r="BT7598" t="e">
        <f>PROD_DATA_1[[#This Row],[RunTIme]]/PROD_DATA_1[[#This Row],[Planned Runtime]]</f>
        <v>#DIV/0!</v>
      </c>
      <c r="BU7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9" spans="1:73" hidden="1" x14ac:dyDescent="0.35">
      <c r="A7599" t="s">
        <v>191</v>
      </c>
      <c r="B7599" t="s">
        <v>238</v>
      </c>
      <c r="C7599" t="s">
        <v>5040</v>
      </c>
      <c r="D7599" t="s">
        <v>273</v>
      </c>
      <c r="E7599" t="s">
        <v>72</v>
      </c>
      <c r="F7599" t="b">
        <v>0</v>
      </c>
      <c r="G7599" t="s">
        <v>5049</v>
      </c>
      <c r="H7599" s="1">
        <v>45611.406944444447</v>
      </c>
      <c r="I7599">
        <v>260010000000</v>
      </c>
      <c r="J7599" t="s">
        <v>138</v>
      </c>
      <c r="K7599" t="s">
        <v>139</v>
      </c>
      <c r="L7599" t="s">
        <v>138</v>
      </c>
      <c r="M7599" s="1">
        <v>45611.424305555556</v>
      </c>
      <c r="N7599" s="1">
        <v>45611</v>
      </c>
      <c r="O7599" s="1">
        <v>45611.406944444447</v>
      </c>
      <c r="P7599" t="s">
        <v>220</v>
      </c>
      <c r="Q7599" t="s">
        <v>204</v>
      </c>
      <c r="R7599" t="b">
        <v>1</v>
      </c>
      <c r="S7599" t="s">
        <v>686</v>
      </c>
      <c r="T7599" t="s">
        <v>687</v>
      </c>
      <c r="U7599" t="s">
        <v>111</v>
      </c>
      <c r="V7599" t="s">
        <v>112</v>
      </c>
      <c r="W7599" t="s">
        <v>112</v>
      </c>
      <c r="X7599" t="s">
        <v>111</v>
      </c>
      <c r="Y7599" t="s">
        <v>111</v>
      </c>
      <c r="Z7599" t="s">
        <v>113</v>
      </c>
      <c r="AA7599" t="s">
        <v>114</v>
      </c>
      <c r="AB7599">
        <v>0</v>
      </c>
      <c r="AD7599">
        <v>1516514731</v>
      </c>
      <c r="AE7599" t="s">
        <v>83</v>
      </c>
      <c r="AF7599" t="b">
        <v>0</v>
      </c>
      <c r="AG7599">
        <v>9749512</v>
      </c>
      <c r="AH7599" s="1">
        <v>45606</v>
      </c>
      <c r="AI7599" s="1">
        <v>45606</v>
      </c>
      <c r="AJ7599" s="1">
        <v>45595</v>
      </c>
      <c r="AK7599" s="1">
        <v>45595</v>
      </c>
      <c r="AL7599" s="1">
        <v>45606</v>
      </c>
      <c r="AM7599">
        <v>151643635</v>
      </c>
      <c r="AN7599" s="1">
        <v>45598</v>
      </c>
      <c r="AO7599" s="1">
        <v>45611.424305555556</v>
      </c>
      <c r="AP7599" s="1"/>
      <c r="AQ7599">
        <v>0.03</v>
      </c>
      <c r="AR7599" s="1"/>
      <c r="AS7599">
        <v>12</v>
      </c>
      <c r="AT7599">
        <v>12</v>
      </c>
      <c r="AU7599" t="s">
        <v>107</v>
      </c>
      <c r="AV7599" t="s">
        <v>412</v>
      </c>
      <c r="AW7599" s="1">
        <v>45598</v>
      </c>
      <c r="AX7599">
        <v>151655638</v>
      </c>
      <c r="AY7599" t="s">
        <v>86</v>
      </c>
      <c r="AZ7599" t="s">
        <v>115</v>
      </c>
      <c r="BA7599" t="s">
        <v>114</v>
      </c>
      <c r="BB7599">
        <v>0</v>
      </c>
      <c r="BD7599">
        <v>6735</v>
      </c>
      <c r="BE7599">
        <v>2024</v>
      </c>
      <c r="BF7599">
        <v>0</v>
      </c>
      <c r="BG7599" s="6">
        <v>6735</v>
      </c>
      <c r="BH7599">
        <v>1403</v>
      </c>
      <c r="BI7599">
        <v>0</v>
      </c>
      <c r="BJ7599">
        <v>6735</v>
      </c>
      <c r="BK7599">
        <v>6735</v>
      </c>
      <c r="BL7599">
        <v>0</v>
      </c>
      <c r="BM7599">
        <v>0</v>
      </c>
      <c r="BN7599">
        <v>0</v>
      </c>
      <c r="BO7599">
        <v>33446</v>
      </c>
      <c r="BP7599">
        <v>129034.67</v>
      </c>
      <c r="BQ7599">
        <v>25741</v>
      </c>
      <c r="BR7599">
        <f>MAX(0,(PROD_DATA_1[[#This Row],[WO Date]]-PROD_DATA_1[[#This Row],[SO Expected Delivery F ]]))</f>
        <v>0</v>
      </c>
      <c r="BS7599">
        <f>MAX(0,(PROD_DATA_1[[#This Row],[WO Date]]-PROD_DATA_1[[#This Row],[SO Delivery Date]]))</f>
        <v>0</v>
      </c>
      <c r="BT7599" t="e">
        <f>PROD_DATA_1[[#This Row],[RunTIme]]/PROD_DATA_1[[#This Row],[Planned Runtime]]</f>
        <v>#DIV/0!</v>
      </c>
      <c r="BU7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0" spans="1:73" hidden="1" x14ac:dyDescent="0.35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t="s">
        <v>5049</v>
      </c>
      <c r="H7600" s="1">
        <v>45611.500694444447</v>
      </c>
      <c r="I7600">
        <v>260010000000</v>
      </c>
      <c r="J7600" t="s">
        <v>758</v>
      </c>
      <c r="K7600" t="s">
        <v>759</v>
      </c>
      <c r="L7600" t="s">
        <v>758</v>
      </c>
      <c r="M7600" s="1">
        <v>45611.513888888891</v>
      </c>
      <c r="N7600" s="1">
        <v>45611</v>
      </c>
      <c r="O7600" s="1">
        <v>45611.500694444447</v>
      </c>
      <c r="P7600" t="s">
        <v>220</v>
      </c>
      <c r="Q7600" t="s">
        <v>204</v>
      </c>
      <c r="R7600" t="b">
        <v>0</v>
      </c>
      <c r="S7600" t="s">
        <v>385</v>
      </c>
      <c r="T7600" t="s">
        <v>386</v>
      </c>
      <c r="U7600" t="s">
        <v>409</v>
      </c>
      <c r="V7600" t="s">
        <v>616</v>
      </c>
      <c r="W7600" t="s">
        <v>225</v>
      </c>
      <c r="X7600" t="s">
        <v>409</v>
      </c>
      <c r="Y7600" t="s">
        <v>226</v>
      </c>
      <c r="Z7600" t="s">
        <v>227</v>
      </c>
      <c r="AA7600" t="s">
        <v>228</v>
      </c>
      <c r="AB7600">
        <v>800</v>
      </c>
      <c r="AC7600">
        <v>1516042532</v>
      </c>
      <c r="AE7600" t="s">
        <v>83</v>
      </c>
      <c r="AF7600" t="b">
        <v>0</v>
      </c>
      <c r="AG7600">
        <v>9749528</v>
      </c>
      <c r="AH7600" s="1">
        <v>45606</v>
      </c>
      <c r="AI7600" s="1">
        <v>45606</v>
      </c>
      <c r="AJ7600" s="1">
        <v>45595</v>
      </c>
      <c r="AK7600" s="1">
        <v>45595</v>
      </c>
      <c r="AL7600" s="1">
        <v>45606</v>
      </c>
      <c r="AM7600">
        <v>151643619</v>
      </c>
      <c r="AN7600" s="1">
        <v>45598</v>
      </c>
      <c r="AO7600" s="1">
        <v>45611.513888888891</v>
      </c>
      <c r="AP7600" s="1">
        <v>45600</v>
      </c>
      <c r="AQ7600">
        <v>8.1600000000000006E-2</v>
      </c>
      <c r="AR7600" s="1">
        <v>45609</v>
      </c>
      <c r="AS7600">
        <v>4</v>
      </c>
      <c r="AT7600">
        <v>6</v>
      </c>
      <c r="AU7600" t="s">
        <v>229</v>
      </c>
      <c r="AV7600" t="s">
        <v>137</v>
      </c>
      <c r="AW7600" s="1">
        <v>45598</v>
      </c>
      <c r="AX7600">
        <v>151655615</v>
      </c>
      <c r="AY7600" t="s">
        <v>86</v>
      </c>
      <c r="AZ7600" t="s">
        <v>231</v>
      </c>
      <c r="BA7600" t="s">
        <v>228</v>
      </c>
      <c r="BB7600">
        <v>0</v>
      </c>
      <c r="BC7600">
        <v>1516042532</v>
      </c>
      <c r="BE7600">
        <v>2024</v>
      </c>
      <c r="BF7600">
        <v>0</v>
      </c>
      <c r="BG7600" s="6">
        <v>7700</v>
      </c>
      <c r="BH7600">
        <v>755.55</v>
      </c>
      <c r="BI7600">
        <v>0</v>
      </c>
      <c r="BJ7600">
        <v>7700</v>
      </c>
      <c r="BK7600">
        <v>7700</v>
      </c>
      <c r="BL7600">
        <v>0</v>
      </c>
      <c r="BM7600">
        <v>700</v>
      </c>
      <c r="BN7600">
        <v>0</v>
      </c>
      <c r="BO7600">
        <v>536</v>
      </c>
      <c r="BP7600">
        <v>4480.42</v>
      </c>
      <c r="BQ7600">
        <v>7397</v>
      </c>
      <c r="BR7600">
        <f>MAX(0,(PROD_DATA_1[[#This Row],[WO Date]]-PROD_DATA_1[[#This Row],[SO Expected Delivery F ]]))</f>
        <v>0</v>
      </c>
      <c r="BS7600">
        <f>MAX(0,(PROD_DATA_1[[#This Row],[WO Date]]-PROD_DATA_1[[#This Row],[SO Delivery Date]]))</f>
        <v>0</v>
      </c>
      <c r="BT7600" t="e">
        <f>PROD_DATA_1[[#This Row],[RunTIme]]/PROD_DATA_1[[#This Row],[Planned Runtime]]</f>
        <v>#DIV/0!</v>
      </c>
      <c r="BU7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1" spans="1:73" hidden="1" x14ac:dyDescent="0.35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t="s">
        <v>5049</v>
      </c>
      <c r="H7601" s="1">
        <v>45611.181944444441</v>
      </c>
      <c r="I7601">
        <v>260010000000</v>
      </c>
      <c r="J7601" t="s">
        <v>185</v>
      </c>
      <c r="K7601" t="s">
        <v>186</v>
      </c>
      <c r="L7601" t="s">
        <v>185</v>
      </c>
      <c r="M7601" s="1">
        <v>45611.182638888888</v>
      </c>
      <c r="N7601" s="1">
        <v>45611</v>
      </c>
      <c r="O7601" s="1">
        <v>45611.181944444441</v>
      </c>
      <c r="P7601" t="s">
        <v>220</v>
      </c>
      <c r="Q7601" t="s">
        <v>204</v>
      </c>
      <c r="R7601" t="b">
        <v>0</v>
      </c>
      <c r="S7601" t="s">
        <v>805</v>
      </c>
      <c r="T7601" t="s">
        <v>806</v>
      </c>
      <c r="U7601" t="s">
        <v>103</v>
      </c>
      <c r="V7601" t="s">
        <v>104</v>
      </c>
      <c r="W7601" t="s">
        <v>238</v>
      </c>
      <c r="X7601" t="s">
        <v>103</v>
      </c>
      <c r="Y7601" t="s">
        <v>238</v>
      </c>
      <c r="Z7601" t="s">
        <v>105</v>
      </c>
      <c r="AA7601" t="s">
        <v>106</v>
      </c>
      <c r="AB7601">
        <v>0</v>
      </c>
      <c r="AC7601">
        <v>1516042592</v>
      </c>
      <c r="AE7601" t="s">
        <v>83</v>
      </c>
      <c r="AF7601" t="b">
        <v>0</v>
      </c>
      <c r="AG7601">
        <v>9749461</v>
      </c>
      <c r="AH7601" s="1">
        <v>45605</v>
      </c>
      <c r="AI7601" s="1">
        <v>45605</v>
      </c>
      <c r="AJ7601" s="1">
        <v>45595</v>
      </c>
      <c r="AK7601" s="1">
        <v>45595</v>
      </c>
      <c r="AL7601" s="1">
        <v>45605</v>
      </c>
      <c r="AM7601">
        <v>151643613</v>
      </c>
      <c r="AN7601" s="1">
        <v>45598</v>
      </c>
      <c r="AO7601" s="1">
        <v>45611.182638888888</v>
      </c>
      <c r="AP7601" s="1">
        <v>45611</v>
      </c>
      <c r="AQ7601">
        <v>1.05</v>
      </c>
      <c r="AR7601" s="1">
        <v>45610</v>
      </c>
      <c r="AS7601">
        <v>12</v>
      </c>
      <c r="AT7601">
        <v>1</v>
      </c>
      <c r="AU7601" t="s">
        <v>107</v>
      </c>
      <c r="AV7601" t="s">
        <v>331</v>
      </c>
      <c r="AW7601" s="1">
        <v>45598</v>
      </c>
      <c r="AX7601">
        <v>151655608</v>
      </c>
      <c r="AY7601" t="s">
        <v>86</v>
      </c>
      <c r="AZ7601" t="s">
        <v>108</v>
      </c>
      <c r="BA7601" t="s">
        <v>106</v>
      </c>
      <c r="BB7601">
        <v>825</v>
      </c>
      <c r="BC7601">
        <v>1516042592</v>
      </c>
      <c r="BE7601">
        <v>2024</v>
      </c>
      <c r="BF7601">
        <v>0</v>
      </c>
      <c r="BG7601" s="6">
        <v>400</v>
      </c>
      <c r="BH7601">
        <v>1403</v>
      </c>
      <c r="BI7601">
        <v>0</v>
      </c>
      <c r="BJ7601">
        <v>400</v>
      </c>
      <c r="BK7601">
        <v>400</v>
      </c>
      <c r="BL7601">
        <v>0</v>
      </c>
      <c r="BM7601">
        <v>0</v>
      </c>
      <c r="BN7601">
        <v>0</v>
      </c>
      <c r="BO7601">
        <v>1478</v>
      </c>
      <c r="BP7601">
        <v>3103.8</v>
      </c>
      <c r="BQ7601">
        <v>755</v>
      </c>
      <c r="BR7601">
        <f>MAX(0,(PROD_DATA_1[[#This Row],[WO Date]]-PROD_DATA_1[[#This Row],[SO Expected Delivery F ]]))</f>
        <v>0</v>
      </c>
      <c r="BS7601">
        <f>MAX(0,(PROD_DATA_1[[#This Row],[WO Date]]-PROD_DATA_1[[#This Row],[SO Delivery Date]]))</f>
        <v>0</v>
      </c>
      <c r="BT7601" t="e">
        <f>PROD_DATA_1[[#This Row],[RunTIme]]/PROD_DATA_1[[#This Row],[Planned Runtime]]</f>
        <v>#DIV/0!</v>
      </c>
      <c r="BU7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2" spans="1:73" hidden="1" x14ac:dyDescent="0.35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t="s">
        <v>5049</v>
      </c>
      <c r="H7602" s="1">
        <v>45611.181944444441</v>
      </c>
      <c r="I7602">
        <v>260010000000</v>
      </c>
      <c r="J7602" t="s">
        <v>185</v>
      </c>
      <c r="K7602" t="s">
        <v>186</v>
      </c>
      <c r="L7602" t="s">
        <v>185</v>
      </c>
      <c r="M7602" s="1">
        <v>45611.182638888888</v>
      </c>
      <c r="N7602" s="1">
        <v>45611</v>
      </c>
      <c r="O7602" s="1">
        <v>45611.181944444441</v>
      </c>
      <c r="P7602" t="s">
        <v>220</v>
      </c>
      <c r="Q7602" t="s">
        <v>204</v>
      </c>
      <c r="R7602" t="b">
        <v>0</v>
      </c>
      <c r="S7602" t="s">
        <v>805</v>
      </c>
      <c r="T7602" t="s">
        <v>806</v>
      </c>
      <c r="U7602" t="s">
        <v>103</v>
      </c>
      <c r="V7602" t="s">
        <v>104</v>
      </c>
      <c r="W7602" t="s">
        <v>238</v>
      </c>
      <c r="X7602" t="s">
        <v>103</v>
      </c>
      <c r="Y7602" t="s">
        <v>238</v>
      </c>
      <c r="Z7602" t="s">
        <v>105</v>
      </c>
      <c r="AA7602" t="s">
        <v>106</v>
      </c>
      <c r="AB7602">
        <v>0</v>
      </c>
      <c r="AC7602">
        <v>1516042592</v>
      </c>
      <c r="AE7602" t="s">
        <v>83</v>
      </c>
      <c r="AF7602" t="b">
        <v>0</v>
      </c>
      <c r="AG7602">
        <v>9749461</v>
      </c>
      <c r="AH7602" s="1">
        <v>45605</v>
      </c>
      <c r="AI7602" s="1">
        <v>45605</v>
      </c>
      <c r="AJ7602" s="1">
        <v>45595</v>
      </c>
      <c r="AK7602" s="1">
        <v>45595</v>
      </c>
      <c r="AL7602" s="1">
        <v>45605</v>
      </c>
      <c r="AM7602">
        <v>151643613</v>
      </c>
      <c r="AN7602" s="1">
        <v>45598</v>
      </c>
      <c r="AO7602" s="1">
        <v>45611.182638888888</v>
      </c>
      <c r="AP7602" s="1">
        <v>45611</v>
      </c>
      <c r="AQ7602">
        <v>1.05</v>
      </c>
      <c r="AR7602" s="1">
        <v>45610</v>
      </c>
      <c r="AS7602">
        <v>12</v>
      </c>
      <c r="AT7602">
        <v>1</v>
      </c>
      <c r="AU7602" t="s">
        <v>107</v>
      </c>
      <c r="AV7602" t="s">
        <v>333</v>
      </c>
      <c r="AW7602" s="1">
        <v>45598</v>
      </c>
      <c r="AX7602">
        <v>151655608</v>
      </c>
      <c r="AY7602" t="s">
        <v>86</v>
      </c>
      <c r="AZ7602" t="s">
        <v>108</v>
      </c>
      <c r="BA7602" t="s">
        <v>106</v>
      </c>
      <c r="BB7602">
        <v>690</v>
      </c>
      <c r="BC7602">
        <v>1516042592</v>
      </c>
      <c r="BE7602">
        <v>2024</v>
      </c>
      <c r="BF7602">
        <v>0</v>
      </c>
      <c r="BG7602" s="6">
        <v>400</v>
      </c>
      <c r="BH7602">
        <v>1403</v>
      </c>
      <c r="BI7602">
        <v>0</v>
      </c>
      <c r="BJ7602">
        <v>400</v>
      </c>
      <c r="BK7602">
        <v>400</v>
      </c>
      <c r="BL7602">
        <v>0</v>
      </c>
      <c r="BM7602">
        <v>0</v>
      </c>
      <c r="BN7602">
        <v>0</v>
      </c>
      <c r="BO7602">
        <v>1478</v>
      </c>
      <c r="BP7602">
        <v>3103.8</v>
      </c>
      <c r="BQ7602">
        <v>755</v>
      </c>
      <c r="BR7602">
        <f>MAX(0,(PROD_DATA_1[[#This Row],[WO Date]]-PROD_DATA_1[[#This Row],[SO Expected Delivery F ]]))</f>
        <v>0</v>
      </c>
      <c r="BS7602">
        <f>MAX(0,(PROD_DATA_1[[#This Row],[WO Date]]-PROD_DATA_1[[#This Row],[SO Delivery Date]]))</f>
        <v>0</v>
      </c>
      <c r="BT7602" t="e">
        <f>PROD_DATA_1[[#This Row],[RunTIme]]/PROD_DATA_1[[#This Row],[Planned Runtime]]</f>
        <v>#DIV/0!</v>
      </c>
      <c r="BU7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3" spans="1:73" hidden="1" x14ac:dyDescent="0.35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t="s">
        <v>5049</v>
      </c>
      <c r="H7603" s="1">
        <v>45611.181944444441</v>
      </c>
      <c r="I7603">
        <v>260010000000</v>
      </c>
      <c r="J7603" t="s">
        <v>185</v>
      </c>
      <c r="K7603" t="s">
        <v>186</v>
      </c>
      <c r="L7603" t="s">
        <v>185</v>
      </c>
      <c r="M7603" s="1">
        <v>45611.182638888888</v>
      </c>
      <c r="N7603" s="1">
        <v>45611</v>
      </c>
      <c r="O7603" s="1">
        <v>45611.181944444441</v>
      </c>
      <c r="P7603" t="s">
        <v>220</v>
      </c>
      <c r="Q7603" t="s">
        <v>204</v>
      </c>
      <c r="R7603" t="b">
        <v>0</v>
      </c>
      <c r="S7603" t="s">
        <v>805</v>
      </c>
      <c r="T7603" t="s">
        <v>806</v>
      </c>
      <c r="U7603" t="s">
        <v>103</v>
      </c>
      <c r="V7603" t="s">
        <v>104</v>
      </c>
      <c r="W7603" t="s">
        <v>238</v>
      </c>
      <c r="X7603" t="s">
        <v>103</v>
      </c>
      <c r="Y7603" t="s">
        <v>238</v>
      </c>
      <c r="Z7603" t="s">
        <v>105</v>
      </c>
      <c r="AA7603" t="s">
        <v>106</v>
      </c>
      <c r="AB7603">
        <v>0</v>
      </c>
      <c r="AC7603">
        <v>1516042592</v>
      </c>
      <c r="AE7603" t="s">
        <v>83</v>
      </c>
      <c r="AF7603" t="b">
        <v>0</v>
      </c>
      <c r="AG7603">
        <v>9749461</v>
      </c>
      <c r="AH7603" s="1">
        <v>45605</v>
      </c>
      <c r="AI7603" s="1">
        <v>45605</v>
      </c>
      <c r="AJ7603" s="1">
        <v>45595</v>
      </c>
      <c r="AK7603" s="1">
        <v>45595</v>
      </c>
      <c r="AL7603" s="1">
        <v>45605</v>
      </c>
      <c r="AM7603">
        <v>151643613</v>
      </c>
      <c r="AN7603" s="1">
        <v>45598</v>
      </c>
      <c r="AO7603" s="1">
        <v>45611.182638888888</v>
      </c>
      <c r="AP7603" s="1">
        <v>45611</v>
      </c>
      <c r="AQ7603">
        <v>1.05</v>
      </c>
      <c r="AR7603" s="1">
        <v>45610</v>
      </c>
      <c r="AS7603">
        <v>12</v>
      </c>
      <c r="AT7603">
        <v>1</v>
      </c>
      <c r="AU7603" t="s">
        <v>107</v>
      </c>
      <c r="AV7603" t="s">
        <v>640</v>
      </c>
      <c r="AW7603" s="1">
        <v>45598</v>
      </c>
      <c r="AX7603">
        <v>151655608</v>
      </c>
      <c r="AY7603" t="s">
        <v>86</v>
      </c>
      <c r="AZ7603" t="s">
        <v>108</v>
      </c>
      <c r="BA7603" t="s">
        <v>106</v>
      </c>
      <c r="BB7603">
        <v>0</v>
      </c>
      <c r="BC7603">
        <v>1516042592</v>
      </c>
      <c r="BE7603">
        <v>2024</v>
      </c>
      <c r="BF7603">
        <v>0</v>
      </c>
      <c r="BG7603" s="6">
        <v>400</v>
      </c>
      <c r="BH7603">
        <v>1403</v>
      </c>
      <c r="BI7603">
        <v>0</v>
      </c>
      <c r="BJ7603">
        <v>400</v>
      </c>
      <c r="BK7603">
        <v>400</v>
      </c>
      <c r="BL7603">
        <v>0</v>
      </c>
      <c r="BM7603">
        <v>0</v>
      </c>
      <c r="BN7603">
        <v>0</v>
      </c>
      <c r="BO7603">
        <v>1478</v>
      </c>
      <c r="BP7603">
        <v>3103.8</v>
      </c>
      <c r="BQ7603">
        <v>324</v>
      </c>
      <c r="BR7603">
        <f>MAX(0,(PROD_DATA_1[[#This Row],[WO Date]]-PROD_DATA_1[[#This Row],[SO Expected Delivery F ]]))</f>
        <v>0</v>
      </c>
      <c r="BS7603">
        <f>MAX(0,(PROD_DATA_1[[#This Row],[WO Date]]-PROD_DATA_1[[#This Row],[SO Delivery Date]]))</f>
        <v>0</v>
      </c>
      <c r="BT7603" t="e">
        <f>PROD_DATA_1[[#This Row],[RunTIme]]/PROD_DATA_1[[#This Row],[Planned Runtime]]</f>
        <v>#DIV/0!</v>
      </c>
      <c r="BU7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4" spans="1:73" hidden="1" x14ac:dyDescent="0.35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t="s">
        <v>5049</v>
      </c>
      <c r="H7604" s="1">
        <v>45611.181944444441</v>
      </c>
      <c r="I7604">
        <v>260010000000</v>
      </c>
      <c r="J7604" t="s">
        <v>185</v>
      </c>
      <c r="K7604" t="s">
        <v>186</v>
      </c>
      <c r="L7604" t="s">
        <v>185</v>
      </c>
      <c r="M7604" s="1">
        <v>45611.182638888888</v>
      </c>
      <c r="N7604" s="1">
        <v>45611</v>
      </c>
      <c r="O7604" s="1">
        <v>45611.181944444441</v>
      </c>
      <c r="P7604" t="s">
        <v>220</v>
      </c>
      <c r="Q7604" t="s">
        <v>204</v>
      </c>
      <c r="R7604" t="b">
        <v>0</v>
      </c>
      <c r="S7604" t="s">
        <v>805</v>
      </c>
      <c r="T7604" t="s">
        <v>806</v>
      </c>
      <c r="U7604" t="s">
        <v>103</v>
      </c>
      <c r="V7604" t="s">
        <v>104</v>
      </c>
      <c r="W7604" t="s">
        <v>238</v>
      </c>
      <c r="X7604" t="s">
        <v>103</v>
      </c>
      <c r="Y7604" t="s">
        <v>238</v>
      </c>
      <c r="Z7604" t="s">
        <v>105</v>
      </c>
      <c r="AA7604" t="s">
        <v>106</v>
      </c>
      <c r="AB7604">
        <v>0</v>
      </c>
      <c r="AC7604">
        <v>1516042592</v>
      </c>
      <c r="AE7604" t="s">
        <v>83</v>
      </c>
      <c r="AF7604" t="b">
        <v>0</v>
      </c>
      <c r="AG7604">
        <v>9749461</v>
      </c>
      <c r="AH7604" s="1">
        <v>45605</v>
      </c>
      <c r="AI7604" s="1">
        <v>45605</v>
      </c>
      <c r="AJ7604" s="1">
        <v>45595</v>
      </c>
      <c r="AK7604" s="1">
        <v>45595</v>
      </c>
      <c r="AL7604" s="1">
        <v>45605</v>
      </c>
      <c r="AM7604">
        <v>151643613</v>
      </c>
      <c r="AN7604" s="1">
        <v>45598</v>
      </c>
      <c r="AO7604" s="1">
        <v>45611.182638888888</v>
      </c>
      <c r="AP7604" s="1">
        <v>45611</v>
      </c>
      <c r="AQ7604">
        <v>1.05</v>
      </c>
      <c r="AR7604" s="1">
        <v>45610</v>
      </c>
      <c r="AS7604">
        <v>12</v>
      </c>
      <c r="AT7604">
        <v>1</v>
      </c>
      <c r="AU7604" t="s">
        <v>107</v>
      </c>
      <c r="AV7604" t="s">
        <v>326</v>
      </c>
      <c r="AW7604" s="1">
        <v>45598</v>
      </c>
      <c r="AX7604">
        <v>151655608</v>
      </c>
      <c r="AY7604" t="s">
        <v>86</v>
      </c>
      <c r="AZ7604" t="s">
        <v>108</v>
      </c>
      <c r="BA7604" t="s">
        <v>106</v>
      </c>
      <c r="BB7604">
        <v>525</v>
      </c>
      <c r="BC7604">
        <v>1516042592</v>
      </c>
      <c r="BE7604">
        <v>2024</v>
      </c>
      <c r="BF7604">
        <v>0</v>
      </c>
      <c r="BG7604" s="6">
        <v>400</v>
      </c>
      <c r="BH7604">
        <v>1403</v>
      </c>
      <c r="BI7604">
        <v>0</v>
      </c>
      <c r="BJ7604">
        <v>400</v>
      </c>
      <c r="BK7604">
        <v>400</v>
      </c>
      <c r="BL7604">
        <v>0</v>
      </c>
      <c r="BM7604">
        <v>0</v>
      </c>
      <c r="BN7604">
        <v>0</v>
      </c>
      <c r="BO7604">
        <v>1478</v>
      </c>
      <c r="BP7604">
        <v>3103.8</v>
      </c>
      <c r="BQ7604">
        <v>538</v>
      </c>
      <c r="BR7604">
        <f>MAX(0,(PROD_DATA_1[[#This Row],[WO Date]]-PROD_DATA_1[[#This Row],[SO Expected Delivery F ]]))</f>
        <v>0</v>
      </c>
      <c r="BS7604">
        <f>MAX(0,(PROD_DATA_1[[#This Row],[WO Date]]-PROD_DATA_1[[#This Row],[SO Delivery Date]]))</f>
        <v>0</v>
      </c>
      <c r="BT7604" t="e">
        <f>PROD_DATA_1[[#This Row],[RunTIme]]/PROD_DATA_1[[#This Row],[Planned Runtime]]</f>
        <v>#DIV/0!</v>
      </c>
      <c r="BU7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5" spans="1:73" hidden="1" x14ac:dyDescent="0.35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t="s">
        <v>5049</v>
      </c>
      <c r="H7605" s="1">
        <v>45611.181944444441</v>
      </c>
      <c r="I7605">
        <v>260010000000</v>
      </c>
      <c r="J7605" t="s">
        <v>185</v>
      </c>
      <c r="K7605" t="s">
        <v>186</v>
      </c>
      <c r="L7605" t="s">
        <v>185</v>
      </c>
      <c r="M7605" s="1">
        <v>45611.182638888888</v>
      </c>
      <c r="N7605" s="1">
        <v>45611</v>
      </c>
      <c r="O7605" s="1">
        <v>45611.181944444441</v>
      </c>
      <c r="P7605" t="s">
        <v>220</v>
      </c>
      <c r="Q7605" t="s">
        <v>204</v>
      </c>
      <c r="R7605" t="b">
        <v>0</v>
      </c>
      <c r="S7605" t="s">
        <v>805</v>
      </c>
      <c r="T7605" t="s">
        <v>806</v>
      </c>
      <c r="U7605" t="s">
        <v>103</v>
      </c>
      <c r="V7605" t="s">
        <v>104</v>
      </c>
      <c r="W7605" t="s">
        <v>238</v>
      </c>
      <c r="X7605" t="s">
        <v>103</v>
      </c>
      <c r="Y7605" t="s">
        <v>238</v>
      </c>
      <c r="Z7605" t="s">
        <v>105</v>
      </c>
      <c r="AA7605" t="s">
        <v>106</v>
      </c>
      <c r="AB7605">
        <v>0</v>
      </c>
      <c r="AC7605">
        <v>1516042592</v>
      </c>
      <c r="AE7605" t="s">
        <v>83</v>
      </c>
      <c r="AF7605" t="b">
        <v>0</v>
      </c>
      <c r="AG7605">
        <v>9749461</v>
      </c>
      <c r="AH7605" s="1">
        <v>45605</v>
      </c>
      <c r="AI7605" s="1">
        <v>45605</v>
      </c>
      <c r="AJ7605" s="1">
        <v>45595</v>
      </c>
      <c r="AK7605" s="1">
        <v>45595</v>
      </c>
      <c r="AL7605" s="1">
        <v>45605</v>
      </c>
      <c r="AM7605">
        <v>151643613</v>
      </c>
      <c r="AN7605" s="1">
        <v>45598</v>
      </c>
      <c r="AO7605" s="1">
        <v>45611.182638888888</v>
      </c>
      <c r="AP7605" s="1">
        <v>45611</v>
      </c>
      <c r="AQ7605">
        <v>1.05</v>
      </c>
      <c r="AR7605" s="1">
        <v>45610</v>
      </c>
      <c r="AS7605">
        <v>12</v>
      </c>
      <c r="AT7605">
        <v>1</v>
      </c>
      <c r="AU7605" t="s">
        <v>107</v>
      </c>
      <c r="AV7605" t="s">
        <v>328</v>
      </c>
      <c r="AW7605" s="1">
        <v>45598</v>
      </c>
      <c r="AX7605">
        <v>151655608</v>
      </c>
      <c r="AY7605" t="s">
        <v>86</v>
      </c>
      <c r="AZ7605" t="s">
        <v>108</v>
      </c>
      <c r="BA7605" t="s">
        <v>106</v>
      </c>
      <c r="BB7605">
        <v>319</v>
      </c>
      <c r="BC7605">
        <v>1516042592</v>
      </c>
      <c r="BE7605">
        <v>2024</v>
      </c>
      <c r="BF7605">
        <v>0</v>
      </c>
      <c r="BG7605" s="6">
        <v>66</v>
      </c>
      <c r="BH7605">
        <v>1403</v>
      </c>
      <c r="BI7605">
        <v>0</v>
      </c>
      <c r="BJ7605">
        <v>66</v>
      </c>
      <c r="BK7605">
        <v>66</v>
      </c>
      <c r="BL7605">
        <v>0</v>
      </c>
      <c r="BM7605">
        <v>0</v>
      </c>
      <c r="BN7605">
        <v>0</v>
      </c>
      <c r="BO7605">
        <v>1478</v>
      </c>
      <c r="BP7605">
        <v>3103.8</v>
      </c>
      <c r="BQ7605">
        <v>217</v>
      </c>
      <c r="BR7605">
        <f>MAX(0,(PROD_DATA_1[[#This Row],[WO Date]]-PROD_DATA_1[[#This Row],[SO Expected Delivery F ]]))</f>
        <v>0</v>
      </c>
      <c r="BS7605">
        <f>MAX(0,(PROD_DATA_1[[#This Row],[WO Date]]-PROD_DATA_1[[#This Row],[SO Delivery Date]]))</f>
        <v>0</v>
      </c>
      <c r="BT7605" t="e">
        <f>PROD_DATA_1[[#This Row],[RunTIme]]/PROD_DATA_1[[#This Row],[Planned Runtime]]</f>
        <v>#DIV/0!</v>
      </c>
      <c r="BU7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6" spans="1:73" hidden="1" x14ac:dyDescent="0.35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t="s">
        <v>5049</v>
      </c>
      <c r="H7606" s="1">
        <v>45611.181944444441</v>
      </c>
      <c r="I7606">
        <v>260010000000</v>
      </c>
      <c r="J7606" t="s">
        <v>138</v>
      </c>
      <c r="K7606" t="s">
        <v>139</v>
      </c>
      <c r="L7606" t="s">
        <v>138</v>
      </c>
      <c r="M7606" s="1">
        <v>45611.182638888888</v>
      </c>
      <c r="N7606" s="1">
        <v>45611</v>
      </c>
      <c r="O7606" s="1">
        <v>45611.181944444441</v>
      </c>
      <c r="P7606" t="s">
        <v>220</v>
      </c>
      <c r="Q7606" t="s">
        <v>204</v>
      </c>
      <c r="R7606" t="b">
        <v>1</v>
      </c>
      <c r="S7606" t="s">
        <v>805</v>
      </c>
      <c r="T7606" t="s">
        <v>806</v>
      </c>
      <c r="U7606" t="s">
        <v>111</v>
      </c>
      <c r="V7606" t="s">
        <v>112</v>
      </c>
      <c r="W7606" t="s">
        <v>112</v>
      </c>
      <c r="X7606" t="s">
        <v>111</v>
      </c>
      <c r="Y7606" t="s">
        <v>111</v>
      </c>
      <c r="Z7606" t="s">
        <v>113</v>
      </c>
      <c r="AA7606" t="s">
        <v>114</v>
      </c>
      <c r="AB7606">
        <v>0</v>
      </c>
      <c r="AC7606">
        <v>1516042592</v>
      </c>
      <c r="AD7606">
        <v>1516514713</v>
      </c>
      <c r="AE7606" t="s">
        <v>83</v>
      </c>
      <c r="AF7606" t="b">
        <v>0</v>
      </c>
      <c r="AG7606">
        <v>9749462</v>
      </c>
      <c r="AH7606" s="1">
        <v>45605</v>
      </c>
      <c r="AI7606" s="1">
        <v>45605</v>
      </c>
      <c r="AJ7606" s="1">
        <v>45595</v>
      </c>
      <c r="AK7606" s="1">
        <v>45595</v>
      </c>
      <c r="AL7606" s="1">
        <v>45605</v>
      </c>
      <c r="AM7606">
        <v>151643613</v>
      </c>
      <c r="AN7606" s="1">
        <v>45598</v>
      </c>
      <c r="AO7606" s="1">
        <v>45611.182638888888</v>
      </c>
      <c r="AP7606" s="1">
        <v>45611</v>
      </c>
      <c r="AQ7606">
        <v>1.05</v>
      </c>
      <c r="AR7606" s="1">
        <v>45610</v>
      </c>
      <c r="AS7606">
        <v>12</v>
      </c>
      <c r="AT7606">
        <v>12</v>
      </c>
      <c r="AU7606" t="s">
        <v>107</v>
      </c>
      <c r="AV7606" t="s">
        <v>331</v>
      </c>
      <c r="AW7606" s="1">
        <v>45598</v>
      </c>
      <c r="AX7606">
        <v>151655608</v>
      </c>
      <c r="AY7606" t="s">
        <v>86</v>
      </c>
      <c r="AZ7606" t="s">
        <v>115</v>
      </c>
      <c r="BA7606" t="s">
        <v>114</v>
      </c>
      <c r="BB7606">
        <v>0</v>
      </c>
      <c r="BC7606">
        <v>1516042592</v>
      </c>
      <c r="BD7606">
        <v>400</v>
      </c>
      <c r="BE7606">
        <v>2024</v>
      </c>
      <c r="BF7606">
        <v>0</v>
      </c>
      <c r="BG7606" s="6">
        <v>400</v>
      </c>
      <c r="BH7606">
        <v>1403</v>
      </c>
      <c r="BI7606">
        <v>0</v>
      </c>
      <c r="BJ7606">
        <v>400</v>
      </c>
      <c r="BK7606">
        <v>400</v>
      </c>
      <c r="BL7606">
        <v>0</v>
      </c>
      <c r="BM7606">
        <v>0</v>
      </c>
      <c r="BN7606">
        <v>0</v>
      </c>
      <c r="BO7606">
        <v>1478</v>
      </c>
      <c r="BP7606">
        <v>3103.8</v>
      </c>
      <c r="BQ7606">
        <v>755</v>
      </c>
      <c r="BR7606">
        <f>MAX(0,(PROD_DATA_1[[#This Row],[WO Date]]-PROD_DATA_1[[#This Row],[SO Expected Delivery F ]]))</f>
        <v>0</v>
      </c>
      <c r="BS7606">
        <f>MAX(0,(PROD_DATA_1[[#This Row],[WO Date]]-PROD_DATA_1[[#This Row],[SO Delivery Date]]))</f>
        <v>0</v>
      </c>
      <c r="BT7606" t="e">
        <f>PROD_DATA_1[[#This Row],[RunTIme]]/PROD_DATA_1[[#This Row],[Planned Runtime]]</f>
        <v>#DIV/0!</v>
      </c>
      <c r="BU7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7" spans="1:73" hidden="1" x14ac:dyDescent="0.35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t="s">
        <v>5049</v>
      </c>
      <c r="H7607" s="1">
        <v>45611.181944444441</v>
      </c>
      <c r="I7607">
        <v>260010000000</v>
      </c>
      <c r="J7607" t="s">
        <v>138</v>
      </c>
      <c r="K7607" t="s">
        <v>139</v>
      </c>
      <c r="L7607" t="s">
        <v>138</v>
      </c>
      <c r="M7607" s="1">
        <v>45611.182638888888</v>
      </c>
      <c r="N7607" s="1">
        <v>45611</v>
      </c>
      <c r="O7607" s="1">
        <v>45611.181944444441</v>
      </c>
      <c r="P7607" t="s">
        <v>220</v>
      </c>
      <c r="Q7607" t="s">
        <v>204</v>
      </c>
      <c r="R7607" t="b">
        <v>1</v>
      </c>
      <c r="S7607" t="s">
        <v>805</v>
      </c>
      <c r="T7607" t="s">
        <v>806</v>
      </c>
      <c r="U7607" t="s">
        <v>111</v>
      </c>
      <c r="V7607" t="s">
        <v>112</v>
      </c>
      <c r="W7607" t="s">
        <v>112</v>
      </c>
      <c r="X7607" t="s">
        <v>111</v>
      </c>
      <c r="Y7607" t="s">
        <v>111</v>
      </c>
      <c r="Z7607" t="s">
        <v>113</v>
      </c>
      <c r="AA7607" t="s">
        <v>114</v>
      </c>
      <c r="AB7607">
        <v>0</v>
      </c>
      <c r="AC7607">
        <v>1516042592</v>
      </c>
      <c r="AD7607">
        <v>1516514713</v>
      </c>
      <c r="AE7607" t="s">
        <v>83</v>
      </c>
      <c r="AF7607" t="b">
        <v>0</v>
      </c>
      <c r="AG7607">
        <v>9749462</v>
      </c>
      <c r="AH7607" s="1">
        <v>45605</v>
      </c>
      <c r="AI7607" s="1">
        <v>45605</v>
      </c>
      <c r="AJ7607" s="1">
        <v>45595</v>
      </c>
      <c r="AK7607" s="1">
        <v>45595</v>
      </c>
      <c r="AL7607" s="1">
        <v>45605</v>
      </c>
      <c r="AM7607">
        <v>151643613</v>
      </c>
      <c r="AN7607" s="1">
        <v>45598</v>
      </c>
      <c r="AO7607" s="1">
        <v>45611.182638888888</v>
      </c>
      <c r="AP7607" s="1">
        <v>45611</v>
      </c>
      <c r="AQ7607">
        <v>1.05</v>
      </c>
      <c r="AR7607" s="1">
        <v>45610</v>
      </c>
      <c r="AS7607">
        <v>12</v>
      </c>
      <c r="AT7607">
        <v>12</v>
      </c>
      <c r="AU7607" t="s">
        <v>107</v>
      </c>
      <c r="AV7607" t="s">
        <v>333</v>
      </c>
      <c r="AW7607" s="1">
        <v>45598</v>
      </c>
      <c r="AX7607">
        <v>151655608</v>
      </c>
      <c r="AY7607" t="s">
        <v>86</v>
      </c>
      <c r="AZ7607" t="s">
        <v>115</v>
      </c>
      <c r="BA7607" t="s">
        <v>114</v>
      </c>
      <c r="BB7607">
        <v>0</v>
      </c>
      <c r="BC7607">
        <v>1516042592</v>
      </c>
      <c r="BD7607">
        <v>400</v>
      </c>
      <c r="BE7607">
        <v>2024</v>
      </c>
      <c r="BF7607">
        <v>0</v>
      </c>
      <c r="BG7607" s="6">
        <v>400</v>
      </c>
      <c r="BH7607">
        <v>1403</v>
      </c>
      <c r="BI7607">
        <v>0</v>
      </c>
      <c r="BJ7607">
        <v>400</v>
      </c>
      <c r="BK7607">
        <v>400</v>
      </c>
      <c r="BL7607">
        <v>0</v>
      </c>
      <c r="BM7607">
        <v>0</v>
      </c>
      <c r="BN7607">
        <v>0</v>
      </c>
      <c r="BO7607">
        <v>1478</v>
      </c>
      <c r="BP7607">
        <v>3103.8</v>
      </c>
      <c r="BQ7607">
        <v>755</v>
      </c>
      <c r="BR7607">
        <f>MAX(0,(PROD_DATA_1[[#This Row],[WO Date]]-PROD_DATA_1[[#This Row],[SO Expected Delivery F ]]))</f>
        <v>0</v>
      </c>
      <c r="BS7607">
        <f>MAX(0,(PROD_DATA_1[[#This Row],[WO Date]]-PROD_DATA_1[[#This Row],[SO Delivery Date]]))</f>
        <v>0</v>
      </c>
      <c r="BT7607" t="e">
        <f>PROD_DATA_1[[#This Row],[RunTIme]]/PROD_DATA_1[[#This Row],[Planned Runtime]]</f>
        <v>#DIV/0!</v>
      </c>
      <c r="BU7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8" spans="1:73" hidden="1" x14ac:dyDescent="0.35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t="s">
        <v>5049</v>
      </c>
      <c r="H7608" s="1">
        <v>45611.181944444441</v>
      </c>
      <c r="I7608">
        <v>260010000000</v>
      </c>
      <c r="J7608" t="s">
        <v>138</v>
      </c>
      <c r="K7608" t="s">
        <v>139</v>
      </c>
      <c r="L7608" t="s">
        <v>138</v>
      </c>
      <c r="M7608" s="1">
        <v>45611.182638888888</v>
      </c>
      <c r="N7608" s="1">
        <v>45611</v>
      </c>
      <c r="O7608" s="1">
        <v>45611.181944444441</v>
      </c>
      <c r="P7608" t="s">
        <v>220</v>
      </c>
      <c r="Q7608" t="s">
        <v>204</v>
      </c>
      <c r="R7608" t="b">
        <v>1</v>
      </c>
      <c r="S7608" t="s">
        <v>805</v>
      </c>
      <c r="T7608" t="s">
        <v>806</v>
      </c>
      <c r="U7608" t="s">
        <v>111</v>
      </c>
      <c r="V7608" t="s">
        <v>112</v>
      </c>
      <c r="W7608" t="s">
        <v>112</v>
      </c>
      <c r="X7608" t="s">
        <v>111</v>
      </c>
      <c r="Y7608" t="s">
        <v>111</v>
      </c>
      <c r="Z7608" t="s">
        <v>113</v>
      </c>
      <c r="AA7608" t="s">
        <v>114</v>
      </c>
      <c r="AB7608">
        <v>0</v>
      </c>
      <c r="AC7608">
        <v>1516042592</v>
      </c>
      <c r="AD7608">
        <v>1516514713</v>
      </c>
      <c r="AE7608" t="s">
        <v>83</v>
      </c>
      <c r="AF7608" t="b">
        <v>0</v>
      </c>
      <c r="AG7608">
        <v>9749462</v>
      </c>
      <c r="AH7608" s="1">
        <v>45605</v>
      </c>
      <c r="AI7608" s="1">
        <v>45605</v>
      </c>
      <c r="AJ7608" s="1">
        <v>45595</v>
      </c>
      <c r="AK7608" s="1">
        <v>45595</v>
      </c>
      <c r="AL7608" s="1">
        <v>45605</v>
      </c>
      <c r="AM7608">
        <v>151643613</v>
      </c>
      <c r="AN7608" s="1">
        <v>45598</v>
      </c>
      <c r="AO7608" s="1">
        <v>45611.182638888888</v>
      </c>
      <c r="AP7608" s="1">
        <v>45611</v>
      </c>
      <c r="AQ7608">
        <v>1.05</v>
      </c>
      <c r="AR7608" s="1">
        <v>45610</v>
      </c>
      <c r="AS7608">
        <v>12</v>
      </c>
      <c r="AT7608">
        <v>12</v>
      </c>
      <c r="AU7608" t="s">
        <v>107</v>
      </c>
      <c r="AV7608" t="s">
        <v>640</v>
      </c>
      <c r="AW7608" s="1">
        <v>45598</v>
      </c>
      <c r="AX7608">
        <v>151655608</v>
      </c>
      <c r="AY7608" t="s">
        <v>86</v>
      </c>
      <c r="AZ7608" t="s">
        <v>115</v>
      </c>
      <c r="BA7608" t="s">
        <v>114</v>
      </c>
      <c r="BB7608">
        <v>0</v>
      </c>
      <c r="BC7608">
        <v>1516042592</v>
      </c>
      <c r="BD7608">
        <v>400</v>
      </c>
      <c r="BE7608">
        <v>2024</v>
      </c>
      <c r="BF7608">
        <v>0</v>
      </c>
      <c r="BG7608" s="6">
        <v>400</v>
      </c>
      <c r="BH7608">
        <v>1403</v>
      </c>
      <c r="BI7608">
        <v>0</v>
      </c>
      <c r="BJ7608">
        <v>400</v>
      </c>
      <c r="BK7608">
        <v>400</v>
      </c>
      <c r="BL7608">
        <v>0</v>
      </c>
      <c r="BM7608">
        <v>0</v>
      </c>
      <c r="BN7608">
        <v>0</v>
      </c>
      <c r="BO7608">
        <v>1478</v>
      </c>
      <c r="BP7608">
        <v>3103.8</v>
      </c>
      <c r="BQ7608">
        <v>324</v>
      </c>
      <c r="BR7608">
        <f>MAX(0,(PROD_DATA_1[[#This Row],[WO Date]]-PROD_DATA_1[[#This Row],[SO Expected Delivery F ]]))</f>
        <v>0</v>
      </c>
      <c r="BS7608">
        <f>MAX(0,(PROD_DATA_1[[#This Row],[WO Date]]-PROD_DATA_1[[#This Row],[SO Delivery Date]]))</f>
        <v>0</v>
      </c>
      <c r="BT7608" t="e">
        <f>PROD_DATA_1[[#This Row],[RunTIme]]/PROD_DATA_1[[#This Row],[Planned Runtime]]</f>
        <v>#DIV/0!</v>
      </c>
      <c r="BU7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9" spans="1:73" hidden="1" x14ac:dyDescent="0.35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t="s">
        <v>5049</v>
      </c>
      <c r="H7609" s="1">
        <v>45611.181944444441</v>
      </c>
      <c r="I7609">
        <v>260010000000</v>
      </c>
      <c r="J7609" t="s">
        <v>138</v>
      </c>
      <c r="K7609" t="s">
        <v>139</v>
      </c>
      <c r="L7609" t="s">
        <v>138</v>
      </c>
      <c r="M7609" s="1">
        <v>45611.182638888888</v>
      </c>
      <c r="N7609" s="1">
        <v>45611</v>
      </c>
      <c r="O7609" s="1">
        <v>45611.181944444441</v>
      </c>
      <c r="P7609" t="s">
        <v>220</v>
      </c>
      <c r="Q7609" t="s">
        <v>204</v>
      </c>
      <c r="R7609" t="b">
        <v>1</v>
      </c>
      <c r="S7609" t="s">
        <v>805</v>
      </c>
      <c r="T7609" t="s">
        <v>806</v>
      </c>
      <c r="U7609" t="s">
        <v>111</v>
      </c>
      <c r="V7609" t="s">
        <v>112</v>
      </c>
      <c r="W7609" t="s">
        <v>112</v>
      </c>
      <c r="X7609" t="s">
        <v>111</v>
      </c>
      <c r="Y7609" t="s">
        <v>111</v>
      </c>
      <c r="Z7609" t="s">
        <v>113</v>
      </c>
      <c r="AA7609" t="s">
        <v>114</v>
      </c>
      <c r="AB7609">
        <v>0</v>
      </c>
      <c r="AC7609">
        <v>1516042592</v>
      </c>
      <c r="AD7609">
        <v>1516514713</v>
      </c>
      <c r="AE7609" t="s">
        <v>83</v>
      </c>
      <c r="AF7609" t="b">
        <v>0</v>
      </c>
      <c r="AG7609">
        <v>9749462</v>
      </c>
      <c r="AH7609" s="1">
        <v>45605</v>
      </c>
      <c r="AI7609" s="1">
        <v>45605</v>
      </c>
      <c r="AJ7609" s="1">
        <v>45595</v>
      </c>
      <c r="AK7609" s="1">
        <v>45595</v>
      </c>
      <c r="AL7609" s="1">
        <v>45605</v>
      </c>
      <c r="AM7609">
        <v>151643613</v>
      </c>
      <c r="AN7609" s="1">
        <v>45598</v>
      </c>
      <c r="AO7609" s="1">
        <v>45611.182638888888</v>
      </c>
      <c r="AP7609" s="1">
        <v>45611</v>
      </c>
      <c r="AQ7609">
        <v>1.05</v>
      </c>
      <c r="AR7609" s="1">
        <v>45610</v>
      </c>
      <c r="AS7609">
        <v>12</v>
      </c>
      <c r="AT7609">
        <v>12</v>
      </c>
      <c r="AU7609" t="s">
        <v>107</v>
      </c>
      <c r="AV7609" t="s">
        <v>326</v>
      </c>
      <c r="AW7609" s="1">
        <v>45598</v>
      </c>
      <c r="AX7609">
        <v>151655608</v>
      </c>
      <c r="AY7609" t="s">
        <v>86</v>
      </c>
      <c r="AZ7609" t="s">
        <v>115</v>
      </c>
      <c r="BA7609" t="s">
        <v>114</v>
      </c>
      <c r="BB7609">
        <v>0</v>
      </c>
      <c r="BC7609">
        <v>1516042592</v>
      </c>
      <c r="BD7609">
        <v>400</v>
      </c>
      <c r="BE7609">
        <v>2024</v>
      </c>
      <c r="BF7609">
        <v>0</v>
      </c>
      <c r="BG7609" s="6">
        <v>400</v>
      </c>
      <c r="BH7609">
        <v>1403</v>
      </c>
      <c r="BI7609">
        <v>0</v>
      </c>
      <c r="BJ7609">
        <v>400</v>
      </c>
      <c r="BK7609">
        <v>400</v>
      </c>
      <c r="BL7609">
        <v>0</v>
      </c>
      <c r="BM7609">
        <v>0</v>
      </c>
      <c r="BN7609">
        <v>0</v>
      </c>
      <c r="BO7609">
        <v>1478</v>
      </c>
      <c r="BP7609">
        <v>3103.8</v>
      </c>
      <c r="BQ7609">
        <v>538</v>
      </c>
      <c r="BR7609">
        <f>MAX(0,(PROD_DATA_1[[#This Row],[WO Date]]-PROD_DATA_1[[#This Row],[SO Expected Delivery F ]]))</f>
        <v>0</v>
      </c>
      <c r="BS7609">
        <f>MAX(0,(PROD_DATA_1[[#This Row],[WO Date]]-PROD_DATA_1[[#This Row],[SO Delivery Date]]))</f>
        <v>0</v>
      </c>
      <c r="BT7609" t="e">
        <f>PROD_DATA_1[[#This Row],[RunTIme]]/PROD_DATA_1[[#This Row],[Planned Runtime]]</f>
        <v>#DIV/0!</v>
      </c>
      <c r="BU7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0" spans="1:73" hidden="1" x14ac:dyDescent="0.35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t="s">
        <v>5049</v>
      </c>
      <c r="H7610" s="1">
        <v>45611.181944444441</v>
      </c>
      <c r="I7610">
        <v>260010000000</v>
      </c>
      <c r="J7610" t="s">
        <v>138</v>
      </c>
      <c r="K7610" t="s">
        <v>139</v>
      </c>
      <c r="L7610" t="s">
        <v>138</v>
      </c>
      <c r="M7610" s="1">
        <v>45611.182638888888</v>
      </c>
      <c r="N7610" s="1">
        <v>45611</v>
      </c>
      <c r="O7610" s="1">
        <v>45611.181944444441</v>
      </c>
      <c r="P7610" t="s">
        <v>220</v>
      </c>
      <c r="Q7610" t="s">
        <v>204</v>
      </c>
      <c r="R7610" t="b">
        <v>1</v>
      </c>
      <c r="S7610" t="s">
        <v>805</v>
      </c>
      <c r="T7610" t="s">
        <v>806</v>
      </c>
      <c r="U7610" t="s">
        <v>111</v>
      </c>
      <c r="V7610" t="s">
        <v>112</v>
      </c>
      <c r="W7610" t="s">
        <v>112</v>
      </c>
      <c r="X7610" t="s">
        <v>111</v>
      </c>
      <c r="Y7610" t="s">
        <v>111</v>
      </c>
      <c r="Z7610" t="s">
        <v>113</v>
      </c>
      <c r="AA7610" t="s">
        <v>114</v>
      </c>
      <c r="AB7610">
        <v>0</v>
      </c>
      <c r="AC7610">
        <v>1516042592</v>
      </c>
      <c r="AD7610">
        <v>1516514713</v>
      </c>
      <c r="AE7610" t="s">
        <v>83</v>
      </c>
      <c r="AF7610" t="b">
        <v>0</v>
      </c>
      <c r="AG7610">
        <v>9749462</v>
      </c>
      <c r="AH7610" s="1">
        <v>45605</v>
      </c>
      <c r="AI7610" s="1">
        <v>45605</v>
      </c>
      <c r="AJ7610" s="1">
        <v>45595</v>
      </c>
      <c r="AK7610" s="1">
        <v>45595</v>
      </c>
      <c r="AL7610" s="1">
        <v>45605</v>
      </c>
      <c r="AM7610">
        <v>151643613</v>
      </c>
      <c r="AN7610" s="1">
        <v>45598</v>
      </c>
      <c r="AO7610" s="1">
        <v>45611.182638888888</v>
      </c>
      <c r="AP7610" s="1">
        <v>45611</v>
      </c>
      <c r="AQ7610">
        <v>1.05</v>
      </c>
      <c r="AR7610" s="1">
        <v>45610</v>
      </c>
      <c r="AS7610">
        <v>12</v>
      </c>
      <c r="AT7610">
        <v>12</v>
      </c>
      <c r="AU7610" t="s">
        <v>107</v>
      </c>
      <c r="AV7610" t="s">
        <v>328</v>
      </c>
      <c r="AW7610" s="1">
        <v>45598</v>
      </c>
      <c r="AX7610">
        <v>151655608</v>
      </c>
      <c r="AY7610" t="s">
        <v>86</v>
      </c>
      <c r="AZ7610" t="s">
        <v>115</v>
      </c>
      <c r="BA7610" t="s">
        <v>114</v>
      </c>
      <c r="BB7610">
        <v>0</v>
      </c>
      <c r="BC7610">
        <v>1516042592</v>
      </c>
      <c r="BD7610">
        <v>66</v>
      </c>
      <c r="BE7610">
        <v>2024</v>
      </c>
      <c r="BF7610">
        <v>0</v>
      </c>
      <c r="BG7610" s="6">
        <v>66</v>
      </c>
      <c r="BH7610">
        <v>1403</v>
      </c>
      <c r="BI7610">
        <v>0</v>
      </c>
      <c r="BJ7610">
        <v>66</v>
      </c>
      <c r="BK7610">
        <v>66</v>
      </c>
      <c r="BL7610">
        <v>0</v>
      </c>
      <c r="BM7610">
        <v>0</v>
      </c>
      <c r="BN7610">
        <v>0</v>
      </c>
      <c r="BO7610">
        <v>1478</v>
      </c>
      <c r="BP7610">
        <v>3103.8</v>
      </c>
      <c r="BQ7610">
        <v>217</v>
      </c>
      <c r="BR7610">
        <f>MAX(0,(PROD_DATA_1[[#This Row],[WO Date]]-PROD_DATA_1[[#This Row],[SO Expected Delivery F ]]))</f>
        <v>0</v>
      </c>
      <c r="BS7610">
        <f>MAX(0,(PROD_DATA_1[[#This Row],[WO Date]]-PROD_DATA_1[[#This Row],[SO Delivery Date]]))</f>
        <v>0</v>
      </c>
      <c r="BT7610" t="e">
        <f>PROD_DATA_1[[#This Row],[RunTIme]]/PROD_DATA_1[[#This Row],[Planned Runtime]]</f>
        <v>#DIV/0!</v>
      </c>
      <c r="BU7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1" spans="1:73" hidden="1" x14ac:dyDescent="0.35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t="s">
        <v>5049</v>
      </c>
      <c r="H7611" s="1">
        <v>45611.136805555558</v>
      </c>
      <c r="I7611">
        <v>2600100000000</v>
      </c>
      <c r="J7611" t="s">
        <v>305</v>
      </c>
      <c r="K7611" t="s">
        <v>306</v>
      </c>
      <c r="L7611" t="s">
        <v>305</v>
      </c>
      <c r="M7611" s="1">
        <v>45611.199305555558</v>
      </c>
      <c r="N7611" s="1">
        <v>45611</v>
      </c>
      <c r="O7611" s="1">
        <v>45611.136805555558</v>
      </c>
      <c r="P7611" t="s">
        <v>75</v>
      </c>
      <c r="Q7611" t="s">
        <v>204</v>
      </c>
      <c r="R7611" t="b">
        <v>0</v>
      </c>
      <c r="S7611" t="s">
        <v>807</v>
      </c>
      <c r="T7611" t="s">
        <v>808</v>
      </c>
      <c r="U7611" t="s">
        <v>309</v>
      </c>
      <c r="V7611" t="s">
        <v>310</v>
      </c>
      <c r="W7611" t="s">
        <v>122</v>
      </c>
      <c r="X7611" t="s">
        <v>309</v>
      </c>
      <c r="Y7611" t="s">
        <v>123</v>
      </c>
      <c r="Z7611" t="s">
        <v>124</v>
      </c>
      <c r="AA7611" t="s">
        <v>125</v>
      </c>
      <c r="AB7611">
        <v>0</v>
      </c>
      <c r="AC7611">
        <v>1516042445</v>
      </c>
      <c r="AE7611" t="s">
        <v>83</v>
      </c>
      <c r="AF7611" t="b">
        <v>1</v>
      </c>
      <c r="AG7611">
        <v>99141198</v>
      </c>
      <c r="AH7611" s="1">
        <v>45599</v>
      </c>
      <c r="AI7611" s="1">
        <v>45622</v>
      </c>
      <c r="AJ7611" s="1">
        <v>45595</v>
      </c>
      <c r="AK7611" s="1">
        <v>45595</v>
      </c>
      <c r="AL7611" s="1">
        <v>45599</v>
      </c>
      <c r="AM7611">
        <v>151655281</v>
      </c>
      <c r="AN7611" s="1">
        <v>45599</v>
      </c>
      <c r="AO7611" s="1">
        <v>45611.136805555558</v>
      </c>
      <c r="AP7611" s="1">
        <v>45609</v>
      </c>
      <c r="AQ7611">
        <v>0.875</v>
      </c>
      <c r="AR7611" s="1">
        <v>45603</v>
      </c>
      <c r="AS7611">
        <v>19</v>
      </c>
      <c r="AT7611">
        <v>16</v>
      </c>
      <c r="AU7611" t="s">
        <v>126</v>
      </c>
      <c r="AV7611" t="s">
        <v>815</v>
      </c>
      <c r="AW7611" s="1">
        <v>45599</v>
      </c>
      <c r="AX7611">
        <v>151661173</v>
      </c>
      <c r="AY7611" t="s">
        <v>86</v>
      </c>
      <c r="AZ7611" t="s">
        <v>127</v>
      </c>
      <c r="BA7611" t="s">
        <v>125</v>
      </c>
      <c r="BB7611">
        <v>0</v>
      </c>
      <c r="BC7611">
        <v>1516042445</v>
      </c>
      <c r="BE7611">
        <v>2024</v>
      </c>
      <c r="BF7611">
        <v>0</v>
      </c>
      <c r="BG7611" s="6">
        <v>2800</v>
      </c>
      <c r="BH7611">
        <v>744.27499999999998</v>
      </c>
      <c r="BI7611">
        <v>0</v>
      </c>
      <c r="BJ7611">
        <v>2800</v>
      </c>
      <c r="BK7611">
        <v>2800</v>
      </c>
      <c r="BL7611">
        <v>0</v>
      </c>
      <c r="BM7611">
        <v>0</v>
      </c>
      <c r="BN7611">
        <v>0</v>
      </c>
      <c r="BO7611">
        <v>30311</v>
      </c>
      <c r="BP7611">
        <v>53044.25</v>
      </c>
      <c r="BQ7611">
        <v>2800</v>
      </c>
      <c r="BR7611">
        <f>MAX(0,(PROD_DATA_1[[#This Row],[WO Date]]-PROD_DATA_1[[#This Row],[SO Expected Delivery F ]]))</f>
        <v>0</v>
      </c>
      <c r="BS7611">
        <f>MAX(0,(PROD_DATA_1[[#This Row],[WO Date]]-PROD_DATA_1[[#This Row],[SO Delivery Date]]))</f>
        <v>0</v>
      </c>
      <c r="BT7611" t="e">
        <f>PROD_DATA_1[[#This Row],[RunTIme]]/PROD_DATA_1[[#This Row],[Planned Runtime]]</f>
        <v>#DIV/0!</v>
      </c>
      <c r="BU7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2" spans="1:73" hidden="1" x14ac:dyDescent="0.35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t="s">
        <v>5049</v>
      </c>
      <c r="H7612" s="1">
        <v>45611.103472222225</v>
      </c>
      <c r="I7612">
        <v>260010000000</v>
      </c>
      <c r="J7612" t="s">
        <v>1140</v>
      </c>
      <c r="K7612" t="s">
        <v>1141</v>
      </c>
      <c r="L7612" t="s">
        <v>1140</v>
      </c>
      <c r="M7612" s="1">
        <v>45611.107638888891</v>
      </c>
      <c r="N7612" s="1">
        <v>45611</v>
      </c>
      <c r="O7612" s="1">
        <v>45611.103472222225</v>
      </c>
      <c r="P7612" t="s">
        <v>220</v>
      </c>
      <c r="Q7612" t="s">
        <v>204</v>
      </c>
      <c r="R7612" t="b">
        <v>0</v>
      </c>
      <c r="S7612" t="s">
        <v>4344</v>
      </c>
      <c r="T7612" t="s">
        <v>4345</v>
      </c>
      <c r="U7612" t="s">
        <v>223</v>
      </c>
      <c r="V7612" t="s">
        <v>224</v>
      </c>
      <c r="W7612" t="s">
        <v>225</v>
      </c>
      <c r="X7612" t="s">
        <v>223</v>
      </c>
      <c r="Y7612" t="s">
        <v>226</v>
      </c>
      <c r="Z7612" t="s">
        <v>227</v>
      </c>
      <c r="AA7612" t="s">
        <v>228</v>
      </c>
      <c r="AB7612">
        <v>630</v>
      </c>
      <c r="AC7612">
        <v>1516042661</v>
      </c>
      <c r="AE7612" t="s">
        <v>83</v>
      </c>
      <c r="AF7612" t="b">
        <v>1</v>
      </c>
      <c r="AG7612">
        <v>9749452</v>
      </c>
      <c r="AH7612" s="1">
        <v>45605</v>
      </c>
      <c r="AI7612" s="1">
        <v>45605</v>
      </c>
      <c r="AJ7612" s="1">
        <v>45595</v>
      </c>
      <c r="AK7612" s="1">
        <v>45595</v>
      </c>
      <c r="AL7612" s="1">
        <v>45605</v>
      </c>
      <c r="AM7612">
        <v>151643617</v>
      </c>
      <c r="AN7612" s="1">
        <v>45599</v>
      </c>
      <c r="AO7612" s="1">
        <v>45611.103472222225</v>
      </c>
      <c r="AP7612" s="1">
        <v>45612</v>
      </c>
      <c r="AQ7612">
        <v>0.125</v>
      </c>
      <c r="AR7612" s="1">
        <v>45610</v>
      </c>
      <c r="AS7612">
        <v>4</v>
      </c>
      <c r="AT7612">
        <v>1</v>
      </c>
      <c r="AU7612" t="s">
        <v>229</v>
      </c>
      <c r="AV7612" t="s">
        <v>4176</v>
      </c>
      <c r="AW7612" s="1">
        <v>45599</v>
      </c>
      <c r="AX7612">
        <v>151655713</v>
      </c>
      <c r="AY7612" t="s">
        <v>86</v>
      </c>
      <c r="AZ7612" t="s">
        <v>231</v>
      </c>
      <c r="BA7612" t="s">
        <v>228</v>
      </c>
      <c r="BB7612">
        <v>0</v>
      </c>
      <c r="BC7612">
        <v>1516042661</v>
      </c>
      <c r="BE7612">
        <v>2024</v>
      </c>
      <c r="BF7612">
        <v>0</v>
      </c>
      <c r="BG7612" s="6">
        <v>540</v>
      </c>
      <c r="BH7612">
        <v>755.55</v>
      </c>
      <c r="BI7612">
        <v>0</v>
      </c>
      <c r="BJ7612">
        <v>540</v>
      </c>
      <c r="BK7612">
        <v>540</v>
      </c>
      <c r="BL7612">
        <v>0</v>
      </c>
      <c r="BM7612">
        <v>6</v>
      </c>
      <c r="BN7612">
        <v>0</v>
      </c>
      <c r="BO7612">
        <v>41000</v>
      </c>
      <c r="BP7612">
        <v>10250</v>
      </c>
      <c r="BQ7612">
        <v>438</v>
      </c>
      <c r="BR7612">
        <f>MAX(0,(PROD_DATA_1[[#This Row],[WO Date]]-PROD_DATA_1[[#This Row],[SO Expected Delivery F ]]))</f>
        <v>0</v>
      </c>
      <c r="BS7612">
        <f>MAX(0,(PROD_DATA_1[[#This Row],[WO Date]]-PROD_DATA_1[[#This Row],[SO Delivery Date]]))</f>
        <v>0</v>
      </c>
      <c r="BT7612" t="e">
        <f>PROD_DATA_1[[#This Row],[RunTIme]]/PROD_DATA_1[[#This Row],[Planned Runtime]]</f>
        <v>#DIV/0!</v>
      </c>
      <c r="BU7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3" spans="1:73" hidden="1" x14ac:dyDescent="0.35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t="s">
        <v>5049</v>
      </c>
      <c r="H7613" s="1">
        <v>45611.520833333336</v>
      </c>
      <c r="I7613">
        <v>260010000000</v>
      </c>
      <c r="J7613" t="s">
        <v>285</v>
      </c>
      <c r="K7613" t="s">
        <v>286</v>
      </c>
      <c r="L7613" t="s">
        <v>285</v>
      </c>
      <c r="M7613" s="1">
        <v>45611.524305555555</v>
      </c>
      <c r="N7613" s="1">
        <v>45611</v>
      </c>
      <c r="O7613" s="1">
        <v>45611.520833333336</v>
      </c>
      <c r="P7613" t="s">
        <v>220</v>
      </c>
      <c r="Q7613" t="s">
        <v>204</v>
      </c>
      <c r="R7613" t="b">
        <v>0</v>
      </c>
      <c r="S7613" t="s">
        <v>3267</v>
      </c>
      <c r="T7613" t="s">
        <v>3268</v>
      </c>
      <c r="U7613" t="s">
        <v>287</v>
      </c>
      <c r="V7613" t="s">
        <v>288</v>
      </c>
      <c r="W7613" t="s">
        <v>288</v>
      </c>
      <c r="X7613" t="s">
        <v>287</v>
      </c>
      <c r="Y7613" t="s">
        <v>287</v>
      </c>
      <c r="Z7613" t="s">
        <v>289</v>
      </c>
      <c r="AA7613" t="s">
        <v>290</v>
      </c>
      <c r="AB7613">
        <v>0</v>
      </c>
      <c r="AC7613">
        <v>1516042657</v>
      </c>
      <c r="AE7613" t="s">
        <v>83</v>
      </c>
      <c r="AF7613" t="b">
        <v>0</v>
      </c>
      <c r="AG7613">
        <v>9749530</v>
      </c>
      <c r="AH7613" s="1">
        <v>45605</v>
      </c>
      <c r="AI7613" s="1">
        <v>45605</v>
      </c>
      <c r="AJ7613" s="1">
        <v>45595</v>
      </c>
      <c r="AK7613" s="1">
        <v>45595</v>
      </c>
      <c r="AL7613" s="1">
        <v>45605</v>
      </c>
      <c r="AM7613">
        <v>151643877</v>
      </c>
      <c r="AN7613" s="1">
        <v>45601</v>
      </c>
      <c r="AO7613" s="1">
        <v>45611.524305555555</v>
      </c>
      <c r="AP7613" s="1">
        <v>45610</v>
      </c>
      <c r="AQ7613">
        <v>1.175</v>
      </c>
      <c r="AR7613" s="1">
        <v>45612</v>
      </c>
      <c r="AS7613">
        <v>5</v>
      </c>
      <c r="AT7613">
        <v>16</v>
      </c>
      <c r="AU7613" t="s">
        <v>84</v>
      </c>
      <c r="AV7613" t="s">
        <v>3274</v>
      </c>
      <c r="AW7613" s="1">
        <v>45601</v>
      </c>
      <c r="AX7613">
        <v>151655876</v>
      </c>
      <c r="AY7613" t="s">
        <v>86</v>
      </c>
      <c r="AZ7613" t="s">
        <v>291</v>
      </c>
      <c r="BA7613" t="s">
        <v>290</v>
      </c>
      <c r="BB7613">
        <v>0</v>
      </c>
      <c r="BC7613">
        <v>1516042657</v>
      </c>
      <c r="BE7613">
        <v>2024</v>
      </c>
      <c r="BF7613">
        <v>0</v>
      </c>
      <c r="BG7613" s="6">
        <v>200</v>
      </c>
      <c r="BH7613">
        <v>1403</v>
      </c>
      <c r="BI7613">
        <v>0</v>
      </c>
      <c r="BJ7613">
        <v>200</v>
      </c>
      <c r="BK7613">
        <v>200</v>
      </c>
      <c r="BL7613">
        <v>0</v>
      </c>
      <c r="BM7613">
        <v>0</v>
      </c>
      <c r="BN7613">
        <v>0</v>
      </c>
      <c r="BO7613">
        <v>950</v>
      </c>
      <c r="BP7613">
        <v>2232.5</v>
      </c>
      <c r="BQ7613">
        <v>175</v>
      </c>
      <c r="BR7613">
        <f>MAX(0,(PROD_DATA_1[[#This Row],[WO Date]]-PROD_DATA_1[[#This Row],[SO Expected Delivery F ]]))</f>
        <v>0</v>
      </c>
      <c r="BS7613">
        <f>MAX(0,(PROD_DATA_1[[#This Row],[WO Date]]-PROD_DATA_1[[#This Row],[SO Delivery Date]]))</f>
        <v>0</v>
      </c>
      <c r="BT7613" t="e">
        <f>PROD_DATA_1[[#This Row],[RunTIme]]/PROD_DATA_1[[#This Row],[Planned Runtime]]</f>
        <v>#DIV/0!</v>
      </c>
      <c r="BU7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4" spans="1:73" hidden="1" x14ac:dyDescent="0.35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t="s">
        <v>5049</v>
      </c>
      <c r="H7614" s="1">
        <v>45611.520833333336</v>
      </c>
      <c r="I7614">
        <v>260010000000</v>
      </c>
      <c r="J7614" t="s">
        <v>73</v>
      </c>
      <c r="K7614" t="s">
        <v>74</v>
      </c>
      <c r="L7614" t="s">
        <v>73</v>
      </c>
      <c r="M7614" s="1">
        <v>45611.524305555555</v>
      </c>
      <c r="N7614" s="1">
        <v>45611</v>
      </c>
      <c r="O7614" s="1">
        <v>45611.520833333336</v>
      </c>
      <c r="P7614" t="s">
        <v>220</v>
      </c>
      <c r="Q7614" t="s">
        <v>204</v>
      </c>
      <c r="R7614" t="b">
        <v>0</v>
      </c>
      <c r="S7614" t="s">
        <v>3267</v>
      </c>
      <c r="T7614" t="s">
        <v>3268</v>
      </c>
      <c r="U7614" t="s">
        <v>380</v>
      </c>
      <c r="V7614" t="s">
        <v>381</v>
      </c>
      <c r="W7614" t="s">
        <v>238</v>
      </c>
      <c r="X7614" t="s">
        <v>380</v>
      </c>
      <c r="Y7614" t="s">
        <v>238</v>
      </c>
      <c r="Z7614" t="s">
        <v>81</v>
      </c>
      <c r="AA7614" t="s">
        <v>82</v>
      </c>
      <c r="AB7614">
        <v>0</v>
      </c>
      <c r="AC7614">
        <v>1516042657</v>
      </c>
      <c r="AE7614" t="s">
        <v>83</v>
      </c>
      <c r="AF7614" t="b">
        <v>0</v>
      </c>
      <c r="AG7614">
        <v>9749531</v>
      </c>
      <c r="AH7614" s="1">
        <v>45605</v>
      </c>
      <c r="AI7614" s="1">
        <v>45605</v>
      </c>
      <c r="AJ7614" s="1">
        <v>45595</v>
      </c>
      <c r="AK7614" s="1">
        <v>45595</v>
      </c>
      <c r="AL7614" s="1">
        <v>45605</v>
      </c>
      <c r="AM7614">
        <v>151643877</v>
      </c>
      <c r="AN7614" s="1">
        <v>45601</v>
      </c>
      <c r="AO7614" s="1">
        <v>45611.524305555555</v>
      </c>
      <c r="AP7614" s="1">
        <v>45610</v>
      </c>
      <c r="AQ7614">
        <v>1.175</v>
      </c>
      <c r="AR7614" s="1">
        <v>45612</v>
      </c>
      <c r="AS7614">
        <v>5</v>
      </c>
      <c r="AT7614">
        <v>6</v>
      </c>
      <c r="AU7614" t="s">
        <v>84</v>
      </c>
      <c r="AV7614" t="s">
        <v>3274</v>
      </c>
      <c r="AW7614" s="1">
        <v>45601</v>
      </c>
      <c r="AX7614">
        <v>151655876</v>
      </c>
      <c r="AY7614" t="s">
        <v>86</v>
      </c>
      <c r="AZ7614" t="s">
        <v>87</v>
      </c>
      <c r="BA7614" t="s">
        <v>88</v>
      </c>
      <c r="BB7614">
        <v>100</v>
      </c>
      <c r="BC7614">
        <v>1516042657</v>
      </c>
      <c r="BE7614">
        <v>2024</v>
      </c>
      <c r="BF7614">
        <v>0</v>
      </c>
      <c r="BG7614" s="6">
        <v>100</v>
      </c>
      <c r="BH7614">
        <v>1403</v>
      </c>
      <c r="BI7614">
        <v>0</v>
      </c>
      <c r="BJ7614">
        <v>100</v>
      </c>
      <c r="BK7614">
        <v>100</v>
      </c>
      <c r="BL7614">
        <v>0</v>
      </c>
      <c r="BM7614">
        <v>0</v>
      </c>
      <c r="BN7614">
        <v>0</v>
      </c>
      <c r="BO7614">
        <v>950</v>
      </c>
      <c r="BP7614">
        <v>2232.5</v>
      </c>
      <c r="BQ7614">
        <v>175</v>
      </c>
      <c r="BR7614">
        <f>MAX(0,(PROD_DATA_1[[#This Row],[WO Date]]-PROD_DATA_1[[#This Row],[SO Expected Delivery F ]]))</f>
        <v>0</v>
      </c>
      <c r="BS7614">
        <f>MAX(0,(PROD_DATA_1[[#This Row],[WO Date]]-PROD_DATA_1[[#This Row],[SO Delivery Date]]))</f>
        <v>0</v>
      </c>
      <c r="BT7614" t="e">
        <f>PROD_DATA_1[[#This Row],[RunTIme]]/PROD_DATA_1[[#This Row],[Planned Runtime]]</f>
        <v>#DIV/0!</v>
      </c>
      <c r="BU7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5" spans="1:73" hidden="1" x14ac:dyDescent="0.35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t="s">
        <v>5049</v>
      </c>
      <c r="H7615" s="1">
        <v>45611.09652777778</v>
      </c>
      <c r="I7615">
        <v>260010000000</v>
      </c>
      <c r="J7615" t="s">
        <v>73</v>
      </c>
      <c r="K7615" t="s">
        <v>74</v>
      </c>
      <c r="L7615" t="s">
        <v>73</v>
      </c>
      <c r="M7615" s="1">
        <v>45611.19027777778</v>
      </c>
      <c r="N7615" s="1">
        <v>45611</v>
      </c>
      <c r="O7615" s="1">
        <v>45611.09652777778</v>
      </c>
      <c r="P7615" t="s">
        <v>220</v>
      </c>
      <c r="Q7615" t="s">
        <v>204</v>
      </c>
      <c r="R7615" t="b">
        <v>0</v>
      </c>
      <c r="S7615" t="s">
        <v>1252</v>
      </c>
      <c r="T7615" t="s">
        <v>1253</v>
      </c>
      <c r="U7615" t="s">
        <v>329</v>
      </c>
      <c r="V7615" t="s">
        <v>330</v>
      </c>
      <c r="W7615" t="s">
        <v>238</v>
      </c>
      <c r="X7615" t="s">
        <v>329</v>
      </c>
      <c r="Y7615" t="s">
        <v>238</v>
      </c>
      <c r="Z7615" t="s">
        <v>81</v>
      </c>
      <c r="AA7615" t="s">
        <v>82</v>
      </c>
      <c r="AB7615">
        <v>10</v>
      </c>
      <c r="AC7615">
        <v>1516042612</v>
      </c>
      <c r="AE7615" t="s">
        <v>83</v>
      </c>
      <c r="AF7615" t="b">
        <v>0</v>
      </c>
      <c r="AG7615">
        <v>9749463</v>
      </c>
      <c r="AH7615" s="1">
        <v>45595</v>
      </c>
      <c r="AI7615" s="1">
        <v>45626</v>
      </c>
      <c r="AJ7615" s="1">
        <v>45595</v>
      </c>
      <c r="AK7615" s="1">
        <v>45595</v>
      </c>
      <c r="AL7615" s="1">
        <v>45595</v>
      </c>
      <c r="AM7615">
        <v>151643953</v>
      </c>
      <c r="AN7615" s="1">
        <v>45602</v>
      </c>
      <c r="AO7615" s="1">
        <v>45611.19027777778</v>
      </c>
      <c r="AP7615" s="1">
        <v>45615</v>
      </c>
      <c r="AQ7615">
        <v>0.25</v>
      </c>
      <c r="AR7615" s="1">
        <v>45610</v>
      </c>
      <c r="AS7615">
        <v>5</v>
      </c>
      <c r="AT7615">
        <v>6</v>
      </c>
      <c r="AU7615" t="s">
        <v>84</v>
      </c>
      <c r="AV7615" t="s">
        <v>1254</v>
      </c>
      <c r="AW7615" s="1">
        <v>45602</v>
      </c>
      <c r="AX7615">
        <v>151655996</v>
      </c>
      <c r="AY7615" t="s">
        <v>86</v>
      </c>
      <c r="AZ7615" t="s">
        <v>87</v>
      </c>
      <c r="BA7615" t="s">
        <v>88</v>
      </c>
      <c r="BB7615">
        <v>3300</v>
      </c>
      <c r="BC7615">
        <v>1516042612</v>
      </c>
      <c r="BE7615">
        <v>2024</v>
      </c>
      <c r="BF7615">
        <v>1000</v>
      </c>
      <c r="BG7615" s="6">
        <v>11750</v>
      </c>
      <c r="BH7615">
        <v>1403</v>
      </c>
      <c r="BI7615">
        <v>0</v>
      </c>
      <c r="BJ7615">
        <v>10750</v>
      </c>
      <c r="BK7615">
        <v>18750</v>
      </c>
      <c r="BL7615">
        <v>1000</v>
      </c>
      <c r="BM7615">
        <v>0</v>
      </c>
      <c r="BN7615">
        <v>0</v>
      </c>
      <c r="BO7615">
        <v>20000</v>
      </c>
      <c r="BP7615">
        <v>10000</v>
      </c>
      <c r="BQ7615">
        <v>22000</v>
      </c>
      <c r="BR7615">
        <f>MAX(0,(PROD_DATA_1[[#This Row],[WO Date]]-PROD_DATA_1[[#This Row],[SO Expected Delivery F ]]))</f>
        <v>7</v>
      </c>
      <c r="BS7615">
        <f>MAX(0,(PROD_DATA_1[[#This Row],[WO Date]]-PROD_DATA_1[[#This Row],[SO Delivery Date]]))</f>
        <v>0</v>
      </c>
      <c r="BT7615" t="e">
        <f>PROD_DATA_1[[#This Row],[RunTIme]]/PROD_DATA_1[[#This Row],[Planned Runtime]]</f>
        <v>#DIV/0!</v>
      </c>
      <c r="BU7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6" spans="1:73" hidden="1" x14ac:dyDescent="0.35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t="s">
        <v>5049</v>
      </c>
      <c r="H7616" s="1">
        <v>45611.15902777778</v>
      </c>
      <c r="I7616">
        <v>2600100000000</v>
      </c>
      <c r="J7616" t="s">
        <v>73</v>
      </c>
      <c r="K7616" t="s">
        <v>74</v>
      </c>
      <c r="L7616" t="s">
        <v>73</v>
      </c>
      <c r="M7616" s="1">
        <v>45611.183333333334</v>
      </c>
      <c r="N7616" s="1">
        <v>45611</v>
      </c>
      <c r="O7616" s="1">
        <v>45611.15902777778</v>
      </c>
      <c r="P7616" t="s">
        <v>75</v>
      </c>
      <c r="Q7616" t="s">
        <v>204</v>
      </c>
      <c r="R7616" t="b">
        <v>0</v>
      </c>
      <c r="S7616" t="s">
        <v>2882</v>
      </c>
      <c r="T7616" t="s">
        <v>2883</v>
      </c>
      <c r="U7616" t="s">
        <v>638</v>
      </c>
      <c r="V7616" t="s">
        <v>639</v>
      </c>
      <c r="W7616" t="s">
        <v>238</v>
      </c>
      <c r="X7616" t="s">
        <v>638</v>
      </c>
      <c r="Y7616" t="s">
        <v>238</v>
      </c>
      <c r="Z7616" t="s">
        <v>81</v>
      </c>
      <c r="AA7616" t="s">
        <v>82</v>
      </c>
      <c r="AB7616">
        <v>10</v>
      </c>
      <c r="AC7616">
        <v>1516042692</v>
      </c>
      <c r="AE7616" t="s">
        <v>83</v>
      </c>
      <c r="AF7616" t="b">
        <v>0</v>
      </c>
      <c r="AG7616">
        <v>99141185</v>
      </c>
      <c r="AH7616" s="1">
        <v>45606</v>
      </c>
      <c r="AI7616" s="1">
        <v>45606</v>
      </c>
      <c r="AJ7616" s="1">
        <v>45596</v>
      </c>
      <c r="AK7616" s="1">
        <v>45596</v>
      </c>
      <c r="AL7616" s="1">
        <v>45606</v>
      </c>
      <c r="AM7616">
        <v>151655279</v>
      </c>
      <c r="AN7616" s="1">
        <v>45599</v>
      </c>
      <c r="AO7616" s="1">
        <v>45611.183333333334</v>
      </c>
      <c r="AP7616" s="1">
        <v>45610</v>
      </c>
      <c r="AQ7616">
        <v>1.1000000000000001</v>
      </c>
      <c r="AR7616" s="1">
        <v>45606</v>
      </c>
      <c r="AS7616">
        <v>5</v>
      </c>
      <c r="AT7616">
        <v>6</v>
      </c>
      <c r="AU7616" t="s">
        <v>84</v>
      </c>
      <c r="AV7616" t="s">
        <v>331</v>
      </c>
      <c r="AW7616" s="1">
        <v>45599</v>
      </c>
      <c r="AX7616">
        <v>151661171</v>
      </c>
      <c r="AY7616" t="s">
        <v>86</v>
      </c>
      <c r="AZ7616" t="s">
        <v>87</v>
      </c>
      <c r="BA7616" t="s">
        <v>88</v>
      </c>
      <c r="BB7616">
        <v>1719</v>
      </c>
      <c r="BC7616">
        <v>1516042692</v>
      </c>
      <c r="BE7616">
        <v>2024</v>
      </c>
      <c r="BF7616">
        <v>700</v>
      </c>
      <c r="BG7616" s="6">
        <v>3285</v>
      </c>
      <c r="BH7616">
        <v>1403</v>
      </c>
      <c r="BI7616">
        <v>300</v>
      </c>
      <c r="BJ7616">
        <v>2585</v>
      </c>
      <c r="BK7616">
        <v>7198</v>
      </c>
      <c r="BL7616">
        <v>700</v>
      </c>
      <c r="BM7616">
        <v>0</v>
      </c>
      <c r="BN7616">
        <v>0</v>
      </c>
      <c r="BO7616">
        <v>21196</v>
      </c>
      <c r="BP7616">
        <v>46631.199999999997</v>
      </c>
      <c r="BQ7616">
        <v>6994</v>
      </c>
      <c r="BR7616">
        <f>MAX(0,(PROD_DATA_1[[#This Row],[WO Date]]-PROD_DATA_1[[#This Row],[SO Expected Delivery F ]]))</f>
        <v>0</v>
      </c>
      <c r="BS7616">
        <f>MAX(0,(PROD_DATA_1[[#This Row],[WO Date]]-PROD_DATA_1[[#This Row],[SO Delivery Date]]))</f>
        <v>0</v>
      </c>
      <c r="BT7616" t="e">
        <f>PROD_DATA_1[[#This Row],[RunTIme]]/PROD_DATA_1[[#This Row],[Planned Runtime]]</f>
        <v>#DIV/0!</v>
      </c>
      <c r="BU7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7" spans="1:73" hidden="1" x14ac:dyDescent="0.35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t="s">
        <v>5049</v>
      </c>
      <c r="H7617" s="1">
        <v>45611.232638888891</v>
      </c>
      <c r="I7617">
        <v>260010000000</v>
      </c>
      <c r="J7617" t="s">
        <v>439</v>
      </c>
      <c r="K7617" t="s">
        <v>440</v>
      </c>
      <c r="L7617" t="s">
        <v>439</v>
      </c>
      <c r="M7617" s="1">
        <v>45611.238194444442</v>
      </c>
      <c r="N7617" s="1">
        <v>45611</v>
      </c>
      <c r="O7617" s="1">
        <v>45611.232638888891</v>
      </c>
      <c r="P7617" t="s">
        <v>220</v>
      </c>
      <c r="Q7617" t="s">
        <v>204</v>
      </c>
      <c r="R7617" t="b">
        <v>0</v>
      </c>
      <c r="S7617" t="s">
        <v>3670</v>
      </c>
      <c r="T7617" t="s">
        <v>3671</v>
      </c>
      <c r="U7617" t="s">
        <v>949</v>
      </c>
      <c r="V7617" t="s">
        <v>950</v>
      </c>
      <c r="W7617" t="s">
        <v>225</v>
      </c>
      <c r="X7617" t="s">
        <v>949</v>
      </c>
      <c r="Y7617" t="s">
        <v>226</v>
      </c>
      <c r="Z7617" t="s">
        <v>227</v>
      </c>
      <c r="AA7617" t="s">
        <v>228</v>
      </c>
      <c r="AB7617">
        <v>640</v>
      </c>
      <c r="AC7617">
        <v>1516042822</v>
      </c>
      <c r="AE7617" t="s">
        <v>83</v>
      </c>
      <c r="AF7617" t="b">
        <v>0</v>
      </c>
      <c r="AG7617">
        <v>9749477</v>
      </c>
      <c r="AH7617" s="1">
        <v>45606</v>
      </c>
      <c r="AI7617" s="1">
        <v>45606</v>
      </c>
      <c r="AJ7617" s="1">
        <v>45596</v>
      </c>
      <c r="AK7617" s="1">
        <v>45596</v>
      </c>
      <c r="AL7617" s="1">
        <v>45606</v>
      </c>
      <c r="AM7617">
        <v>151643697</v>
      </c>
      <c r="AN7617" s="1">
        <v>45599</v>
      </c>
      <c r="AO7617" s="1">
        <v>45611.238194444442</v>
      </c>
      <c r="AP7617" s="1">
        <v>45613</v>
      </c>
      <c r="AQ7617">
        <v>0.85</v>
      </c>
      <c r="AR7617" s="1">
        <v>45613</v>
      </c>
      <c r="AS7617">
        <v>4</v>
      </c>
      <c r="AT7617">
        <v>6</v>
      </c>
      <c r="AU7617" t="s">
        <v>229</v>
      </c>
      <c r="AV7617" t="s">
        <v>137</v>
      </c>
      <c r="AW7617" s="1">
        <v>45599</v>
      </c>
      <c r="AX7617">
        <v>151655721</v>
      </c>
      <c r="AY7617" t="s">
        <v>86</v>
      </c>
      <c r="AZ7617" t="s">
        <v>231</v>
      </c>
      <c r="BA7617" t="s">
        <v>228</v>
      </c>
      <c r="BB7617">
        <v>0</v>
      </c>
      <c r="BC7617">
        <v>1516042822</v>
      </c>
      <c r="BE7617">
        <v>2024</v>
      </c>
      <c r="BF7617">
        <v>0</v>
      </c>
      <c r="BG7617" s="6">
        <v>12780</v>
      </c>
      <c r="BH7617">
        <v>755.55</v>
      </c>
      <c r="BI7617">
        <v>0</v>
      </c>
      <c r="BJ7617">
        <v>12780</v>
      </c>
      <c r="BK7617">
        <v>12780</v>
      </c>
      <c r="BL7617">
        <v>0</v>
      </c>
      <c r="BM7617">
        <v>355</v>
      </c>
      <c r="BN7617">
        <v>0</v>
      </c>
      <c r="BO7617">
        <v>11500</v>
      </c>
      <c r="BP7617">
        <v>19550</v>
      </c>
      <c r="BQ7617">
        <v>12650</v>
      </c>
      <c r="BR7617">
        <f>MAX(0,(PROD_DATA_1[[#This Row],[WO Date]]-PROD_DATA_1[[#This Row],[SO Expected Delivery F ]]))</f>
        <v>0</v>
      </c>
      <c r="BS7617">
        <f>MAX(0,(PROD_DATA_1[[#This Row],[WO Date]]-PROD_DATA_1[[#This Row],[SO Delivery Date]]))</f>
        <v>0</v>
      </c>
      <c r="BT7617" t="e">
        <f>PROD_DATA_1[[#This Row],[RunTIme]]/PROD_DATA_1[[#This Row],[Planned Runtime]]</f>
        <v>#DIV/0!</v>
      </c>
      <c r="BU7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8" spans="1:73" hidden="1" x14ac:dyDescent="0.35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t="s">
        <v>5049</v>
      </c>
      <c r="H7618" s="1">
        <v>45611.207638888889</v>
      </c>
      <c r="I7618">
        <v>2600100000000</v>
      </c>
      <c r="J7618" t="s">
        <v>73</v>
      </c>
      <c r="K7618" t="s">
        <v>74</v>
      </c>
      <c r="L7618" t="s">
        <v>73</v>
      </c>
      <c r="M7618" s="1">
        <v>45611.247916666667</v>
      </c>
      <c r="N7618" s="1">
        <v>45611</v>
      </c>
      <c r="O7618" s="1">
        <v>45611.207638888889</v>
      </c>
      <c r="P7618" t="s">
        <v>75</v>
      </c>
      <c r="Q7618" t="s">
        <v>204</v>
      </c>
      <c r="R7618" t="b">
        <v>0</v>
      </c>
      <c r="S7618" t="s">
        <v>560</v>
      </c>
      <c r="T7618" t="s">
        <v>561</v>
      </c>
      <c r="U7618" t="s">
        <v>248</v>
      </c>
      <c r="V7618" t="s">
        <v>249</v>
      </c>
      <c r="W7618" t="s">
        <v>238</v>
      </c>
      <c r="X7618" t="s">
        <v>248</v>
      </c>
      <c r="Y7618" t="s">
        <v>238</v>
      </c>
      <c r="Z7618" t="s">
        <v>81</v>
      </c>
      <c r="AA7618" t="s">
        <v>82</v>
      </c>
      <c r="AB7618">
        <v>10</v>
      </c>
      <c r="AC7618">
        <v>1516043197</v>
      </c>
      <c r="AE7618" t="s">
        <v>83</v>
      </c>
      <c r="AF7618" t="b">
        <v>0</v>
      </c>
      <c r="AG7618">
        <v>99141193</v>
      </c>
      <c r="AH7618" s="1">
        <v>45602</v>
      </c>
      <c r="AI7618" s="1">
        <v>45602</v>
      </c>
      <c r="AJ7618" s="1">
        <v>45598</v>
      </c>
      <c r="AK7618" s="1">
        <v>45598</v>
      </c>
      <c r="AL7618" s="1">
        <v>45602</v>
      </c>
      <c r="AM7618">
        <v>151655356</v>
      </c>
      <c r="AN7618" s="1">
        <v>45599</v>
      </c>
      <c r="AO7618" s="1">
        <v>45611.247916666667</v>
      </c>
      <c r="AP7618" s="1">
        <v>45613</v>
      </c>
      <c r="AQ7618">
        <v>0.36499999999999999</v>
      </c>
      <c r="AR7618" s="1">
        <v>45605</v>
      </c>
      <c r="AS7618">
        <v>5</v>
      </c>
      <c r="AT7618">
        <v>6</v>
      </c>
      <c r="AU7618" t="s">
        <v>84</v>
      </c>
      <c r="AV7618" t="s">
        <v>898</v>
      </c>
      <c r="AW7618" s="1">
        <v>45599</v>
      </c>
      <c r="AX7618">
        <v>151661241</v>
      </c>
      <c r="AY7618" t="s">
        <v>86</v>
      </c>
      <c r="AZ7618" t="s">
        <v>87</v>
      </c>
      <c r="BA7618" t="s">
        <v>88</v>
      </c>
      <c r="BB7618">
        <v>0</v>
      </c>
      <c r="BC7618">
        <v>1516043197</v>
      </c>
      <c r="BE7618">
        <v>2024</v>
      </c>
      <c r="BF7618">
        <v>450</v>
      </c>
      <c r="BG7618" s="6">
        <v>6317</v>
      </c>
      <c r="BH7618">
        <v>1403</v>
      </c>
      <c r="BI7618">
        <v>370</v>
      </c>
      <c r="BJ7618">
        <v>5867</v>
      </c>
      <c r="BK7618">
        <v>7502</v>
      </c>
      <c r="BL7618">
        <v>450</v>
      </c>
      <c r="BM7618">
        <v>0</v>
      </c>
      <c r="BN7618">
        <v>0</v>
      </c>
      <c r="BO7618">
        <v>39171</v>
      </c>
      <c r="BP7618">
        <v>28594.83</v>
      </c>
      <c r="BQ7618">
        <v>7301</v>
      </c>
      <c r="BR7618">
        <f>MAX(0,(PROD_DATA_1[[#This Row],[WO Date]]-PROD_DATA_1[[#This Row],[SO Expected Delivery F ]]))</f>
        <v>0</v>
      </c>
      <c r="BS7618">
        <f>MAX(0,(PROD_DATA_1[[#This Row],[WO Date]]-PROD_DATA_1[[#This Row],[SO Delivery Date]]))</f>
        <v>0</v>
      </c>
      <c r="BT7618" t="e">
        <f>PROD_DATA_1[[#This Row],[RunTIme]]/PROD_DATA_1[[#This Row],[Planned Runtime]]</f>
        <v>#DIV/0!</v>
      </c>
      <c r="BU7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9" spans="1:73" hidden="1" x14ac:dyDescent="0.35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t="s">
        <v>5049</v>
      </c>
      <c r="H7619" s="1">
        <v>45611.207638888889</v>
      </c>
      <c r="I7619">
        <v>2600100000000</v>
      </c>
      <c r="J7619" t="s">
        <v>73</v>
      </c>
      <c r="K7619" t="s">
        <v>74</v>
      </c>
      <c r="L7619" t="s">
        <v>73</v>
      </c>
      <c r="M7619" s="1">
        <v>45611.247916666667</v>
      </c>
      <c r="N7619" s="1">
        <v>45611</v>
      </c>
      <c r="O7619" s="1">
        <v>45611.207638888889</v>
      </c>
      <c r="P7619" t="s">
        <v>75</v>
      </c>
      <c r="Q7619" t="s">
        <v>204</v>
      </c>
      <c r="R7619" t="b">
        <v>0</v>
      </c>
      <c r="S7619" t="s">
        <v>560</v>
      </c>
      <c r="T7619" t="s">
        <v>561</v>
      </c>
      <c r="U7619" t="s">
        <v>248</v>
      </c>
      <c r="V7619" t="s">
        <v>249</v>
      </c>
      <c r="W7619" t="s">
        <v>238</v>
      </c>
      <c r="X7619" t="s">
        <v>248</v>
      </c>
      <c r="Y7619" t="s">
        <v>238</v>
      </c>
      <c r="Z7619" t="s">
        <v>81</v>
      </c>
      <c r="AA7619" t="s">
        <v>82</v>
      </c>
      <c r="AB7619">
        <v>10</v>
      </c>
      <c r="AC7619">
        <v>1516043197</v>
      </c>
      <c r="AE7619" t="s">
        <v>83</v>
      </c>
      <c r="AF7619" t="b">
        <v>0</v>
      </c>
      <c r="AG7619">
        <v>99141193</v>
      </c>
      <c r="AH7619" s="1">
        <v>45602</v>
      </c>
      <c r="AI7619" s="1">
        <v>45602</v>
      </c>
      <c r="AJ7619" s="1">
        <v>45598</v>
      </c>
      <c r="AK7619" s="1">
        <v>45598</v>
      </c>
      <c r="AL7619" s="1">
        <v>45602</v>
      </c>
      <c r="AM7619">
        <v>151655356</v>
      </c>
      <c r="AN7619" s="1">
        <v>45599</v>
      </c>
      <c r="AO7619" s="1">
        <v>45611.247916666667</v>
      </c>
      <c r="AP7619" s="1">
        <v>45613</v>
      </c>
      <c r="AQ7619">
        <v>0.36499999999999999</v>
      </c>
      <c r="AR7619" s="1">
        <v>45605</v>
      </c>
      <c r="AS7619">
        <v>5</v>
      </c>
      <c r="AT7619">
        <v>6</v>
      </c>
      <c r="AU7619" t="s">
        <v>84</v>
      </c>
      <c r="AV7619" t="s">
        <v>562</v>
      </c>
      <c r="AW7619" s="1">
        <v>45599</v>
      </c>
      <c r="AX7619">
        <v>151661241</v>
      </c>
      <c r="AY7619" t="s">
        <v>86</v>
      </c>
      <c r="AZ7619" t="s">
        <v>87</v>
      </c>
      <c r="BA7619" t="s">
        <v>88</v>
      </c>
      <c r="BB7619">
        <v>1380</v>
      </c>
      <c r="BC7619">
        <v>1516043197</v>
      </c>
      <c r="BE7619">
        <v>2024</v>
      </c>
      <c r="BF7619">
        <v>0</v>
      </c>
      <c r="BG7619" s="6">
        <v>8520</v>
      </c>
      <c r="BH7619">
        <v>1403</v>
      </c>
      <c r="BI7619">
        <v>0</v>
      </c>
      <c r="BJ7619">
        <v>8520</v>
      </c>
      <c r="BK7619">
        <v>8520</v>
      </c>
      <c r="BL7619">
        <v>0</v>
      </c>
      <c r="BM7619">
        <v>0</v>
      </c>
      <c r="BN7619">
        <v>0</v>
      </c>
      <c r="BO7619">
        <v>39171</v>
      </c>
      <c r="BP7619">
        <v>28594.83</v>
      </c>
      <c r="BQ7619">
        <v>9009</v>
      </c>
      <c r="BR7619">
        <f>MAX(0,(PROD_DATA_1[[#This Row],[WO Date]]-PROD_DATA_1[[#This Row],[SO Expected Delivery F ]]))</f>
        <v>0</v>
      </c>
      <c r="BS7619">
        <f>MAX(0,(PROD_DATA_1[[#This Row],[WO Date]]-PROD_DATA_1[[#This Row],[SO Delivery Date]]))</f>
        <v>0</v>
      </c>
      <c r="BT7619" t="e">
        <f>PROD_DATA_1[[#This Row],[RunTIme]]/PROD_DATA_1[[#This Row],[Planned Runtime]]</f>
        <v>#DIV/0!</v>
      </c>
      <c r="BU7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0" spans="1:73" hidden="1" x14ac:dyDescent="0.35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t="s">
        <v>5049</v>
      </c>
      <c r="H7620" s="1">
        <v>45611.207638888889</v>
      </c>
      <c r="I7620">
        <v>2600100000000</v>
      </c>
      <c r="J7620" t="s">
        <v>73</v>
      </c>
      <c r="K7620" t="s">
        <v>74</v>
      </c>
      <c r="L7620" t="s">
        <v>73</v>
      </c>
      <c r="M7620" s="1">
        <v>45611.247916666667</v>
      </c>
      <c r="N7620" s="1">
        <v>45611</v>
      </c>
      <c r="O7620" s="1">
        <v>45611.207638888889</v>
      </c>
      <c r="P7620" t="s">
        <v>75</v>
      </c>
      <c r="Q7620" t="s">
        <v>204</v>
      </c>
      <c r="R7620" t="b">
        <v>0</v>
      </c>
      <c r="S7620" t="s">
        <v>560</v>
      </c>
      <c r="T7620" t="s">
        <v>561</v>
      </c>
      <c r="U7620" t="s">
        <v>248</v>
      </c>
      <c r="V7620" t="s">
        <v>249</v>
      </c>
      <c r="W7620" t="s">
        <v>238</v>
      </c>
      <c r="X7620" t="s">
        <v>248</v>
      </c>
      <c r="Y7620" t="s">
        <v>238</v>
      </c>
      <c r="Z7620" t="s">
        <v>81</v>
      </c>
      <c r="AA7620" t="s">
        <v>82</v>
      </c>
      <c r="AB7620">
        <v>10</v>
      </c>
      <c r="AC7620">
        <v>1516043197</v>
      </c>
      <c r="AE7620" t="s">
        <v>83</v>
      </c>
      <c r="AF7620" t="b">
        <v>0</v>
      </c>
      <c r="AG7620">
        <v>99141193</v>
      </c>
      <c r="AH7620" s="1">
        <v>45602</v>
      </c>
      <c r="AI7620" s="1">
        <v>45602</v>
      </c>
      <c r="AJ7620" s="1">
        <v>45598</v>
      </c>
      <c r="AK7620" s="1">
        <v>45598</v>
      </c>
      <c r="AL7620" s="1">
        <v>45602</v>
      </c>
      <c r="AM7620">
        <v>151655356</v>
      </c>
      <c r="AN7620" s="1">
        <v>45599</v>
      </c>
      <c r="AO7620" s="1">
        <v>45611.247916666667</v>
      </c>
      <c r="AP7620" s="1">
        <v>45613</v>
      </c>
      <c r="AQ7620">
        <v>0.36499999999999999</v>
      </c>
      <c r="AR7620" s="1">
        <v>45605</v>
      </c>
      <c r="AS7620">
        <v>5</v>
      </c>
      <c r="AT7620">
        <v>6</v>
      </c>
      <c r="AU7620" t="s">
        <v>84</v>
      </c>
      <c r="AV7620" t="s">
        <v>563</v>
      </c>
      <c r="AW7620" s="1">
        <v>45599</v>
      </c>
      <c r="AX7620">
        <v>151661241</v>
      </c>
      <c r="AY7620" t="s">
        <v>86</v>
      </c>
      <c r="AZ7620" t="s">
        <v>87</v>
      </c>
      <c r="BA7620" t="s">
        <v>88</v>
      </c>
      <c r="BB7620">
        <v>724</v>
      </c>
      <c r="BC7620">
        <v>1516043197</v>
      </c>
      <c r="BE7620">
        <v>2024</v>
      </c>
      <c r="BF7620">
        <v>0</v>
      </c>
      <c r="BG7620" s="6">
        <v>7876</v>
      </c>
      <c r="BH7620">
        <v>1403</v>
      </c>
      <c r="BI7620">
        <v>0</v>
      </c>
      <c r="BJ7620">
        <v>7876</v>
      </c>
      <c r="BK7620">
        <v>7876</v>
      </c>
      <c r="BL7620">
        <v>0</v>
      </c>
      <c r="BM7620">
        <v>0</v>
      </c>
      <c r="BN7620">
        <v>0</v>
      </c>
      <c r="BO7620">
        <v>39171</v>
      </c>
      <c r="BP7620">
        <v>28594.83</v>
      </c>
      <c r="BQ7620">
        <v>8235</v>
      </c>
      <c r="BR7620">
        <f>MAX(0,(PROD_DATA_1[[#This Row],[WO Date]]-PROD_DATA_1[[#This Row],[SO Expected Delivery F ]]))</f>
        <v>0</v>
      </c>
      <c r="BS7620">
        <f>MAX(0,(PROD_DATA_1[[#This Row],[WO Date]]-PROD_DATA_1[[#This Row],[SO Delivery Date]]))</f>
        <v>0</v>
      </c>
      <c r="BT7620" t="e">
        <f>PROD_DATA_1[[#This Row],[RunTIme]]/PROD_DATA_1[[#This Row],[Planned Runtime]]</f>
        <v>#DIV/0!</v>
      </c>
      <c r="BU7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1" spans="1:73" hidden="1" x14ac:dyDescent="0.35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t="s">
        <v>5049</v>
      </c>
      <c r="H7621" s="1">
        <v>45611.15902777778</v>
      </c>
      <c r="I7621">
        <v>2600100000000</v>
      </c>
      <c r="J7621" t="s">
        <v>73</v>
      </c>
      <c r="K7621" t="s">
        <v>74</v>
      </c>
      <c r="L7621" t="s">
        <v>73</v>
      </c>
      <c r="M7621" s="1">
        <v>45611.179166666669</v>
      </c>
      <c r="N7621" s="1">
        <v>45611</v>
      </c>
      <c r="O7621" s="1">
        <v>45611.15902777778</v>
      </c>
      <c r="P7621" t="s">
        <v>75</v>
      </c>
      <c r="Q7621" t="s">
        <v>204</v>
      </c>
      <c r="R7621" t="b">
        <v>0</v>
      </c>
      <c r="S7621" t="s">
        <v>1011</v>
      </c>
      <c r="T7621" t="s">
        <v>197</v>
      </c>
      <c r="U7621" t="s">
        <v>250</v>
      </c>
      <c r="V7621" t="s">
        <v>251</v>
      </c>
      <c r="W7621" t="s">
        <v>238</v>
      </c>
      <c r="X7621" t="s">
        <v>250</v>
      </c>
      <c r="Y7621" t="s">
        <v>238</v>
      </c>
      <c r="Z7621" t="s">
        <v>81</v>
      </c>
      <c r="AA7621" t="s">
        <v>82</v>
      </c>
      <c r="AB7621">
        <v>100</v>
      </c>
      <c r="AC7621">
        <v>1516043246</v>
      </c>
      <c r="AE7621" t="s">
        <v>83</v>
      </c>
      <c r="AF7621" t="b">
        <v>0</v>
      </c>
      <c r="AG7621">
        <v>99141184</v>
      </c>
      <c r="AH7621" s="1">
        <v>45608</v>
      </c>
      <c r="AI7621" s="1">
        <v>45609</v>
      </c>
      <c r="AJ7621" s="1">
        <v>45598</v>
      </c>
      <c r="AK7621" s="1">
        <v>45598</v>
      </c>
      <c r="AL7621" s="1">
        <v>45608</v>
      </c>
      <c r="AM7621">
        <v>151655312</v>
      </c>
      <c r="AN7621" s="1">
        <v>45599</v>
      </c>
      <c r="AO7621" s="1">
        <v>45611.179166666669</v>
      </c>
      <c r="AP7621" s="1">
        <v>45615</v>
      </c>
      <c r="AQ7621">
        <v>0.3</v>
      </c>
      <c r="AR7621" s="1">
        <v>45606</v>
      </c>
      <c r="AS7621">
        <v>5</v>
      </c>
      <c r="AT7621">
        <v>6</v>
      </c>
      <c r="AU7621" t="s">
        <v>84</v>
      </c>
      <c r="AV7621" t="s">
        <v>4191</v>
      </c>
      <c r="AW7621" s="1">
        <v>45599</v>
      </c>
      <c r="AX7621">
        <v>151661203</v>
      </c>
      <c r="AY7621" t="s">
        <v>86</v>
      </c>
      <c r="AZ7621" t="s">
        <v>87</v>
      </c>
      <c r="BA7621" t="s">
        <v>88</v>
      </c>
      <c r="BB7621">
        <v>0</v>
      </c>
      <c r="BC7621">
        <v>1516043246</v>
      </c>
      <c r="BE7621">
        <v>2024</v>
      </c>
      <c r="BF7621">
        <v>0</v>
      </c>
      <c r="BG7621" s="6">
        <v>2805</v>
      </c>
      <c r="BH7621">
        <v>1403</v>
      </c>
      <c r="BI7621">
        <v>0</v>
      </c>
      <c r="BJ7621">
        <v>2805</v>
      </c>
      <c r="BK7621">
        <v>2805</v>
      </c>
      <c r="BL7621">
        <v>0</v>
      </c>
      <c r="BM7621">
        <v>0</v>
      </c>
      <c r="BN7621">
        <v>0</v>
      </c>
      <c r="BO7621">
        <v>195</v>
      </c>
      <c r="BP7621">
        <v>1128.47</v>
      </c>
      <c r="BQ7621">
        <v>2621</v>
      </c>
      <c r="BR7621">
        <f>MAX(0,(PROD_DATA_1[[#This Row],[WO Date]]-PROD_DATA_1[[#This Row],[SO Expected Delivery F ]]))</f>
        <v>0</v>
      </c>
      <c r="BS7621">
        <f>MAX(0,(PROD_DATA_1[[#This Row],[WO Date]]-PROD_DATA_1[[#This Row],[SO Delivery Date]]))</f>
        <v>0</v>
      </c>
      <c r="BT7621" t="e">
        <f>PROD_DATA_1[[#This Row],[RunTIme]]/PROD_DATA_1[[#This Row],[Planned Runtime]]</f>
        <v>#DIV/0!</v>
      </c>
      <c r="BU7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2" spans="1:73" hidden="1" x14ac:dyDescent="0.35">
      <c r="A7622" t="s">
        <v>951</v>
      </c>
      <c r="B7622" t="s">
        <v>238</v>
      </c>
      <c r="C7622" t="s">
        <v>5040</v>
      </c>
      <c r="D7622" t="s">
        <v>273</v>
      </c>
      <c r="E7622" t="s">
        <v>72</v>
      </c>
      <c r="F7622" t="b">
        <v>0</v>
      </c>
      <c r="G7622" t="s">
        <v>5049</v>
      </c>
      <c r="H7622" s="1">
        <v>45611.48541666667</v>
      </c>
      <c r="I7622">
        <v>260010000000</v>
      </c>
      <c r="J7622" t="s">
        <v>73</v>
      </c>
      <c r="K7622" t="s">
        <v>74</v>
      </c>
      <c r="L7622" t="s">
        <v>73</v>
      </c>
      <c r="M7622" s="1">
        <v>45611.5</v>
      </c>
      <c r="N7622" s="1">
        <v>45611</v>
      </c>
      <c r="O7622" s="1">
        <v>45611.48541666667</v>
      </c>
      <c r="P7622" t="s">
        <v>220</v>
      </c>
      <c r="Q7622" t="s">
        <v>204</v>
      </c>
      <c r="R7622" t="b">
        <v>0</v>
      </c>
      <c r="S7622" t="s">
        <v>956</v>
      </c>
      <c r="T7622" t="s">
        <v>957</v>
      </c>
      <c r="U7622" t="s">
        <v>403</v>
      </c>
      <c r="V7622" t="s">
        <v>404</v>
      </c>
      <c r="W7622" t="s">
        <v>238</v>
      </c>
      <c r="X7622" t="s">
        <v>403</v>
      </c>
      <c r="Y7622" t="s">
        <v>238</v>
      </c>
      <c r="Z7622" t="s">
        <v>81</v>
      </c>
      <c r="AA7622" t="s">
        <v>82</v>
      </c>
      <c r="AB7622">
        <v>15</v>
      </c>
      <c r="AE7622" t="s">
        <v>83</v>
      </c>
      <c r="AF7622" t="b">
        <v>0</v>
      </c>
      <c r="AG7622">
        <v>9749524</v>
      </c>
      <c r="AH7622" s="1">
        <v>45608</v>
      </c>
      <c r="AI7622" s="1">
        <v>45608</v>
      </c>
      <c r="AJ7622" s="1">
        <v>45598</v>
      </c>
      <c r="AK7622" s="1">
        <v>45598</v>
      </c>
      <c r="AL7622" s="1">
        <v>45608</v>
      </c>
      <c r="AM7622">
        <v>151643859</v>
      </c>
      <c r="AN7622" s="1">
        <v>45600</v>
      </c>
      <c r="AO7622" s="1">
        <v>45611.5</v>
      </c>
      <c r="AP7622" s="1"/>
      <c r="AQ7622">
        <v>0.875</v>
      </c>
      <c r="AR7622" s="1"/>
      <c r="AS7622">
        <v>5</v>
      </c>
      <c r="AT7622">
        <v>6</v>
      </c>
      <c r="AU7622" t="s">
        <v>84</v>
      </c>
      <c r="AV7622" t="s">
        <v>960</v>
      </c>
      <c r="AW7622" s="1">
        <v>45600</v>
      </c>
      <c r="AX7622">
        <v>151655852</v>
      </c>
      <c r="AY7622" t="s">
        <v>86</v>
      </c>
      <c r="AZ7622" t="s">
        <v>87</v>
      </c>
      <c r="BA7622" t="s">
        <v>88</v>
      </c>
      <c r="BB7622">
        <v>430</v>
      </c>
      <c r="BE7622">
        <v>2024</v>
      </c>
      <c r="BF7622">
        <v>200</v>
      </c>
      <c r="BG7622" s="6">
        <v>12050</v>
      </c>
      <c r="BH7622">
        <v>1403</v>
      </c>
      <c r="BI7622">
        <v>0</v>
      </c>
      <c r="BJ7622">
        <v>11850</v>
      </c>
      <c r="BK7622">
        <v>12050</v>
      </c>
      <c r="BL7622">
        <v>200</v>
      </c>
      <c r="BM7622">
        <v>0</v>
      </c>
      <c r="BN7622">
        <v>0</v>
      </c>
      <c r="BO7622">
        <v>58150</v>
      </c>
      <c r="BP7622">
        <v>91920</v>
      </c>
      <c r="BQ7622">
        <v>12815</v>
      </c>
      <c r="BR7622">
        <f>MAX(0,(PROD_DATA_1[[#This Row],[WO Date]]-PROD_DATA_1[[#This Row],[SO Expected Delivery F ]]))</f>
        <v>0</v>
      </c>
      <c r="BS7622">
        <f>MAX(0,(PROD_DATA_1[[#This Row],[WO Date]]-PROD_DATA_1[[#This Row],[SO Delivery Date]]))</f>
        <v>0</v>
      </c>
      <c r="BT7622" t="e">
        <f>PROD_DATA_1[[#This Row],[RunTIme]]/PROD_DATA_1[[#This Row],[Planned Runtime]]</f>
        <v>#DIV/0!</v>
      </c>
      <c r="BU7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3" spans="1:73" hidden="1" x14ac:dyDescent="0.35">
      <c r="A7623" t="s">
        <v>522</v>
      </c>
      <c r="B7623" t="s">
        <v>238</v>
      </c>
      <c r="C7623" t="s">
        <v>5040</v>
      </c>
      <c r="D7623" t="s">
        <v>273</v>
      </c>
      <c r="E7623" t="s">
        <v>72</v>
      </c>
      <c r="F7623" t="b">
        <v>0</v>
      </c>
      <c r="G7623" t="s">
        <v>5049</v>
      </c>
      <c r="H7623" s="1">
        <v>45611.103472222225</v>
      </c>
      <c r="I7623">
        <v>260010000000</v>
      </c>
      <c r="J7623" t="s">
        <v>299</v>
      </c>
      <c r="K7623" t="s">
        <v>300</v>
      </c>
      <c r="L7623" t="s">
        <v>299</v>
      </c>
      <c r="M7623" s="1">
        <v>45611.103472222225</v>
      </c>
      <c r="N7623" s="1">
        <v>45611</v>
      </c>
      <c r="O7623" s="1">
        <v>45611.103472222225</v>
      </c>
      <c r="P7623" t="s">
        <v>220</v>
      </c>
      <c r="Q7623" t="s">
        <v>204</v>
      </c>
      <c r="R7623" t="b">
        <v>0</v>
      </c>
      <c r="S7623" t="s">
        <v>3460</v>
      </c>
      <c r="T7623" t="s">
        <v>3461</v>
      </c>
      <c r="U7623" t="s">
        <v>729</v>
      </c>
      <c r="V7623" t="s">
        <v>730</v>
      </c>
      <c r="W7623" t="s">
        <v>225</v>
      </c>
      <c r="X7623" t="s">
        <v>729</v>
      </c>
      <c r="Y7623" t="s">
        <v>226</v>
      </c>
      <c r="Z7623" t="s">
        <v>227</v>
      </c>
      <c r="AA7623" t="s">
        <v>228</v>
      </c>
      <c r="AB7623">
        <v>640</v>
      </c>
      <c r="AE7623" t="s">
        <v>83</v>
      </c>
      <c r="AF7623" t="b">
        <v>0</v>
      </c>
      <c r="AG7623">
        <v>9749446</v>
      </c>
      <c r="AH7623" s="1">
        <v>45610</v>
      </c>
      <c r="AI7623" s="1">
        <v>45610</v>
      </c>
      <c r="AJ7623" s="1">
        <v>45598</v>
      </c>
      <c r="AK7623" s="1">
        <v>45598</v>
      </c>
      <c r="AL7623" s="1">
        <v>45610</v>
      </c>
      <c r="AM7623">
        <v>151643844</v>
      </c>
      <c r="AN7623" s="1">
        <v>45600</v>
      </c>
      <c r="AO7623" s="1">
        <v>45611.103472222225</v>
      </c>
      <c r="AP7623" s="1"/>
      <c r="AQ7623">
        <v>1.25</v>
      </c>
      <c r="AR7623" s="1"/>
      <c r="AS7623">
        <v>4</v>
      </c>
      <c r="AT7623">
        <v>6</v>
      </c>
      <c r="AU7623" t="s">
        <v>229</v>
      </c>
      <c r="AV7623" t="s">
        <v>3462</v>
      </c>
      <c r="AW7623" s="1">
        <v>45600</v>
      </c>
      <c r="AX7623">
        <v>151655824</v>
      </c>
      <c r="AY7623" t="s">
        <v>86</v>
      </c>
      <c r="AZ7623" t="s">
        <v>231</v>
      </c>
      <c r="BA7623" t="s">
        <v>228</v>
      </c>
      <c r="BB7623">
        <v>156</v>
      </c>
      <c r="BE7623">
        <v>2024</v>
      </c>
      <c r="BF7623">
        <v>0</v>
      </c>
      <c r="BG7623" s="6">
        <v>6240</v>
      </c>
      <c r="BH7623">
        <v>755.55</v>
      </c>
      <c r="BI7623">
        <v>0</v>
      </c>
      <c r="BJ7623">
        <v>6240</v>
      </c>
      <c r="BK7623">
        <v>6240</v>
      </c>
      <c r="BL7623">
        <v>0</v>
      </c>
      <c r="BM7623">
        <v>260</v>
      </c>
      <c r="BN7623">
        <v>0</v>
      </c>
      <c r="BO7623">
        <v>44500</v>
      </c>
      <c r="BP7623">
        <v>111250</v>
      </c>
      <c r="BQ7623">
        <v>6396</v>
      </c>
      <c r="BR7623">
        <f>MAX(0,(PROD_DATA_1[[#This Row],[WO Date]]-PROD_DATA_1[[#This Row],[SO Expected Delivery F ]]))</f>
        <v>0</v>
      </c>
      <c r="BS7623">
        <f>MAX(0,(PROD_DATA_1[[#This Row],[WO Date]]-PROD_DATA_1[[#This Row],[SO Delivery Date]]))</f>
        <v>0</v>
      </c>
      <c r="BT7623" t="e">
        <f>PROD_DATA_1[[#This Row],[RunTIme]]/PROD_DATA_1[[#This Row],[Planned Runtime]]</f>
        <v>#DIV/0!</v>
      </c>
      <c r="BU7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4" spans="1:73" hidden="1" x14ac:dyDescent="0.35">
      <c r="A7624" t="s">
        <v>522</v>
      </c>
      <c r="B7624" t="s">
        <v>238</v>
      </c>
      <c r="C7624" t="s">
        <v>5040</v>
      </c>
      <c r="D7624" t="s">
        <v>273</v>
      </c>
      <c r="E7624" t="s">
        <v>72</v>
      </c>
      <c r="F7624" t="b">
        <v>0</v>
      </c>
      <c r="G7624" t="s">
        <v>5049</v>
      </c>
      <c r="H7624" s="1">
        <v>45611.103472222225</v>
      </c>
      <c r="I7624">
        <v>260010000000</v>
      </c>
      <c r="J7624" t="s">
        <v>292</v>
      </c>
      <c r="K7624" t="s">
        <v>293</v>
      </c>
      <c r="L7624" t="s">
        <v>292</v>
      </c>
      <c r="M7624" s="1">
        <v>45611.104861111111</v>
      </c>
      <c r="N7624" s="1">
        <v>45611</v>
      </c>
      <c r="O7624" s="1">
        <v>45611.103472222225</v>
      </c>
      <c r="P7624" t="s">
        <v>220</v>
      </c>
      <c r="Q7624" t="s">
        <v>204</v>
      </c>
      <c r="R7624" t="b">
        <v>0</v>
      </c>
      <c r="S7624" t="s">
        <v>3460</v>
      </c>
      <c r="T7624" t="s">
        <v>3461</v>
      </c>
      <c r="U7624" t="s">
        <v>729</v>
      </c>
      <c r="V7624" t="s">
        <v>730</v>
      </c>
      <c r="W7624" t="s">
        <v>225</v>
      </c>
      <c r="X7624" t="s">
        <v>729</v>
      </c>
      <c r="Y7624" t="s">
        <v>226</v>
      </c>
      <c r="Z7624" t="s">
        <v>227</v>
      </c>
      <c r="AA7624" t="s">
        <v>228</v>
      </c>
      <c r="AB7624">
        <v>640</v>
      </c>
      <c r="AE7624" t="s">
        <v>83</v>
      </c>
      <c r="AF7624" t="b">
        <v>0</v>
      </c>
      <c r="AG7624">
        <v>9749447</v>
      </c>
      <c r="AH7624" s="1">
        <v>45610</v>
      </c>
      <c r="AI7624" s="1">
        <v>45610</v>
      </c>
      <c r="AJ7624" s="1">
        <v>45598</v>
      </c>
      <c r="AK7624" s="1">
        <v>45598</v>
      </c>
      <c r="AL7624" s="1">
        <v>45610</v>
      </c>
      <c r="AM7624">
        <v>151643844</v>
      </c>
      <c r="AN7624" s="1">
        <v>45600</v>
      </c>
      <c r="AO7624" s="1">
        <v>45611.104861111111</v>
      </c>
      <c r="AP7624" s="1"/>
      <c r="AQ7624">
        <v>1.25</v>
      </c>
      <c r="AR7624" s="1"/>
      <c r="AS7624">
        <v>4</v>
      </c>
      <c r="AT7624">
        <v>4</v>
      </c>
      <c r="AU7624" t="s">
        <v>229</v>
      </c>
      <c r="AV7624" t="s">
        <v>3462</v>
      </c>
      <c r="AW7624" s="1">
        <v>45600</v>
      </c>
      <c r="AX7624">
        <v>151655825</v>
      </c>
      <c r="AY7624" t="s">
        <v>86</v>
      </c>
      <c r="AZ7624" t="s">
        <v>231</v>
      </c>
      <c r="BA7624" t="s">
        <v>228</v>
      </c>
      <c r="BB7624">
        <v>156</v>
      </c>
      <c r="BE7624">
        <v>2024</v>
      </c>
      <c r="BF7624">
        <v>0</v>
      </c>
      <c r="BG7624" s="6">
        <v>6240</v>
      </c>
      <c r="BH7624">
        <v>755.55</v>
      </c>
      <c r="BI7624">
        <v>0</v>
      </c>
      <c r="BJ7624">
        <v>6240</v>
      </c>
      <c r="BK7624">
        <v>6240</v>
      </c>
      <c r="BL7624">
        <v>0</v>
      </c>
      <c r="BM7624">
        <v>260</v>
      </c>
      <c r="BN7624">
        <v>0</v>
      </c>
      <c r="BO7624">
        <v>44500</v>
      </c>
      <c r="BP7624">
        <v>111250</v>
      </c>
      <c r="BQ7624">
        <v>6396</v>
      </c>
      <c r="BR7624">
        <f>MAX(0,(PROD_DATA_1[[#This Row],[WO Date]]-PROD_DATA_1[[#This Row],[SO Expected Delivery F ]]))</f>
        <v>0</v>
      </c>
      <c r="BS7624">
        <f>MAX(0,(PROD_DATA_1[[#This Row],[WO Date]]-PROD_DATA_1[[#This Row],[SO Delivery Date]]))</f>
        <v>0</v>
      </c>
      <c r="BT7624" t="e">
        <f>PROD_DATA_1[[#This Row],[RunTIme]]/PROD_DATA_1[[#This Row],[Planned Runtime]]</f>
        <v>#DIV/0!</v>
      </c>
      <c r="BU7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5" spans="1:73" hidden="1" x14ac:dyDescent="0.35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t="s">
        <v>5049</v>
      </c>
      <c r="H7625" s="1">
        <v>45611.129861111112</v>
      </c>
      <c r="I7625">
        <v>2600100000000</v>
      </c>
      <c r="J7625" t="s">
        <v>382</v>
      </c>
      <c r="K7625" t="s">
        <v>186</v>
      </c>
      <c r="L7625" t="s">
        <v>382</v>
      </c>
      <c r="M7625" s="1">
        <v>45611.138888888891</v>
      </c>
      <c r="N7625" s="1">
        <v>45611</v>
      </c>
      <c r="O7625" s="1">
        <v>45611.129861111112</v>
      </c>
      <c r="P7625" t="s">
        <v>75</v>
      </c>
      <c r="Q7625" t="s">
        <v>204</v>
      </c>
      <c r="R7625" t="b">
        <v>0</v>
      </c>
      <c r="S7625" t="s">
        <v>940</v>
      </c>
      <c r="T7625" t="s">
        <v>941</v>
      </c>
      <c r="U7625" t="s">
        <v>103</v>
      </c>
      <c r="V7625" t="s">
        <v>104</v>
      </c>
      <c r="W7625" t="s">
        <v>238</v>
      </c>
      <c r="X7625" t="s">
        <v>103</v>
      </c>
      <c r="Y7625" t="s">
        <v>238</v>
      </c>
      <c r="Z7625" t="s">
        <v>105</v>
      </c>
      <c r="AA7625" t="s">
        <v>106</v>
      </c>
      <c r="AB7625">
        <v>0</v>
      </c>
      <c r="AC7625">
        <v>1516043078</v>
      </c>
      <c r="AE7625" t="s">
        <v>83</v>
      </c>
      <c r="AF7625" t="b">
        <v>0</v>
      </c>
      <c r="AG7625">
        <v>99141175</v>
      </c>
      <c r="AH7625" s="1">
        <v>45606</v>
      </c>
      <c r="AI7625" s="1">
        <v>45611</v>
      </c>
      <c r="AJ7625" s="1">
        <v>45598</v>
      </c>
      <c r="AK7625" s="1">
        <v>45598</v>
      </c>
      <c r="AL7625" s="1">
        <v>45606</v>
      </c>
      <c r="AM7625">
        <v>151655290</v>
      </c>
      <c r="AN7625" s="1">
        <v>45600</v>
      </c>
      <c r="AO7625" s="1">
        <v>45611.138888888891</v>
      </c>
      <c r="AP7625" s="1">
        <v>45610</v>
      </c>
      <c r="AQ7625">
        <v>0.46250000000000002</v>
      </c>
      <c r="AR7625" s="1">
        <v>45610</v>
      </c>
      <c r="AS7625">
        <v>12</v>
      </c>
      <c r="AT7625">
        <v>6</v>
      </c>
      <c r="AU7625" t="s">
        <v>107</v>
      </c>
      <c r="AV7625" t="s">
        <v>942</v>
      </c>
      <c r="AW7625" s="1">
        <v>45600</v>
      </c>
      <c r="AX7625">
        <v>151661370</v>
      </c>
      <c r="AY7625" t="s">
        <v>86</v>
      </c>
      <c r="AZ7625" t="s">
        <v>108</v>
      </c>
      <c r="BA7625" t="s">
        <v>106</v>
      </c>
      <c r="BB7625">
        <v>640</v>
      </c>
      <c r="BC7625">
        <v>1516043078</v>
      </c>
      <c r="BE7625">
        <v>2024</v>
      </c>
      <c r="BF7625">
        <v>0</v>
      </c>
      <c r="BG7625" s="6">
        <v>3000</v>
      </c>
      <c r="BH7625">
        <v>1403</v>
      </c>
      <c r="BI7625">
        <v>0</v>
      </c>
      <c r="BJ7625">
        <v>3000</v>
      </c>
      <c r="BK7625">
        <v>4865</v>
      </c>
      <c r="BL7625">
        <v>0</v>
      </c>
      <c r="BM7625">
        <v>0</v>
      </c>
      <c r="BN7625">
        <v>0</v>
      </c>
      <c r="BO7625">
        <v>121470</v>
      </c>
      <c r="BP7625">
        <v>112359.76</v>
      </c>
      <c r="BQ7625">
        <v>5440</v>
      </c>
      <c r="BR7625">
        <f>MAX(0,(PROD_DATA_1[[#This Row],[WO Date]]-PROD_DATA_1[[#This Row],[SO Expected Delivery F ]]))</f>
        <v>0</v>
      </c>
      <c r="BS7625">
        <f>MAX(0,(PROD_DATA_1[[#This Row],[WO Date]]-PROD_DATA_1[[#This Row],[SO Delivery Date]]))</f>
        <v>0</v>
      </c>
      <c r="BT7625" t="e">
        <f>PROD_DATA_1[[#This Row],[RunTIme]]/PROD_DATA_1[[#This Row],[Planned Runtime]]</f>
        <v>#DIV/0!</v>
      </c>
      <c r="BU7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6" spans="1:73" hidden="1" x14ac:dyDescent="0.35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t="s">
        <v>5049</v>
      </c>
      <c r="H7626" s="1">
        <v>45611.129861111112</v>
      </c>
      <c r="I7626">
        <v>2600100000000</v>
      </c>
      <c r="J7626" t="s">
        <v>382</v>
      </c>
      <c r="K7626" t="s">
        <v>186</v>
      </c>
      <c r="L7626" t="s">
        <v>382</v>
      </c>
      <c r="M7626" s="1">
        <v>45611.138888888891</v>
      </c>
      <c r="N7626" s="1">
        <v>45611</v>
      </c>
      <c r="O7626" s="1">
        <v>45611.129861111112</v>
      </c>
      <c r="P7626" t="s">
        <v>75</v>
      </c>
      <c r="Q7626" t="s">
        <v>204</v>
      </c>
      <c r="R7626" t="b">
        <v>0</v>
      </c>
      <c r="S7626" t="s">
        <v>940</v>
      </c>
      <c r="T7626" t="s">
        <v>941</v>
      </c>
      <c r="U7626" t="s">
        <v>103</v>
      </c>
      <c r="V7626" t="s">
        <v>104</v>
      </c>
      <c r="W7626" t="s">
        <v>238</v>
      </c>
      <c r="X7626" t="s">
        <v>103</v>
      </c>
      <c r="Y7626" t="s">
        <v>238</v>
      </c>
      <c r="Z7626" t="s">
        <v>105</v>
      </c>
      <c r="AA7626" t="s">
        <v>106</v>
      </c>
      <c r="AB7626">
        <v>0</v>
      </c>
      <c r="AC7626">
        <v>1516043078</v>
      </c>
      <c r="AE7626" t="s">
        <v>83</v>
      </c>
      <c r="AF7626" t="b">
        <v>0</v>
      </c>
      <c r="AG7626">
        <v>99141175</v>
      </c>
      <c r="AH7626" s="1">
        <v>45606</v>
      </c>
      <c r="AI7626" s="1">
        <v>45611</v>
      </c>
      <c r="AJ7626" s="1">
        <v>45598</v>
      </c>
      <c r="AK7626" s="1">
        <v>45598</v>
      </c>
      <c r="AL7626" s="1">
        <v>45606</v>
      </c>
      <c r="AM7626">
        <v>151655290</v>
      </c>
      <c r="AN7626" s="1">
        <v>45600</v>
      </c>
      <c r="AO7626" s="1">
        <v>45611.138888888891</v>
      </c>
      <c r="AP7626" s="1">
        <v>45610</v>
      </c>
      <c r="AQ7626">
        <v>0.46250000000000002</v>
      </c>
      <c r="AR7626" s="1">
        <v>45610</v>
      </c>
      <c r="AS7626">
        <v>12</v>
      </c>
      <c r="AT7626">
        <v>6</v>
      </c>
      <c r="AU7626" t="s">
        <v>107</v>
      </c>
      <c r="AV7626" t="s">
        <v>943</v>
      </c>
      <c r="AW7626" s="1">
        <v>45600</v>
      </c>
      <c r="AX7626">
        <v>151661370</v>
      </c>
      <c r="AY7626" t="s">
        <v>86</v>
      </c>
      <c r="AZ7626" t="s">
        <v>108</v>
      </c>
      <c r="BA7626" t="s">
        <v>106</v>
      </c>
      <c r="BB7626">
        <v>0</v>
      </c>
      <c r="BC7626">
        <v>1516043078</v>
      </c>
      <c r="BE7626">
        <v>2024</v>
      </c>
      <c r="BF7626">
        <v>0</v>
      </c>
      <c r="BG7626" s="6">
        <v>7480</v>
      </c>
      <c r="BH7626">
        <v>1403</v>
      </c>
      <c r="BI7626">
        <v>0</v>
      </c>
      <c r="BJ7626">
        <v>7480</v>
      </c>
      <c r="BK7626">
        <v>9350</v>
      </c>
      <c r="BL7626">
        <v>0</v>
      </c>
      <c r="BM7626">
        <v>0</v>
      </c>
      <c r="BN7626">
        <v>0</v>
      </c>
      <c r="BO7626">
        <v>121470</v>
      </c>
      <c r="BP7626">
        <v>112359.76</v>
      </c>
      <c r="BQ7626">
        <v>9375</v>
      </c>
      <c r="BR7626">
        <f>MAX(0,(PROD_DATA_1[[#This Row],[WO Date]]-PROD_DATA_1[[#This Row],[SO Expected Delivery F ]]))</f>
        <v>0</v>
      </c>
      <c r="BS7626">
        <f>MAX(0,(PROD_DATA_1[[#This Row],[WO Date]]-PROD_DATA_1[[#This Row],[SO Delivery Date]]))</f>
        <v>0</v>
      </c>
      <c r="BT7626" t="e">
        <f>PROD_DATA_1[[#This Row],[RunTIme]]/PROD_DATA_1[[#This Row],[Planned Runtime]]</f>
        <v>#DIV/0!</v>
      </c>
      <c r="BU7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7" spans="1:73" hidden="1" x14ac:dyDescent="0.35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t="s">
        <v>5049</v>
      </c>
      <c r="H7627" s="1">
        <v>45611.129861111112</v>
      </c>
      <c r="I7627">
        <v>2600100000000</v>
      </c>
      <c r="J7627" t="s">
        <v>382</v>
      </c>
      <c r="K7627" t="s">
        <v>186</v>
      </c>
      <c r="L7627" t="s">
        <v>382</v>
      </c>
      <c r="M7627" s="1">
        <v>45611.138888888891</v>
      </c>
      <c r="N7627" s="1">
        <v>45611</v>
      </c>
      <c r="O7627" s="1">
        <v>45611.129861111112</v>
      </c>
      <c r="P7627" t="s">
        <v>75</v>
      </c>
      <c r="Q7627" t="s">
        <v>204</v>
      </c>
      <c r="R7627" t="b">
        <v>0</v>
      </c>
      <c r="S7627" t="s">
        <v>940</v>
      </c>
      <c r="T7627" t="s">
        <v>941</v>
      </c>
      <c r="U7627" t="s">
        <v>103</v>
      </c>
      <c r="V7627" t="s">
        <v>104</v>
      </c>
      <c r="W7627" t="s">
        <v>238</v>
      </c>
      <c r="X7627" t="s">
        <v>103</v>
      </c>
      <c r="Y7627" t="s">
        <v>238</v>
      </c>
      <c r="Z7627" t="s">
        <v>105</v>
      </c>
      <c r="AA7627" t="s">
        <v>106</v>
      </c>
      <c r="AB7627">
        <v>0</v>
      </c>
      <c r="AC7627">
        <v>1516043078</v>
      </c>
      <c r="AE7627" t="s">
        <v>83</v>
      </c>
      <c r="AF7627" t="b">
        <v>0</v>
      </c>
      <c r="AG7627">
        <v>99141175</v>
      </c>
      <c r="AH7627" s="1">
        <v>45606</v>
      </c>
      <c r="AI7627" s="1">
        <v>45611</v>
      </c>
      <c r="AJ7627" s="1">
        <v>45598</v>
      </c>
      <c r="AK7627" s="1">
        <v>45598</v>
      </c>
      <c r="AL7627" s="1">
        <v>45606</v>
      </c>
      <c r="AM7627">
        <v>151655290</v>
      </c>
      <c r="AN7627" s="1">
        <v>45600</v>
      </c>
      <c r="AO7627" s="1">
        <v>45611.138888888891</v>
      </c>
      <c r="AP7627" s="1">
        <v>45610</v>
      </c>
      <c r="AQ7627">
        <v>0.46250000000000002</v>
      </c>
      <c r="AR7627" s="1">
        <v>45610</v>
      </c>
      <c r="AS7627">
        <v>12</v>
      </c>
      <c r="AT7627">
        <v>6</v>
      </c>
      <c r="AU7627" t="s">
        <v>107</v>
      </c>
      <c r="AV7627" t="s">
        <v>944</v>
      </c>
      <c r="AW7627" s="1">
        <v>45600</v>
      </c>
      <c r="AX7627">
        <v>151661370</v>
      </c>
      <c r="AY7627" t="s">
        <v>86</v>
      </c>
      <c r="AZ7627" t="s">
        <v>108</v>
      </c>
      <c r="BA7627" t="s">
        <v>106</v>
      </c>
      <c r="BB7627">
        <v>182</v>
      </c>
      <c r="BC7627">
        <v>1516043078</v>
      </c>
      <c r="BE7627">
        <v>2024</v>
      </c>
      <c r="BF7627">
        <v>0</v>
      </c>
      <c r="BG7627" s="6">
        <v>10100</v>
      </c>
      <c r="BH7627">
        <v>1403</v>
      </c>
      <c r="BI7627">
        <v>0</v>
      </c>
      <c r="BJ7627">
        <v>10100</v>
      </c>
      <c r="BK7627">
        <v>11953</v>
      </c>
      <c r="BL7627">
        <v>0</v>
      </c>
      <c r="BM7627">
        <v>0</v>
      </c>
      <c r="BN7627">
        <v>0</v>
      </c>
      <c r="BO7627">
        <v>121470</v>
      </c>
      <c r="BP7627">
        <v>112359.76</v>
      </c>
      <c r="BQ7627">
        <v>12344</v>
      </c>
      <c r="BR7627">
        <f>MAX(0,(PROD_DATA_1[[#This Row],[WO Date]]-PROD_DATA_1[[#This Row],[SO Expected Delivery F ]]))</f>
        <v>0</v>
      </c>
      <c r="BS7627">
        <f>MAX(0,(PROD_DATA_1[[#This Row],[WO Date]]-PROD_DATA_1[[#This Row],[SO Delivery Date]]))</f>
        <v>0</v>
      </c>
      <c r="BT7627" t="e">
        <f>PROD_DATA_1[[#This Row],[RunTIme]]/PROD_DATA_1[[#This Row],[Planned Runtime]]</f>
        <v>#DIV/0!</v>
      </c>
      <c r="BU7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8" spans="1:73" hidden="1" x14ac:dyDescent="0.35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t="s">
        <v>5049</v>
      </c>
      <c r="H7628" s="1">
        <v>45611.129861111112</v>
      </c>
      <c r="I7628">
        <v>2600100000000</v>
      </c>
      <c r="J7628" t="s">
        <v>382</v>
      </c>
      <c r="K7628" t="s">
        <v>186</v>
      </c>
      <c r="L7628" t="s">
        <v>382</v>
      </c>
      <c r="M7628" s="1">
        <v>45611.138888888891</v>
      </c>
      <c r="N7628" s="1">
        <v>45611</v>
      </c>
      <c r="O7628" s="1">
        <v>45611.129861111112</v>
      </c>
      <c r="P7628" t="s">
        <v>75</v>
      </c>
      <c r="Q7628" t="s">
        <v>204</v>
      </c>
      <c r="R7628" t="b">
        <v>0</v>
      </c>
      <c r="S7628" t="s">
        <v>940</v>
      </c>
      <c r="T7628" t="s">
        <v>941</v>
      </c>
      <c r="U7628" t="s">
        <v>103</v>
      </c>
      <c r="V7628" t="s">
        <v>104</v>
      </c>
      <c r="W7628" t="s">
        <v>238</v>
      </c>
      <c r="X7628" t="s">
        <v>103</v>
      </c>
      <c r="Y7628" t="s">
        <v>238</v>
      </c>
      <c r="Z7628" t="s">
        <v>105</v>
      </c>
      <c r="AA7628" t="s">
        <v>106</v>
      </c>
      <c r="AB7628">
        <v>0</v>
      </c>
      <c r="AC7628">
        <v>1516043078</v>
      </c>
      <c r="AE7628" t="s">
        <v>83</v>
      </c>
      <c r="AF7628" t="b">
        <v>0</v>
      </c>
      <c r="AG7628">
        <v>99141175</v>
      </c>
      <c r="AH7628" s="1">
        <v>45606</v>
      </c>
      <c r="AI7628" s="1">
        <v>45611</v>
      </c>
      <c r="AJ7628" s="1">
        <v>45598</v>
      </c>
      <c r="AK7628" s="1">
        <v>45598</v>
      </c>
      <c r="AL7628" s="1">
        <v>45606</v>
      </c>
      <c r="AM7628">
        <v>151655290</v>
      </c>
      <c r="AN7628" s="1">
        <v>45600</v>
      </c>
      <c r="AO7628" s="1">
        <v>45611.138888888891</v>
      </c>
      <c r="AP7628" s="1">
        <v>45610</v>
      </c>
      <c r="AQ7628">
        <v>0.46250000000000002</v>
      </c>
      <c r="AR7628" s="1">
        <v>45610</v>
      </c>
      <c r="AS7628">
        <v>12</v>
      </c>
      <c r="AT7628">
        <v>6</v>
      </c>
      <c r="AU7628" t="s">
        <v>107</v>
      </c>
      <c r="AV7628" t="s">
        <v>945</v>
      </c>
      <c r="AW7628" s="1">
        <v>45600</v>
      </c>
      <c r="AX7628">
        <v>151661370</v>
      </c>
      <c r="AY7628" t="s">
        <v>86</v>
      </c>
      <c r="AZ7628" t="s">
        <v>108</v>
      </c>
      <c r="BA7628" t="s">
        <v>106</v>
      </c>
      <c r="BB7628">
        <v>80</v>
      </c>
      <c r="BC7628">
        <v>1516043078</v>
      </c>
      <c r="BE7628">
        <v>2024</v>
      </c>
      <c r="BF7628">
        <v>0</v>
      </c>
      <c r="BG7628" s="6">
        <v>10700</v>
      </c>
      <c r="BH7628">
        <v>1403</v>
      </c>
      <c r="BI7628">
        <v>0</v>
      </c>
      <c r="BJ7628">
        <v>10700</v>
      </c>
      <c r="BK7628">
        <v>12620</v>
      </c>
      <c r="BL7628">
        <v>0</v>
      </c>
      <c r="BM7628">
        <v>0</v>
      </c>
      <c r="BN7628">
        <v>0</v>
      </c>
      <c r="BO7628">
        <v>121470</v>
      </c>
      <c r="BP7628">
        <v>112359.76</v>
      </c>
      <c r="BQ7628">
        <v>12954</v>
      </c>
      <c r="BR7628">
        <f>MAX(0,(PROD_DATA_1[[#This Row],[WO Date]]-PROD_DATA_1[[#This Row],[SO Expected Delivery F ]]))</f>
        <v>0</v>
      </c>
      <c r="BS7628">
        <f>MAX(0,(PROD_DATA_1[[#This Row],[WO Date]]-PROD_DATA_1[[#This Row],[SO Delivery Date]]))</f>
        <v>0</v>
      </c>
      <c r="BT7628" t="e">
        <f>PROD_DATA_1[[#This Row],[RunTIme]]/PROD_DATA_1[[#This Row],[Planned Runtime]]</f>
        <v>#DIV/0!</v>
      </c>
      <c r="BU7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9" spans="1:73" hidden="1" x14ac:dyDescent="0.35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t="s">
        <v>5049</v>
      </c>
      <c r="H7629" s="1">
        <v>45611.129861111112</v>
      </c>
      <c r="I7629">
        <v>2600100000000</v>
      </c>
      <c r="J7629" t="s">
        <v>382</v>
      </c>
      <c r="K7629" t="s">
        <v>186</v>
      </c>
      <c r="L7629" t="s">
        <v>382</v>
      </c>
      <c r="M7629" s="1">
        <v>45611.138888888891</v>
      </c>
      <c r="N7629" s="1">
        <v>45611</v>
      </c>
      <c r="O7629" s="1">
        <v>45611.129861111112</v>
      </c>
      <c r="P7629" t="s">
        <v>75</v>
      </c>
      <c r="Q7629" t="s">
        <v>204</v>
      </c>
      <c r="R7629" t="b">
        <v>0</v>
      </c>
      <c r="S7629" t="s">
        <v>940</v>
      </c>
      <c r="T7629" t="s">
        <v>941</v>
      </c>
      <c r="U7629" t="s">
        <v>103</v>
      </c>
      <c r="V7629" t="s">
        <v>104</v>
      </c>
      <c r="W7629" t="s">
        <v>238</v>
      </c>
      <c r="X7629" t="s">
        <v>103</v>
      </c>
      <c r="Y7629" t="s">
        <v>238</v>
      </c>
      <c r="Z7629" t="s">
        <v>105</v>
      </c>
      <c r="AA7629" t="s">
        <v>106</v>
      </c>
      <c r="AB7629">
        <v>0</v>
      </c>
      <c r="AC7629">
        <v>1516043078</v>
      </c>
      <c r="AE7629" t="s">
        <v>83</v>
      </c>
      <c r="AF7629" t="b">
        <v>0</v>
      </c>
      <c r="AG7629">
        <v>99141175</v>
      </c>
      <c r="AH7629" s="1">
        <v>45606</v>
      </c>
      <c r="AI7629" s="1">
        <v>45611</v>
      </c>
      <c r="AJ7629" s="1">
        <v>45598</v>
      </c>
      <c r="AK7629" s="1">
        <v>45598</v>
      </c>
      <c r="AL7629" s="1">
        <v>45606</v>
      </c>
      <c r="AM7629">
        <v>151655290</v>
      </c>
      <c r="AN7629" s="1">
        <v>45600</v>
      </c>
      <c r="AO7629" s="1">
        <v>45611.138888888891</v>
      </c>
      <c r="AP7629" s="1">
        <v>45610</v>
      </c>
      <c r="AQ7629">
        <v>0.46250000000000002</v>
      </c>
      <c r="AR7629" s="1">
        <v>45610</v>
      </c>
      <c r="AS7629">
        <v>12</v>
      </c>
      <c r="AT7629">
        <v>6</v>
      </c>
      <c r="AU7629" t="s">
        <v>107</v>
      </c>
      <c r="AV7629" t="s">
        <v>946</v>
      </c>
      <c r="AW7629" s="1">
        <v>45600</v>
      </c>
      <c r="AX7629">
        <v>151661370</v>
      </c>
      <c r="AY7629" t="s">
        <v>86</v>
      </c>
      <c r="AZ7629" t="s">
        <v>108</v>
      </c>
      <c r="BA7629" t="s">
        <v>106</v>
      </c>
      <c r="BB7629">
        <v>1630</v>
      </c>
      <c r="BC7629">
        <v>1516043078</v>
      </c>
      <c r="BE7629">
        <v>2024</v>
      </c>
      <c r="BF7629">
        <v>0</v>
      </c>
      <c r="BG7629" s="6">
        <v>8000</v>
      </c>
      <c r="BH7629">
        <v>1403</v>
      </c>
      <c r="BI7629">
        <v>0</v>
      </c>
      <c r="BJ7629">
        <v>8000</v>
      </c>
      <c r="BK7629">
        <v>9870</v>
      </c>
      <c r="BL7629">
        <v>0</v>
      </c>
      <c r="BM7629">
        <v>0</v>
      </c>
      <c r="BN7629">
        <v>0</v>
      </c>
      <c r="BO7629">
        <v>121470</v>
      </c>
      <c r="BP7629">
        <v>112359.76</v>
      </c>
      <c r="BQ7629">
        <v>11554</v>
      </c>
      <c r="BR7629">
        <f>MAX(0,(PROD_DATA_1[[#This Row],[WO Date]]-PROD_DATA_1[[#This Row],[SO Expected Delivery F ]]))</f>
        <v>0</v>
      </c>
      <c r="BS7629">
        <f>MAX(0,(PROD_DATA_1[[#This Row],[WO Date]]-PROD_DATA_1[[#This Row],[SO Delivery Date]]))</f>
        <v>0</v>
      </c>
      <c r="BT7629" t="e">
        <f>PROD_DATA_1[[#This Row],[RunTIme]]/PROD_DATA_1[[#This Row],[Planned Runtime]]</f>
        <v>#DIV/0!</v>
      </c>
      <c r="BU7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0" spans="1:73" hidden="1" x14ac:dyDescent="0.35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t="s">
        <v>5049</v>
      </c>
      <c r="H7630" s="1">
        <v>45611.129861111112</v>
      </c>
      <c r="I7630">
        <v>2600100000000</v>
      </c>
      <c r="J7630" t="s">
        <v>382</v>
      </c>
      <c r="K7630" t="s">
        <v>186</v>
      </c>
      <c r="L7630" t="s">
        <v>382</v>
      </c>
      <c r="M7630" s="1">
        <v>45611.138888888891</v>
      </c>
      <c r="N7630" s="1">
        <v>45611</v>
      </c>
      <c r="O7630" s="1">
        <v>45611.129861111112</v>
      </c>
      <c r="P7630" t="s">
        <v>75</v>
      </c>
      <c r="Q7630" t="s">
        <v>204</v>
      </c>
      <c r="R7630" t="b">
        <v>0</v>
      </c>
      <c r="S7630" t="s">
        <v>940</v>
      </c>
      <c r="T7630" t="s">
        <v>941</v>
      </c>
      <c r="U7630" t="s">
        <v>103</v>
      </c>
      <c r="V7630" t="s">
        <v>104</v>
      </c>
      <c r="W7630" t="s">
        <v>238</v>
      </c>
      <c r="X7630" t="s">
        <v>103</v>
      </c>
      <c r="Y7630" t="s">
        <v>238</v>
      </c>
      <c r="Z7630" t="s">
        <v>105</v>
      </c>
      <c r="AA7630" t="s">
        <v>106</v>
      </c>
      <c r="AB7630">
        <v>0</v>
      </c>
      <c r="AC7630">
        <v>1516043078</v>
      </c>
      <c r="AE7630" t="s">
        <v>83</v>
      </c>
      <c r="AF7630" t="b">
        <v>0</v>
      </c>
      <c r="AG7630">
        <v>99141175</v>
      </c>
      <c r="AH7630" s="1">
        <v>45606</v>
      </c>
      <c r="AI7630" s="1">
        <v>45611</v>
      </c>
      <c r="AJ7630" s="1">
        <v>45598</v>
      </c>
      <c r="AK7630" s="1">
        <v>45598</v>
      </c>
      <c r="AL7630" s="1">
        <v>45606</v>
      </c>
      <c r="AM7630">
        <v>151655290</v>
      </c>
      <c r="AN7630" s="1">
        <v>45600</v>
      </c>
      <c r="AO7630" s="1">
        <v>45611.138888888891</v>
      </c>
      <c r="AP7630" s="1">
        <v>45610</v>
      </c>
      <c r="AQ7630">
        <v>0.46250000000000002</v>
      </c>
      <c r="AR7630" s="1">
        <v>45610</v>
      </c>
      <c r="AS7630">
        <v>12</v>
      </c>
      <c r="AT7630">
        <v>6</v>
      </c>
      <c r="AU7630" t="s">
        <v>107</v>
      </c>
      <c r="AV7630" t="s">
        <v>947</v>
      </c>
      <c r="AW7630" s="1">
        <v>45600</v>
      </c>
      <c r="AX7630">
        <v>151661370</v>
      </c>
      <c r="AY7630" t="s">
        <v>86</v>
      </c>
      <c r="AZ7630" t="s">
        <v>108</v>
      </c>
      <c r="BA7630" t="s">
        <v>106</v>
      </c>
      <c r="BB7630">
        <v>325</v>
      </c>
      <c r="BC7630">
        <v>1516043078</v>
      </c>
      <c r="BE7630">
        <v>2024</v>
      </c>
      <c r="BF7630">
        <v>0</v>
      </c>
      <c r="BG7630" s="6">
        <v>6060</v>
      </c>
      <c r="BH7630">
        <v>1403</v>
      </c>
      <c r="BI7630">
        <v>0</v>
      </c>
      <c r="BJ7630">
        <v>6060</v>
      </c>
      <c r="BK7630">
        <v>7915</v>
      </c>
      <c r="BL7630">
        <v>0</v>
      </c>
      <c r="BM7630">
        <v>0</v>
      </c>
      <c r="BN7630">
        <v>0</v>
      </c>
      <c r="BO7630">
        <v>121470</v>
      </c>
      <c r="BP7630">
        <v>112359.76</v>
      </c>
      <c r="BQ7630">
        <v>8316</v>
      </c>
      <c r="BR7630">
        <f>MAX(0,(PROD_DATA_1[[#This Row],[WO Date]]-PROD_DATA_1[[#This Row],[SO Expected Delivery F ]]))</f>
        <v>0</v>
      </c>
      <c r="BS7630">
        <f>MAX(0,(PROD_DATA_1[[#This Row],[WO Date]]-PROD_DATA_1[[#This Row],[SO Delivery Date]]))</f>
        <v>0</v>
      </c>
      <c r="BT7630" t="e">
        <f>PROD_DATA_1[[#This Row],[RunTIme]]/PROD_DATA_1[[#This Row],[Planned Runtime]]</f>
        <v>#DIV/0!</v>
      </c>
      <c r="BU7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1" spans="1:73" hidden="1" x14ac:dyDescent="0.35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t="s">
        <v>5049</v>
      </c>
      <c r="H7631" s="1">
        <v>45611.129861111112</v>
      </c>
      <c r="I7631">
        <v>2600100000000</v>
      </c>
      <c r="J7631" t="s">
        <v>382</v>
      </c>
      <c r="K7631" t="s">
        <v>186</v>
      </c>
      <c r="L7631" t="s">
        <v>382</v>
      </c>
      <c r="M7631" s="1">
        <v>45611.138888888891</v>
      </c>
      <c r="N7631" s="1">
        <v>45611</v>
      </c>
      <c r="O7631" s="1">
        <v>45611.129861111112</v>
      </c>
      <c r="P7631" t="s">
        <v>75</v>
      </c>
      <c r="Q7631" t="s">
        <v>204</v>
      </c>
      <c r="R7631" t="b">
        <v>0</v>
      </c>
      <c r="S7631" t="s">
        <v>940</v>
      </c>
      <c r="T7631" t="s">
        <v>941</v>
      </c>
      <c r="U7631" t="s">
        <v>103</v>
      </c>
      <c r="V7631" t="s">
        <v>104</v>
      </c>
      <c r="W7631" t="s">
        <v>238</v>
      </c>
      <c r="X7631" t="s">
        <v>103</v>
      </c>
      <c r="Y7631" t="s">
        <v>238</v>
      </c>
      <c r="Z7631" t="s">
        <v>105</v>
      </c>
      <c r="AA7631" t="s">
        <v>106</v>
      </c>
      <c r="AB7631">
        <v>0</v>
      </c>
      <c r="AC7631">
        <v>1516043078</v>
      </c>
      <c r="AE7631" t="s">
        <v>83</v>
      </c>
      <c r="AF7631" t="b">
        <v>0</v>
      </c>
      <c r="AG7631">
        <v>99141175</v>
      </c>
      <c r="AH7631" s="1">
        <v>45606</v>
      </c>
      <c r="AI7631" s="1">
        <v>45611</v>
      </c>
      <c r="AJ7631" s="1">
        <v>45598</v>
      </c>
      <c r="AK7631" s="1">
        <v>45598</v>
      </c>
      <c r="AL7631" s="1">
        <v>45606</v>
      </c>
      <c r="AM7631">
        <v>151655290</v>
      </c>
      <c r="AN7631" s="1">
        <v>45600</v>
      </c>
      <c r="AO7631" s="1">
        <v>45611.138888888891</v>
      </c>
      <c r="AP7631" s="1">
        <v>45610</v>
      </c>
      <c r="AQ7631">
        <v>0.46250000000000002</v>
      </c>
      <c r="AR7631" s="1">
        <v>45610</v>
      </c>
      <c r="AS7631">
        <v>12</v>
      </c>
      <c r="AT7631">
        <v>6</v>
      </c>
      <c r="AU7631" t="s">
        <v>107</v>
      </c>
      <c r="AV7631" t="s">
        <v>948</v>
      </c>
      <c r="AW7631" s="1">
        <v>45600</v>
      </c>
      <c r="AX7631">
        <v>151661370</v>
      </c>
      <c r="AY7631" t="s">
        <v>86</v>
      </c>
      <c r="AZ7631" t="s">
        <v>108</v>
      </c>
      <c r="BA7631" t="s">
        <v>106</v>
      </c>
      <c r="BB7631">
        <v>1098</v>
      </c>
      <c r="BC7631">
        <v>1516043078</v>
      </c>
      <c r="BE7631">
        <v>2024</v>
      </c>
      <c r="BF7631">
        <v>0</v>
      </c>
      <c r="BG7631" s="6">
        <v>2217</v>
      </c>
      <c r="BH7631">
        <v>1403</v>
      </c>
      <c r="BI7631">
        <v>0</v>
      </c>
      <c r="BJ7631">
        <v>2217</v>
      </c>
      <c r="BK7631">
        <v>4162</v>
      </c>
      <c r="BL7631">
        <v>0</v>
      </c>
      <c r="BM7631">
        <v>0</v>
      </c>
      <c r="BN7631">
        <v>0</v>
      </c>
      <c r="BO7631">
        <v>121470</v>
      </c>
      <c r="BP7631">
        <v>112359.76</v>
      </c>
      <c r="BQ7631">
        <v>5264</v>
      </c>
      <c r="BR7631">
        <f>MAX(0,(PROD_DATA_1[[#This Row],[WO Date]]-PROD_DATA_1[[#This Row],[SO Expected Delivery F ]]))</f>
        <v>0</v>
      </c>
      <c r="BS7631">
        <f>MAX(0,(PROD_DATA_1[[#This Row],[WO Date]]-PROD_DATA_1[[#This Row],[SO Delivery Date]]))</f>
        <v>0</v>
      </c>
      <c r="BT7631" t="e">
        <f>PROD_DATA_1[[#This Row],[RunTIme]]/PROD_DATA_1[[#This Row],[Planned Runtime]]</f>
        <v>#DIV/0!</v>
      </c>
      <c r="BU7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2" spans="1:73" hidden="1" x14ac:dyDescent="0.35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t="s">
        <v>5049</v>
      </c>
      <c r="H7632" s="1">
        <v>45611.129861111112</v>
      </c>
      <c r="I7632">
        <v>2600100000000</v>
      </c>
      <c r="J7632" t="s">
        <v>138</v>
      </c>
      <c r="K7632" t="s">
        <v>139</v>
      </c>
      <c r="L7632" t="s">
        <v>138</v>
      </c>
      <c r="M7632" s="1">
        <v>45611.14166666667</v>
      </c>
      <c r="N7632" s="1">
        <v>45611</v>
      </c>
      <c r="O7632" s="1">
        <v>45611.129861111112</v>
      </c>
      <c r="P7632" t="s">
        <v>75</v>
      </c>
      <c r="Q7632" t="s">
        <v>204</v>
      </c>
      <c r="R7632" t="b">
        <v>1</v>
      </c>
      <c r="S7632" t="s">
        <v>940</v>
      </c>
      <c r="T7632" t="s">
        <v>941</v>
      </c>
      <c r="U7632" t="s">
        <v>111</v>
      </c>
      <c r="V7632" t="s">
        <v>112</v>
      </c>
      <c r="W7632" t="s">
        <v>112</v>
      </c>
      <c r="X7632" t="s">
        <v>111</v>
      </c>
      <c r="Y7632" t="s">
        <v>111</v>
      </c>
      <c r="Z7632" t="s">
        <v>113</v>
      </c>
      <c r="AA7632" t="s">
        <v>114</v>
      </c>
      <c r="AB7632">
        <v>0</v>
      </c>
      <c r="AC7632">
        <v>1516043078</v>
      </c>
      <c r="AD7632">
        <v>1516514709</v>
      </c>
      <c r="AE7632" t="s">
        <v>83</v>
      </c>
      <c r="AF7632" t="b">
        <v>0</v>
      </c>
      <c r="AG7632">
        <v>99141176</v>
      </c>
      <c r="AH7632" s="1">
        <v>45606</v>
      </c>
      <c r="AI7632" s="1">
        <v>45611</v>
      </c>
      <c r="AJ7632" s="1">
        <v>45598</v>
      </c>
      <c r="AK7632" s="1">
        <v>45598</v>
      </c>
      <c r="AL7632" s="1">
        <v>45606</v>
      </c>
      <c r="AM7632">
        <v>151655290</v>
      </c>
      <c r="AN7632" s="1">
        <v>45600</v>
      </c>
      <c r="AO7632" s="1">
        <v>45611.14166666667</v>
      </c>
      <c r="AP7632" s="1">
        <v>45610</v>
      </c>
      <c r="AQ7632">
        <v>0.46250000000000002</v>
      </c>
      <c r="AR7632" s="1">
        <v>45610</v>
      </c>
      <c r="AS7632">
        <v>12</v>
      </c>
      <c r="AT7632">
        <v>12</v>
      </c>
      <c r="AU7632" t="s">
        <v>107</v>
      </c>
      <c r="AV7632" t="s">
        <v>942</v>
      </c>
      <c r="AW7632" s="1">
        <v>45600</v>
      </c>
      <c r="AX7632">
        <v>151661370</v>
      </c>
      <c r="AY7632" t="s">
        <v>86</v>
      </c>
      <c r="AZ7632" t="s">
        <v>115</v>
      </c>
      <c r="BA7632" t="s">
        <v>114</v>
      </c>
      <c r="BB7632">
        <v>0</v>
      </c>
      <c r="BC7632">
        <v>1516043078</v>
      </c>
      <c r="BD7632">
        <v>3300</v>
      </c>
      <c r="BE7632">
        <v>2024</v>
      </c>
      <c r="BF7632">
        <v>0</v>
      </c>
      <c r="BG7632" s="6">
        <v>3300</v>
      </c>
      <c r="BH7632">
        <v>1403</v>
      </c>
      <c r="BI7632">
        <v>0</v>
      </c>
      <c r="BJ7632">
        <v>3300</v>
      </c>
      <c r="BK7632">
        <v>5165</v>
      </c>
      <c r="BL7632">
        <v>0</v>
      </c>
      <c r="BM7632">
        <v>0</v>
      </c>
      <c r="BN7632">
        <v>0</v>
      </c>
      <c r="BO7632">
        <v>121470</v>
      </c>
      <c r="BP7632">
        <v>112359.76</v>
      </c>
      <c r="BQ7632">
        <v>5440</v>
      </c>
      <c r="BR7632">
        <f>MAX(0,(PROD_DATA_1[[#This Row],[WO Date]]-PROD_DATA_1[[#This Row],[SO Expected Delivery F ]]))</f>
        <v>0</v>
      </c>
      <c r="BS7632">
        <f>MAX(0,(PROD_DATA_1[[#This Row],[WO Date]]-PROD_DATA_1[[#This Row],[SO Delivery Date]]))</f>
        <v>0</v>
      </c>
      <c r="BT7632" t="e">
        <f>PROD_DATA_1[[#This Row],[RunTIme]]/PROD_DATA_1[[#This Row],[Planned Runtime]]</f>
        <v>#DIV/0!</v>
      </c>
      <c r="BU7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3" spans="1:73" hidden="1" x14ac:dyDescent="0.35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t="s">
        <v>5049</v>
      </c>
      <c r="H7633" s="1">
        <v>45611.129861111112</v>
      </c>
      <c r="I7633">
        <v>2600100000000</v>
      </c>
      <c r="J7633" t="s">
        <v>138</v>
      </c>
      <c r="K7633" t="s">
        <v>139</v>
      </c>
      <c r="L7633" t="s">
        <v>138</v>
      </c>
      <c r="M7633" s="1">
        <v>45611.14166666667</v>
      </c>
      <c r="N7633" s="1">
        <v>45611</v>
      </c>
      <c r="O7633" s="1">
        <v>45611.129861111112</v>
      </c>
      <c r="P7633" t="s">
        <v>75</v>
      </c>
      <c r="Q7633" t="s">
        <v>204</v>
      </c>
      <c r="R7633" t="b">
        <v>1</v>
      </c>
      <c r="S7633" t="s">
        <v>940</v>
      </c>
      <c r="T7633" t="s">
        <v>941</v>
      </c>
      <c r="U7633" t="s">
        <v>111</v>
      </c>
      <c r="V7633" t="s">
        <v>112</v>
      </c>
      <c r="W7633" t="s">
        <v>112</v>
      </c>
      <c r="X7633" t="s">
        <v>111</v>
      </c>
      <c r="Y7633" t="s">
        <v>111</v>
      </c>
      <c r="Z7633" t="s">
        <v>113</v>
      </c>
      <c r="AA7633" t="s">
        <v>114</v>
      </c>
      <c r="AB7633">
        <v>0</v>
      </c>
      <c r="AC7633">
        <v>1516043078</v>
      </c>
      <c r="AD7633">
        <v>1516514709</v>
      </c>
      <c r="AE7633" t="s">
        <v>83</v>
      </c>
      <c r="AF7633" t="b">
        <v>0</v>
      </c>
      <c r="AG7633">
        <v>99141176</v>
      </c>
      <c r="AH7633" s="1">
        <v>45606</v>
      </c>
      <c r="AI7633" s="1">
        <v>45611</v>
      </c>
      <c r="AJ7633" s="1">
        <v>45598</v>
      </c>
      <c r="AK7633" s="1">
        <v>45598</v>
      </c>
      <c r="AL7633" s="1">
        <v>45606</v>
      </c>
      <c r="AM7633">
        <v>151655290</v>
      </c>
      <c r="AN7633" s="1">
        <v>45600</v>
      </c>
      <c r="AO7633" s="1">
        <v>45611.14166666667</v>
      </c>
      <c r="AP7633" s="1">
        <v>45610</v>
      </c>
      <c r="AQ7633">
        <v>0.46250000000000002</v>
      </c>
      <c r="AR7633" s="1">
        <v>45610</v>
      </c>
      <c r="AS7633">
        <v>12</v>
      </c>
      <c r="AT7633">
        <v>12</v>
      </c>
      <c r="AU7633" t="s">
        <v>107</v>
      </c>
      <c r="AV7633" t="s">
        <v>943</v>
      </c>
      <c r="AW7633" s="1">
        <v>45600</v>
      </c>
      <c r="AX7633">
        <v>151661370</v>
      </c>
      <c r="AY7633" t="s">
        <v>86</v>
      </c>
      <c r="AZ7633" t="s">
        <v>115</v>
      </c>
      <c r="BA7633" t="s">
        <v>114</v>
      </c>
      <c r="BB7633">
        <v>680</v>
      </c>
      <c r="BC7633">
        <v>1516043078</v>
      </c>
      <c r="BD7633">
        <v>6800</v>
      </c>
      <c r="BE7633">
        <v>2024</v>
      </c>
      <c r="BF7633">
        <v>0</v>
      </c>
      <c r="BG7633" s="6">
        <v>6800</v>
      </c>
      <c r="BH7633">
        <v>1403</v>
      </c>
      <c r="BI7633">
        <v>0</v>
      </c>
      <c r="BJ7633">
        <v>6800</v>
      </c>
      <c r="BK7633">
        <v>8670</v>
      </c>
      <c r="BL7633">
        <v>0</v>
      </c>
      <c r="BM7633">
        <v>0</v>
      </c>
      <c r="BN7633">
        <v>0</v>
      </c>
      <c r="BO7633">
        <v>121470</v>
      </c>
      <c r="BP7633">
        <v>112359.76</v>
      </c>
      <c r="BQ7633">
        <v>9375</v>
      </c>
      <c r="BR7633">
        <f>MAX(0,(PROD_DATA_1[[#This Row],[WO Date]]-PROD_DATA_1[[#This Row],[SO Expected Delivery F ]]))</f>
        <v>0</v>
      </c>
      <c r="BS7633">
        <f>MAX(0,(PROD_DATA_1[[#This Row],[WO Date]]-PROD_DATA_1[[#This Row],[SO Delivery Date]]))</f>
        <v>0</v>
      </c>
      <c r="BT7633" t="e">
        <f>PROD_DATA_1[[#This Row],[RunTIme]]/PROD_DATA_1[[#This Row],[Planned Runtime]]</f>
        <v>#DIV/0!</v>
      </c>
      <c r="BU7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4" spans="1:73" hidden="1" x14ac:dyDescent="0.35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t="s">
        <v>5049</v>
      </c>
      <c r="H7634" s="1">
        <v>45611.129861111112</v>
      </c>
      <c r="I7634">
        <v>2600100000000</v>
      </c>
      <c r="J7634" t="s">
        <v>138</v>
      </c>
      <c r="K7634" t="s">
        <v>139</v>
      </c>
      <c r="L7634" t="s">
        <v>138</v>
      </c>
      <c r="M7634" s="1">
        <v>45611.14166666667</v>
      </c>
      <c r="N7634" s="1">
        <v>45611</v>
      </c>
      <c r="O7634" s="1">
        <v>45611.129861111112</v>
      </c>
      <c r="P7634" t="s">
        <v>75</v>
      </c>
      <c r="Q7634" t="s">
        <v>204</v>
      </c>
      <c r="R7634" t="b">
        <v>1</v>
      </c>
      <c r="S7634" t="s">
        <v>940</v>
      </c>
      <c r="T7634" t="s">
        <v>941</v>
      </c>
      <c r="U7634" t="s">
        <v>111</v>
      </c>
      <c r="V7634" t="s">
        <v>112</v>
      </c>
      <c r="W7634" t="s">
        <v>112</v>
      </c>
      <c r="X7634" t="s">
        <v>111</v>
      </c>
      <c r="Y7634" t="s">
        <v>111</v>
      </c>
      <c r="Z7634" t="s">
        <v>113</v>
      </c>
      <c r="AA7634" t="s">
        <v>114</v>
      </c>
      <c r="AB7634">
        <v>0</v>
      </c>
      <c r="AC7634">
        <v>1516043078</v>
      </c>
      <c r="AD7634">
        <v>1516514709</v>
      </c>
      <c r="AE7634" t="s">
        <v>83</v>
      </c>
      <c r="AF7634" t="b">
        <v>0</v>
      </c>
      <c r="AG7634">
        <v>99141176</v>
      </c>
      <c r="AH7634" s="1">
        <v>45606</v>
      </c>
      <c r="AI7634" s="1">
        <v>45611</v>
      </c>
      <c r="AJ7634" s="1">
        <v>45598</v>
      </c>
      <c r="AK7634" s="1">
        <v>45598</v>
      </c>
      <c r="AL7634" s="1">
        <v>45606</v>
      </c>
      <c r="AM7634">
        <v>151655290</v>
      </c>
      <c r="AN7634" s="1">
        <v>45600</v>
      </c>
      <c r="AO7634" s="1">
        <v>45611.14166666667</v>
      </c>
      <c r="AP7634" s="1">
        <v>45610</v>
      </c>
      <c r="AQ7634">
        <v>0.46250000000000002</v>
      </c>
      <c r="AR7634" s="1">
        <v>45610</v>
      </c>
      <c r="AS7634">
        <v>12</v>
      </c>
      <c r="AT7634">
        <v>12</v>
      </c>
      <c r="AU7634" t="s">
        <v>107</v>
      </c>
      <c r="AV7634" t="s">
        <v>944</v>
      </c>
      <c r="AW7634" s="1">
        <v>45600</v>
      </c>
      <c r="AX7634">
        <v>151661370</v>
      </c>
      <c r="AY7634" t="s">
        <v>86</v>
      </c>
      <c r="AZ7634" t="s">
        <v>115</v>
      </c>
      <c r="BA7634" t="s">
        <v>114</v>
      </c>
      <c r="BB7634">
        <v>0</v>
      </c>
      <c r="BC7634">
        <v>1516043078</v>
      </c>
      <c r="BD7634">
        <v>10100</v>
      </c>
      <c r="BE7634">
        <v>2024</v>
      </c>
      <c r="BF7634">
        <v>0</v>
      </c>
      <c r="BG7634" s="6">
        <v>10100</v>
      </c>
      <c r="BH7634">
        <v>1403</v>
      </c>
      <c r="BI7634">
        <v>0</v>
      </c>
      <c r="BJ7634">
        <v>10100</v>
      </c>
      <c r="BK7634">
        <v>11953</v>
      </c>
      <c r="BL7634">
        <v>0</v>
      </c>
      <c r="BM7634">
        <v>0</v>
      </c>
      <c r="BN7634">
        <v>0</v>
      </c>
      <c r="BO7634">
        <v>121470</v>
      </c>
      <c r="BP7634">
        <v>112359.76</v>
      </c>
      <c r="BQ7634">
        <v>12344</v>
      </c>
      <c r="BR7634">
        <f>MAX(0,(PROD_DATA_1[[#This Row],[WO Date]]-PROD_DATA_1[[#This Row],[SO Expected Delivery F ]]))</f>
        <v>0</v>
      </c>
      <c r="BS7634">
        <f>MAX(0,(PROD_DATA_1[[#This Row],[WO Date]]-PROD_DATA_1[[#This Row],[SO Delivery Date]]))</f>
        <v>0</v>
      </c>
      <c r="BT7634" t="e">
        <f>PROD_DATA_1[[#This Row],[RunTIme]]/PROD_DATA_1[[#This Row],[Planned Runtime]]</f>
        <v>#DIV/0!</v>
      </c>
      <c r="BU7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5" spans="1:73" hidden="1" x14ac:dyDescent="0.35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t="s">
        <v>5049</v>
      </c>
      <c r="H7635" s="1">
        <v>45611.129861111112</v>
      </c>
      <c r="I7635">
        <v>2600100000000</v>
      </c>
      <c r="J7635" t="s">
        <v>138</v>
      </c>
      <c r="K7635" t="s">
        <v>139</v>
      </c>
      <c r="L7635" t="s">
        <v>138</v>
      </c>
      <c r="M7635" s="1">
        <v>45611.14166666667</v>
      </c>
      <c r="N7635" s="1">
        <v>45611</v>
      </c>
      <c r="O7635" s="1">
        <v>45611.129861111112</v>
      </c>
      <c r="P7635" t="s">
        <v>75</v>
      </c>
      <c r="Q7635" t="s">
        <v>204</v>
      </c>
      <c r="R7635" t="b">
        <v>1</v>
      </c>
      <c r="S7635" t="s">
        <v>940</v>
      </c>
      <c r="T7635" t="s">
        <v>941</v>
      </c>
      <c r="U7635" t="s">
        <v>111</v>
      </c>
      <c r="V7635" t="s">
        <v>112</v>
      </c>
      <c r="W7635" t="s">
        <v>112</v>
      </c>
      <c r="X7635" t="s">
        <v>111</v>
      </c>
      <c r="Y7635" t="s">
        <v>111</v>
      </c>
      <c r="Z7635" t="s">
        <v>113</v>
      </c>
      <c r="AA7635" t="s">
        <v>114</v>
      </c>
      <c r="AB7635">
        <v>0</v>
      </c>
      <c r="AC7635">
        <v>1516043078</v>
      </c>
      <c r="AD7635">
        <v>1516514709</v>
      </c>
      <c r="AE7635" t="s">
        <v>83</v>
      </c>
      <c r="AF7635" t="b">
        <v>0</v>
      </c>
      <c r="AG7635">
        <v>99141176</v>
      </c>
      <c r="AH7635" s="1">
        <v>45606</v>
      </c>
      <c r="AI7635" s="1">
        <v>45611</v>
      </c>
      <c r="AJ7635" s="1">
        <v>45598</v>
      </c>
      <c r="AK7635" s="1">
        <v>45598</v>
      </c>
      <c r="AL7635" s="1">
        <v>45606</v>
      </c>
      <c r="AM7635">
        <v>151655290</v>
      </c>
      <c r="AN7635" s="1">
        <v>45600</v>
      </c>
      <c r="AO7635" s="1">
        <v>45611.14166666667</v>
      </c>
      <c r="AP7635" s="1">
        <v>45610</v>
      </c>
      <c r="AQ7635">
        <v>0.46250000000000002</v>
      </c>
      <c r="AR7635" s="1">
        <v>45610</v>
      </c>
      <c r="AS7635">
        <v>12</v>
      </c>
      <c r="AT7635">
        <v>12</v>
      </c>
      <c r="AU7635" t="s">
        <v>107</v>
      </c>
      <c r="AV7635" t="s">
        <v>945</v>
      </c>
      <c r="AW7635" s="1">
        <v>45600</v>
      </c>
      <c r="AX7635">
        <v>151661370</v>
      </c>
      <c r="AY7635" t="s">
        <v>86</v>
      </c>
      <c r="AZ7635" t="s">
        <v>115</v>
      </c>
      <c r="BA7635" t="s">
        <v>114</v>
      </c>
      <c r="BB7635">
        <v>0</v>
      </c>
      <c r="BC7635">
        <v>1516043078</v>
      </c>
      <c r="BD7635">
        <v>10700</v>
      </c>
      <c r="BE7635">
        <v>2024</v>
      </c>
      <c r="BF7635">
        <v>0</v>
      </c>
      <c r="BG7635" s="6">
        <v>10700</v>
      </c>
      <c r="BH7635">
        <v>1403</v>
      </c>
      <c r="BI7635">
        <v>0</v>
      </c>
      <c r="BJ7635">
        <v>10700</v>
      </c>
      <c r="BK7635">
        <v>12620</v>
      </c>
      <c r="BL7635">
        <v>0</v>
      </c>
      <c r="BM7635">
        <v>0</v>
      </c>
      <c r="BN7635">
        <v>0</v>
      </c>
      <c r="BO7635">
        <v>121470</v>
      </c>
      <c r="BP7635">
        <v>112359.76</v>
      </c>
      <c r="BQ7635">
        <v>12954</v>
      </c>
      <c r="BR7635">
        <f>MAX(0,(PROD_DATA_1[[#This Row],[WO Date]]-PROD_DATA_1[[#This Row],[SO Expected Delivery F ]]))</f>
        <v>0</v>
      </c>
      <c r="BS7635">
        <f>MAX(0,(PROD_DATA_1[[#This Row],[WO Date]]-PROD_DATA_1[[#This Row],[SO Delivery Date]]))</f>
        <v>0</v>
      </c>
      <c r="BT7635" t="e">
        <f>PROD_DATA_1[[#This Row],[RunTIme]]/PROD_DATA_1[[#This Row],[Planned Runtime]]</f>
        <v>#DIV/0!</v>
      </c>
      <c r="BU7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6" spans="1:73" hidden="1" x14ac:dyDescent="0.35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t="s">
        <v>5049</v>
      </c>
      <c r="H7636" s="1">
        <v>45611.129861111112</v>
      </c>
      <c r="I7636">
        <v>2600100000000</v>
      </c>
      <c r="J7636" t="s">
        <v>138</v>
      </c>
      <c r="K7636" t="s">
        <v>139</v>
      </c>
      <c r="L7636" t="s">
        <v>138</v>
      </c>
      <c r="M7636" s="1">
        <v>45611.14166666667</v>
      </c>
      <c r="N7636" s="1">
        <v>45611</v>
      </c>
      <c r="O7636" s="1">
        <v>45611.129861111112</v>
      </c>
      <c r="P7636" t="s">
        <v>75</v>
      </c>
      <c r="Q7636" t="s">
        <v>204</v>
      </c>
      <c r="R7636" t="b">
        <v>1</v>
      </c>
      <c r="S7636" t="s">
        <v>940</v>
      </c>
      <c r="T7636" t="s">
        <v>941</v>
      </c>
      <c r="U7636" t="s">
        <v>111</v>
      </c>
      <c r="V7636" t="s">
        <v>112</v>
      </c>
      <c r="W7636" t="s">
        <v>112</v>
      </c>
      <c r="X7636" t="s">
        <v>111</v>
      </c>
      <c r="Y7636" t="s">
        <v>111</v>
      </c>
      <c r="Z7636" t="s">
        <v>113</v>
      </c>
      <c r="AA7636" t="s">
        <v>114</v>
      </c>
      <c r="AB7636">
        <v>0</v>
      </c>
      <c r="AC7636">
        <v>1516043078</v>
      </c>
      <c r="AD7636">
        <v>1516514709</v>
      </c>
      <c r="AE7636" t="s">
        <v>83</v>
      </c>
      <c r="AF7636" t="b">
        <v>0</v>
      </c>
      <c r="AG7636">
        <v>99141176</v>
      </c>
      <c r="AH7636" s="1">
        <v>45606</v>
      </c>
      <c r="AI7636" s="1">
        <v>45611</v>
      </c>
      <c r="AJ7636" s="1">
        <v>45598</v>
      </c>
      <c r="AK7636" s="1">
        <v>45598</v>
      </c>
      <c r="AL7636" s="1">
        <v>45606</v>
      </c>
      <c r="AM7636">
        <v>151655290</v>
      </c>
      <c r="AN7636" s="1">
        <v>45600</v>
      </c>
      <c r="AO7636" s="1">
        <v>45611.14166666667</v>
      </c>
      <c r="AP7636" s="1">
        <v>45610</v>
      </c>
      <c r="AQ7636">
        <v>0.46250000000000002</v>
      </c>
      <c r="AR7636" s="1">
        <v>45610</v>
      </c>
      <c r="AS7636">
        <v>12</v>
      </c>
      <c r="AT7636">
        <v>12</v>
      </c>
      <c r="AU7636" t="s">
        <v>107</v>
      </c>
      <c r="AV7636" t="s">
        <v>946</v>
      </c>
      <c r="AW7636" s="1">
        <v>45600</v>
      </c>
      <c r="AX7636">
        <v>151661370</v>
      </c>
      <c r="AY7636" t="s">
        <v>86</v>
      </c>
      <c r="AZ7636" t="s">
        <v>115</v>
      </c>
      <c r="BA7636" t="s">
        <v>114</v>
      </c>
      <c r="BB7636">
        <v>443</v>
      </c>
      <c r="BC7636">
        <v>1516043078</v>
      </c>
      <c r="BD7636">
        <v>7557</v>
      </c>
      <c r="BE7636">
        <v>2024</v>
      </c>
      <c r="BF7636">
        <v>0</v>
      </c>
      <c r="BG7636" s="6">
        <v>7557</v>
      </c>
      <c r="BH7636">
        <v>1403</v>
      </c>
      <c r="BI7636">
        <v>0</v>
      </c>
      <c r="BJ7636">
        <v>7557</v>
      </c>
      <c r="BK7636">
        <v>9427</v>
      </c>
      <c r="BL7636">
        <v>0</v>
      </c>
      <c r="BM7636">
        <v>0</v>
      </c>
      <c r="BN7636">
        <v>0</v>
      </c>
      <c r="BO7636">
        <v>121470</v>
      </c>
      <c r="BP7636">
        <v>112359.76</v>
      </c>
      <c r="BQ7636">
        <v>11554</v>
      </c>
      <c r="BR7636">
        <f>MAX(0,(PROD_DATA_1[[#This Row],[WO Date]]-PROD_DATA_1[[#This Row],[SO Expected Delivery F ]]))</f>
        <v>0</v>
      </c>
      <c r="BS7636">
        <f>MAX(0,(PROD_DATA_1[[#This Row],[WO Date]]-PROD_DATA_1[[#This Row],[SO Delivery Date]]))</f>
        <v>0</v>
      </c>
      <c r="BT7636" t="e">
        <f>PROD_DATA_1[[#This Row],[RunTIme]]/PROD_DATA_1[[#This Row],[Planned Runtime]]</f>
        <v>#DIV/0!</v>
      </c>
      <c r="BU7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7" spans="1:73" hidden="1" x14ac:dyDescent="0.35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t="s">
        <v>5049</v>
      </c>
      <c r="H7637" s="1">
        <v>45611.129861111112</v>
      </c>
      <c r="I7637">
        <v>2600100000000</v>
      </c>
      <c r="J7637" t="s">
        <v>138</v>
      </c>
      <c r="K7637" t="s">
        <v>139</v>
      </c>
      <c r="L7637" t="s">
        <v>138</v>
      </c>
      <c r="M7637" s="1">
        <v>45611.14166666667</v>
      </c>
      <c r="N7637" s="1">
        <v>45611</v>
      </c>
      <c r="O7637" s="1">
        <v>45611.129861111112</v>
      </c>
      <c r="P7637" t="s">
        <v>75</v>
      </c>
      <c r="Q7637" t="s">
        <v>204</v>
      </c>
      <c r="R7637" t="b">
        <v>1</v>
      </c>
      <c r="S7637" t="s">
        <v>940</v>
      </c>
      <c r="T7637" t="s">
        <v>941</v>
      </c>
      <c r="U7637" t="s">
        <v>111</v>
      </c>
      <c r="V7637" t="s">
        <v>112</v>
      </c>
      <c r="W7637" t="s">
        <v>112</v>
      </c>
      <c r="X7637" t="s">
        <v>111</v>
      </c>
      <c r="Y7637" t="s">
        <v>111</v>
      </c>
      <c r="Z7637" t="s">
        <v>113</v>
      </c>
      <c r="AA7637" t="s">
        <v>114</v>
      </c>
      <c r="AB7637">
        <v>0</v>
      </c>
      <c r="AC7637">
        <v>1516043078</v>
      </c>
      <c r="AD7637">
        <v>1516514709</v>
      </c>
      <c r="AE7637" t="s">
        <v>83</v>
      </c>
      <c r="AF7637" t="b">
        <v>0</v>
      </c>
      <c r="AG7637">
        <v>99141176</v>
      </c>
      <c r="AH7637" s="1">
        <v>45606</v>
      </c>
      <c r="AI7637" s="1">
        <v>45611</v>
      </c>
      <c r="AJ7637" s="1">
        <v>45598</v>
      </c>
      <c r="AK7637" s="1">
        <v>45598</v>
      </c>
      <c r="AL7637" s="1">
        <v>45606</v>
      </c>
      <c r="AM7637">
        <v>151655290</v>
      </c>
      <c r="AN7637" s="1">
        <v>45600</v>
      </c>
      <c r="AO7637" s="1">
        <v>45611.14166666667</v>
      </c>
      <c r="AP7637" s="1">
        <v>45610</v>
      </c>
      <c r="AQ7637">
        <v>0.46250000000000002</v>
      </c>
      <c r="AR7637" s="1">
        <v>45610</v>
      </c>
      <c r="AS7637">
        <v>12</v>
      </c>
      <c r="AT7637">
        <v>12</v>
      </c>
      <c r="AU7637" t="s">
        <v>107</v>
      </c>
      <c r="AV7637" t="s">
        <v>947</v>
      </c>
      <c r="AW7637" s="1">
        <v>45600</v>
      </c>
      <c r="AX7637">
        <v>151661370</v>
      </c>
      <c r="AY7637" t="s">
        <v>86</v>
      </c>
      <c r="AZ7637" t="s">
        <v>115</v>
      </c>
      <c r="BA7637" t="s">
        <v>114</v>
      </c>
      <c r="BB7637">
        <v>60</v>
      </c>
      <c r="BC7637">
        <v>1516043078</v>
      </c>
      <c r="BD7637">
        <v>6000</v>
      </c>
      <c r="BE7637">
        <v>2024</v>
      </c>
      <c r="BF7637">
        <v>0</v>
      </c>
      <c r="BG7637" s="6">
        <v>6000</v>
      </c>
      <c r="BH7637">
        <v>1403</v>
      </c>
      <c r="BI7637">
        <v>0</v>
      </c>
      <c r="BJ7637">
        <v>6000</v>
      </c>
      <c r="BK7637">
        <v>7855</v>
      </c>
      <c r="BL7637">
        <v>0</v>
      </c>
      <c r="BM7637">
        <v>0</v>
      </c>
      <c r="BN7637">
        <v>0</v>
      </c>
      <c r="BO7637">
        <v>121470</v>
      </c>
      <c r="BP7637">
        <v>112359.76</v>
      </c>
      <c r="BQ7637">
        <v>8316</v>
      </c>
      <c r="BR7637">
        <f>MAX(0,(PROD_DATA_1[[#This Row],[WO Date]]-PROD_DATA_1[[#This Row],[SO Expected Delivery F ]]))</f>
        <v>0</v>
      </c>
      <c r="BS7637">
        <f>MAX(0,(PROD_DATA_1[[#This Row],[WO Date]]-PROD_DATA_1[[#This Row],[SO Delivery Date]]))</f>
        <v>0</v>
      </c>
      <c r="BT7637" t="e">
        <f>PROD_DATA_1[[#This Row],[RunTIme]]/PROD_DATA_1[[#This Row],[Planned Runtime]]</f>
        <v>#DIV/0!</v>
      </c>
      <c r="BU7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8" spans="1:73" hidden="1" x14ac:dyDescent="0.35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t="s">
        <v>5049</v>
      </c>
      <c r="H7638" s="1">
        <v>45611.129861111112</v>
      </c>
      <c r="I7638">
        <v>2600100000000</v>
      </c>
      <c r="J7638" t="s">
        <v>138</v>
      </c>
      <c r="K7638" t="s">
        <v>139</v>
      </c>
      <c r="L7638" t="s">
        <v>138</v>
      </c>
      <c r="M7638" s="1">
        <v>45611.14166666667</v>
      </c>
      <c r="N7638" s="1">
        <v>45611</v>
      </c>
      <c r="O7638" s="1">
        <v>45611.129861111112</v>
      </c>
      <c r="P7638" t="s">
        <v>75</v>
      </c>
      <c r="Q7638" t="s">
        <v>204</v>
      </c>
      <c r="R7638" t="b">
        <v>1</v>
      </c>
      <c r="S7638" t="s">
        <v>940</v>
      </c>
      <c r="T7638" t="s">
        <v>941</v>
      </c>
      <c r="U7638" t="s">
        <v>111</v>
      </c>
      <c r="V7638" t="s">
        <v>112</v>
      </c>
      <c r="W7638" t="s">
        <v>112</v>
      </c>
      <c r="X7638" t="s">
        <v>111</v>
      </c>
      <c r="Y7638" t="s">
        <v>111</v>
      </c>
      <c r="Z7638" t="s">
        <v>113</v>
      </c>
      <c r="AA7638" t="s">
        <v>114</v>
      </c>
      <c r="AB7638">
        <v>0</v>
      </c>
      <c r="AC7638">
        <v>1516043078</v>
      </c>
      <c r="AD7638">
        <v>1516514709</v>
      </c>
      <c r="AE7638" t="s">
        <v>83</v>
      </c>
      <c r="AF7638" t="b">
        <v>0</v>
      </c>
      <c r="AG7638">
        <v>99141176</v>
      </c>
      <c r="AH7638" s="1">
        <v>45606</v>
      </c>
      <c r="AI7638" s="1">
        <v>45611</v>
      </c>
      <c r="AJ7638" s="1">
        <v>45598</v>
      </c>
      <c r="AK7638" s="1">
        <v>45598</v>
      </c>
      <c r="AL7638" s="1">
        <v>45606</v>
      </c>
      <c r="AM7638">
        <v>151655290</v>
      </c>
      <c r="AN7638" s="1">
        <v>45600</v>
      </c>
      <c r="AO7638" s="1">
        <v>45611.14166666667</v>
      </c>
      <c r="AP7638" s="1">
        <v>45610</v>
      </c>
      <c r="AQ7638">
        <v>0.46250000000000002</v>
      </c>
      <c r="AR7638" s="1">
        <v>45610</v>
      </c>
      <c r="AS7638">
        <v>12</v>
      </c>
      <c r="AT7638">
        <v>12</v>
      </c>
      <c r="AU7638" t="s">
        <v>107</v>
      </c>
      <c r="AV7638" t="s">
        <v>948</v>
      </c>
      <c r="AW7638" s="1">
        <v>45600</v>
      </c>
      <c r="AX7638">
        <v>151661370</v>
      </c>
      <c r="AY7638" t="s">
        <v>86</v>
      </c>
      <c r="AZ7638" t="s">
        <v>115</v>
      </c>
      <c r="BA7638" t="s">
        <v>114</v>
      </c>
      <c r="BB7638">
        <v>0</v>
      </c>
      <c r="BC7638">
        <v>1516043078</v>
      </c>
      <c r="BD7638">
        <v>3100</v>
      </c>
      <c r="BE7638">
        <v>2024</v>
      </c>
      <c r="BF7638">
        <v>0</v>
      </c>
      <c r="BG7638" s="6">
        <v>3100</v>
      </c>
      <c r="BH7638">
        <v>1403</v>
      </c>
      <c r="BI7638">
        <v>0</v>
      </c>
      <c r="BJ7638">
        <v>3100</v>
      </c>
      <c r="BK7638">
        <v>5045</v>
      </c>
      <c r="BL7638">
        <v>0</v>
      </c>
      <c r="BM7638">
        <v>0</v>
      </c>
      <c r="BN7638">
        <v>0</v>
      </c>
      <c r="BO7638">
        <v>121470</v>
      </c>
      <c r="BP7638">
        <v>112359.76</v>
      </c>
      <c r="BQ7638">
        <v>5264</v>
      </c>
      <c r="BR7638">
        <f>MAX(0,(PROD_DATA_1[[#This Row],[WO Date]]-PROD_DATA_1[[#This Row],[SO Expected Delivery F ]]))</f>
        <v>0</v>
      </c>
      <c r="BS7638">
        <f>MAX(0,(PROD_DATA_1[[#This Row],[WO Date]]-PROD_DATA_1[[#This Row],[SO Delivery Date]]))</f>
        <v>0</v>
      </c>
      <c r="BT7638" t="e">
        <f>PROD_DATA_1[[#This Row],[RunTIme]]/PROD_DATA_1[[#This Row],[Planned Runtime]]</f>
        <v>#DIV/0!</v>
      </c>
      <c r="BU7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9" spans="1:73" hidden="1" x14ac:dyDescent="0.35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t="s">
        <v>5049</v>
      </c>
      <c r="H7639" s="1">
        <v>45611.209722222222</v>
      </c>
      <c r="I7639">
        <v>260010000000</v>
      </c>
      <c r="J7639" t="s">
        <v>73</v>
      </c>
      <c r="K7639" t="s">
        <v>74</v>
      </c>
      <c r="L7639" t="s">
        <v>73</v>
      </c>
      <c r="M7639" s="1">
        <v>45611.209722222222</v>
      </c>
      <c r="N7639" s="1">
        <v>45611</v>
      </c>
      <c r="O7639" s="1">
        <v>45611.209722222222</v>
      </c>
      <c r="P7639" t="s">
        <v>220</v>
      </c>
      <c r="Q7639" t="s">
        <v>204</v>
      </c>
      <c r="R7639" t="b">
        <v>0</v>
      </c>
      <c r="S7639" t="s">
        <v>4348</v>
      </c>
      <c r="T7639" t="s">
        <v>4349</v>
      </c>
      <c r="U7639" t="s">
        <v>403</v>
      </c>
      <c r="V7639" t="s">
        <v>404</v>
      </c>
      <c r="W7639" t="s">
        <v>238</v>
      </c>
      <c r="X7639" t="s">
        <v>403</v>
      </c>
      <c r="Y7639" t="s">
        <v>238</v>
      </c>
      <c r="Z7639" t="s">
        <v>81</v>
      </c>
      <c r="AA7639" t="s">
        <v>82</v>
      </c>
      <c r="AB7639">
        <v>15</v>
      </c>
      <c r="AC7639">
        <v>1516043065</v>
      </c>
      <c r="AE7639" t="s">
        <v>83</v>
      </c>
      <c r="AF7639" t="b">
        <v>0</v>
      </c>
      <c r="AG7639">
        <v>9749466</v>
      </c>
      <c r="AH7639" s="1">
        <v>45608</v>
      </c>
      <c r="AI7639" s="1">
        <v>45608</v>
      </c>
      <c r="AJ7639" s="1">
        <v>45598</v>
      </c>
      <c r="AK7639" s="1">
        <v>45598</v>
      </c>
      <c r="AL7639" s="1">
        <v>45608</v>
      </c>
      <c r="AM7639">
        <v>151643859</v>
      </c>
      <c r="AN7639" s="1">
        <v>45600</v>
      </c>
      <c r="AO7639" s="1">
        <v>45611.209722222222</v>
      </c>
      <c r="AP7639" s="1">
        <v>45613</v>
      </c>
      <c r="AQ7639">
        <v>0.875</v>
      </c>
      <c r="AR7639" s="1">
        <v>45615</v>
      </c>
      <c r="AS7639">
        <v>5</v>
      </c>
      <c r="AT7639">
        <v>6</v>
      </c>
      <c r="AU7639" t="s">
        <v>84</v>
      </c>
      <c r="AV7639" t="s">
        <v>4350</v>
      </c>
      <c r="AW7639" s="1">
        <v>45600</v>
      </c>
      <c r="AX7639">
        <v>151655854</v>
      </c>
      <c r="AY7639" t="s">
        <v>86</v>
      </c>
      <c r="AZ7639" t="s">
        <v>87</v>
      </c>
      <c r="BA7639" t="s">
        <v>88</v>
      </c>
      <c r="BB7639">
        <v>830</v>
      </c>
      <c r="BC7639">
        <v>1516043065</v>
      </c>
      <c r="BE7639">
        <v>2024</v>
      </c>
      <c r="BF7639">
        <v>500</v>
      </c>
      <c r="BG7639" s="6">
        <v>11650</v>
      </c>
      <c r="BH7639">
        <v>1403</v>
      </c>
      <c r="BI7639">
        <v>0</v>
      </c>
      <c r="BJ7639">
        <v>11150</v>
      </c>
      <c r="BK7639">
        <v>11650</v>
      </c>
      <c r="BL7639">
        <v>500</v>
      </c>
      <c r="BM7639">
        <v>0</v>
      </c>
      <c r="BN7639">
        <v>0</v>
      </c>
      <c r="BO7639">
        <v>58150</v>
      </c>
      <c r="BP7639">
        <v>91920</v>
      </c>
      <c r="BQ7639">
        <v>12320</v>
      </c>
      <c r="BR7639">
        <f>MAX(0,(PROD_DATA_1[[#This Row],[WO Date]]-PROD_DATA_1[[#This Row],[SO Expected Delivery F ]]))</f>
        <v>0</v>
      </c>
      <c r="BS7639">
        <f>MAX(0,(PROD_DATA_1[[#This Row],[WO Date]]-PROD_DATA_1[[#This Row],[SO Delivery Date]]))</f>
        <v>0</v>
      </c>
      <c r="BT7639" t="e">
        <f>PROD_DATA_1[[#This Row],[RunTIme]]/PROD_DATA_1[[#This Row],[Planned Runtime]]</f>
        <v>#DIV/0!</v>
      </c>
      <c r="BU7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0" spans="1:73" hidden="1" x14ac:dyDescent="0.35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t="s">
        <v>5049</v>
      </c>
      <c r="H7640" s="1">
        <v>45611.232638888891</v>
      </c>
      <c r="I7640">
        <v>260010000000</v>
      </c>
      <c r="J7640" t="s">
        <v>450</v>
      </c>
      <c r="K7640" t="s">
        <v>451</v>
      </c>
      <c r="L7640" t="s">
        <v>450</v>
      </c>
      <c r="M7640" s="1">
        <v>45611.234027777777</v>
      </c>
      <c r="N7640" s="1">
        <v>45611</v>
      </c>
      <c r="O7640" s="1">
        <v>45611.232638888891</v>
      </c>
      <c r="P7640" t="s">
        <v>220</v>
      </c>
      <c r="Q7640" t="s">
        <v>204</v>
      </c>
      <c r="R7640" t="b">
        <v>0</v>
      </c>
      <c r="S7640" t="s">
        <v>3121</v>
      </c>
      <c r="T7640" t="s">
        <v>3122</v>
      </c>
      <c r="U7640" t="s">
        <v>412</v>
      </c>
      <c r="V7640" t="s">
        <v>1825</v>
      </c>
      <c r="W7640" t="s">
        <v>225</v>
      </c>
      <c r="X7640" t="s">
        <v>412</v>
      </c>
      <c r="Y7640" t="s">
        <v>226</v>
      </c>
      <c r="Z7640" t="s">
        <v>227</v>
      </c>
      <c r="AA7640" t="s">
        <v>228</v>
      </c>
      <c r="AB7640">
        <v>630</v>
      </c>
      <c r="AC7640">
        <v>1516042992</v>
      </c>
      <c r="AE7640" t="s">
        <v>83</v>
      </c>
      <c r="AF7640" t="b">
        <v>0</v>
      </c>
      <c r="AG7640">
        <v>9749471</v>
      </c>
      <c r="AH7640" s="1">
        <v>45610</v>
      </c>
      <c r="AI7640" s="1">
        <v>45610</v>
      </c>
      <c r="AJ7640" s="1">
        <v>45598</v>
      </c>
      <c r="AK7640" s="1">
        <v>45598</v>
      </c>
      <c r="AL7640" s="1">
        <v>45610</v>
      </c>
      <c r="AM7640">
        <v>151643807</v>
      </c>
      <c r="AN7640" s="1">
        <v>45600</v>
      </c>
      <c r="AO7640" s="1">
        <v>45611.234027777777</v>
      </c>
      <c r="AP7640" s="1">
        <v>45613</v>
      </c>
      <c r="AQ7640">
        <v>0.375</v>
      </c>
      <c r="AR7640" s="1">
        <v>45616</v>
      </c>
      <c r="AS7640">
        <v>4</v>
      </c>
      <c r="AT7640">
        <v>6</v>
      </c>
      <c r="AU7640" t="s">
        <v>229</v>
      </c>
      <c r="AV7640" t="s">
        <v>3123</v>
      </c>
      <c r="AW7640" s="1">
        <v>45600</v>
      </c>
      <c r="AX7640">
        <v>151655790</v>
      </c>
      <c r="AY7640" t="s">
        <v>86</v>
      </c>
      <c r="AZ7640" t="s">
        <v>231</v>
      </c>
      <c r="BA7640" t="s">
        <v>228</v>
      </c>
      <c r="BB7640">
        <v>0</v>
      </c>
      <c r="BC7640">
        <v>1516042992</v>
      </c>
      <c r="BE7640">
        <v>2024</v>
      </c>
      <c r="BF7640">
        <v>0</v>
      </c>
      <c r="BG7640" s="6">
        <v>10500</v>
      </c>
      <c r="BH7640">
        <v>755.55</v>
      </c>
      <c r="BI7640">
        <v>0</v>
      </c>
      <c r="BJ7640">
        <v>10500</v>
      </c>
      <c r="BK7640">
        <v>25500</v>
      </c>
      <c r="BL7640">
        <v>0</v>
      </c>
      <c r="BM7640">
        <v>210</v>
      </c>
      <c r="BN7640">
        <v>0</v>
      </c>
      <c r="BO7640">
        <v>23195</v>
      </c>
      <c r="BP7640">
        <v>17396.25</v>
      </c>
      <c r="BQ7640">
        <v>25283</v>
      </c>
      <c r="BR7640">
        <f>MAX(0,(PROD_DATA_1[[#This Row],[WO Date]]-PROD_DATA_1[[#This Row],[SO Expected Delivery F ]]))</f>
        <v>0</v>
      </c>
      <c r="BS7640">
        <f>MAX(0,(PROD_DATA_1[[#This Row],[WO Date]]-PROD_DATA_1[[#This Row],[SO Delivery Date]]))</f>
        <v>0</v>
      </c>
      <c r="BT7640" t="e">
        <f>PROD_DATA_1[[#This Row],[RunTIme]]/PROD_DATA_1[[#This Row],[Planned Runtime]]</f>
        <v>#DIV/0!</v>
      </c>
      <c r="BU7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1" spans="1:73" hidden="1" x14ac:dyDescent="0.35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t="s">
        <v>5049</v>
      </c>
      <c r="H7641" s="1">
        <v>45611.053472222222</v>
      </c>
      <c r="I7641">
        <v>2600100000000</v>
      </c>
      <c r="J7641" t="s">
        <v>1049</v>
      </c>
      <c r="K7641" t="s">
        <v>1050</v>
      </c>
      <c r="L7641" t="s">
        <v>1049</v>
      </c>
      <c r="M7641" s="1">
        <v>45611.053472222222</v>
      </c>
      <c r="N7641" s="1">
        <v>45611</v>
      </c>
      <c r="O7641" s="1">
        <v>45611.053472222222</v>
      </c>
      <c r="P7641" t="s">
        <v>75</v>
      </c>
      <c r="Q7641" t="s">
        <v>204</v>
      </c>
      <c r="R7641" t="b">
        <v>0</v>
      </c>
      <c r="S7641" t="s">
        <v>1927</v>
      </c>
      <c r="T7641" t="s">
        <v>1928</v>
      </c>
      <c r="U7641" t="s">
        <v>309</v>
      </c>
      <c r="V7641" t="s">
        <v>310</v>
      </c>
      <c r="W7641" t="s">
        <v>122</v>
      </c>
      <c r="X7641" t="s">
        <v>309</v>
      </c>
      <c r="Y7641" t="s">
        <v>123</v>
      </c>
      <c r="Z7641" t="s">
        <v>124</v>
      </c>
      <c r="AA7641" t="s">
        <v>125</v>
      </c>
      <c r="AB7641">
        <v>0</v>
      </c>
      <c r="AC7641">
        <v>1516043252</v>
      </c>
      <c r="AE7641" t="s">
        <v>83</v>
      </c>
      <c r="AF7641" t="b">
        <v>0</v>
      </c>
      <c r="AG7641">
        <v>99141139</v>
      </c>
      <c r="AH7641" s="1">
        <v>45608</v>
      </c>
      <c r="AI7641" s="1">
        <v>45609</v>
      </c>
      <c r="AJ7641" s="1">
        <v>45598</v>
      </c>
      <c r="AK7641" s="1">
        <v>45598</v>
      </c>
      <c r="AL7641" s="1">
        <v>45608</v>
      </c>
      <c r="AM7641">
        <v>151655408</v>
      </c>
      <c r="AN7641" s="1">
        <v>45600</v>
      </c>
      <c r="AO7641" s="1">
        <v>45611.053472222222</v>
      </c>
      <c r="AP7641" s="1">
        <v>45615</v>
      </c>
      <c r="AQ7641">
        <v>7.4999999999999997E-2</v>
      </c>
      <c r="AR7641" s="1">
        <v>45606</v>
      </c>
      <c r="AS7641">
        <v>16</v>
      </c>
      <c r="AT7641">
        <v>16</v>
      </c>
      <c r="AU7641" t="s">
        <v>160</v>
      </c>
      <c r="AV7641" t="s">
        <v>323</v>
      </c>
      <c r="AW7641" s="1">
        <v>45600</v>
      </c>
      <c r="AX7641">
        <v>151661308</v>
      </c>
      <c r="AY7641" t="s">
        <v>86</v>
      </c>
      <c r="AZ7641" t="s">
        <v>127</v>
      </c>
      <c r="BA7641" t="s">
        <v>125</v>
      </c>
      <c r="BB7641">
        <v>0</v>
      </c>
      <c r="BC7641">
        <v>1516043252</v>
      </c>
      <c r="BE7641">
        <v>2024</v>
      </c>
      <c r="BF7641">
        <v>0</v>
      </c>
      <c r="BG7641" s="6">
        <v>546</v>
      </c>
      <c r="BH7641">
        <v>744.27499999999998</v>
      </c>
      <c r="BI7641">
        <v>0</v>
      </c>
      <c r="BJ7641">
        <v>546</v>
      </c>
      <c r="BK7641">
        <v>546</v>
      </c>
      <c r="BL7641">
        <v>0</v>
      </c>
      <c r="BM7641">
        <v>0</v>
      </c>
      <c r="BN7641">
        <v>0</v>
      </c>
      <c r="BO7641">
        <v>205</v>
      </c>
      <c r="BP7641">
        <v>1581.78</v>
      </c>
      <c r="BQ7641">
        <v>546</v>
      </c>
      <c r="BR7641">
        <f>MAX(0,(PROD_DATA_1[[#This Row],[WO Date]]-PROD_DATA_1[[#This Row],[SO Expected Delivery F ]]))</f>
        <v>0</v>
      </c>
      <c r="BS7641">
        <f>MAX(0,(PROD_DATA_1[[#This Row],[WO Date]]-PROD_DATA_1[[#This Row],[SO Delivery Date]]))</f>
        <v>0</v>
      </c>
      <c r="BT7641" t="e">
        <f>PROD_DATA_1[[#This Row],[RunTIme]]/PROD_DATA_1[[#This Row],[Planned Runtime]]</f>
        <v>#DIV/0!</v>
      </c>
      <c r="BU7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2" spans="1:73" hidden="1" x14ac:dyDescent="0.35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t="s">
        <v>5049</v>
      </c>
      <c r="H7642" s="1">
        <v>45611.053472222222</v>
      </c>
      <c r="I7642">
        <v>2600100000000</v>
      </c>
      <c r="J7642" t="s">
        <v>1049</v>
      </c>
      <c r="K7642" t="s">
        <v>1050</v>
      </c>
      <c r="L7642" t="s">
        <v>1049</v>
      </c>
      <c r="M7642" s="1">
        <v>45611.053472222222</v>
      </c>
      <c r="N7642" s="1">
        <v>45611</v>
      </c>
      <c r="O7642" s="1">
        <v>45611.053472222222</v>
      </c>
      <c r="P7642" t="s">
        <v>75</v>
      </c>
      <c r="Q7642" t="s">
        <v>204</v>
      </c>
      <c r="R7642" t="b">
        <v>0</v>
      </c>
      <c r="S7642" t="s">
        <v>1927</v>
      </c>
      <c r="T7642" t="s">
        <v>1928</v>
      </c>
      <c r="U7642" t="s">
        <v>309</v>
      </c>
      <c r="V7642" t="s">
        <v>310</v>
      </c>
      <c r="W7642" t="s">
        <v>122</v>
      </c>
      <c r="X7642" t="s">
        <v>309</v>
      </c>
      <c r="Y7642" t="s">
        <v>123</v>
      </c>
      <c r="Z7642" t="s">
        <v>124</v>
      </c>
      <c r="AA7642" t="s">
        <v>125</v>
      </c>
      <c r="AB7642">
        <v>0</v>
      </c>
      <c r="AC7642">
        <v>1516043252</v>
      </c>
      <c r="AE7642" t="s">
        <v>83</v>
      </c>
      <c r="AF7642" t="b">
        <v>0</v>
      </c>
      <c r="AG7642">
        <v>99141139</v>
      </c>
      <c r="AH7642" s="1">
        <v>45608</v>
      </c>
      <c r="AI7642" s="1">
        <v>45609</v>
      </c>
      <c r="AJ7642" s="1">
        <v>45598</v>
      </c>
      <c r="AK7642" s="1">
        <v>45598</v>
      </c>
      <c r="AL7642" s="1">
        <v>45608</v>
      </c>
      <c r="AM7642">
        <v>151655408</v>
      </c>
      <c r="AN7642" s="1">
        <v>45600</v>
      </c>
      <c r="AO7642" s="1">
        <v>45611.053472222222</v>
      </c>
      <c r="AP7642" s="1">
        <v>45615</v>
      </c>
      <c r="AQ7642">
        <v>7.4999999999999997E-2</v>
      </c>
      <c r="AR7642" s="1">
        <v>45606</v>
      </c>
      <c r="AS7642">
        <v>16</v>
      </c>
      <c r="AT7642">
        <v>16</v>
      </c>
      <c r="AU7642" t="s">
        <v>160</v>
      </c>
      <c r="AV7642" t="s">
        <v>409</v>
      </c>
      <c r="AW7642" s="1">
        <v>45600</v>
      </c>
      <c r="AX7642">
        <v>151661308</v>
      </c>
      <c r="AY7642" t="s">
        <v>86</v>
      </c>
      <c r="AZ7642" t="s">
        <v>127</v>
      </c>
      <c r="BA7642" t="s">
        <v>125</v>
      </c>
      <c r="BB7642">
        <v>0</v>
      </c>
      <c r="BC7642">
        <v>1516043252</v>
      </c>
      <c r="BE7642">
        <v>2024</v>
      </c>
      <c r="BF7642">
        <v>0</v>
      </c>
      <c r="BG7642" s="6">
        <v>390</v>
      </c>
      <c r="BH7642">
        <v>744.27499999999998</v>
      </c>
      <c r="BI7642">
        <v>0</v>
      </c>
      <c r="BJ7642">
        <v>390</v>
      </c>
      <c r="BK7642">
        <v>390</v>
      </c>
      <c r="BL7642">
        <v>0</v>
      </c>
      <c r="BM7642">
        <v>0</v>
      </c>
      <c r="BN7642">
        <v>0</v>
      </c>
      <c r="BO7642">
        <v>205</v>
      </c>
      <c r="BP7642">
        <v>1581.78</v>
      </c>
      <c r="BQ7642">
        <v>390</v>
      </c>
      <c r="BR7642">
        <f>MAX(0,(PROD_DATA_1[[#This Row],[WO Date]]-PROD_DATA_1[[#This Row],[SO Expected Delivery F ]]))</f>
        <v>0</v>
      </c>
      <c r="BS7642">
        <f>MAX(0,(PROD_DATA_1[[#This Row],[WO Date]]-PROD_DATA_1[[#This Row],[SO Delivery Date]]))</f>
        <v>0</v>
      </c>
      <c r="BT7642" t="e">
        <f>PROD_DATA_1[[#This Row],[RunTIme]]/PROD_DATA_1[[#This Row],[Planned Runtime]]</f>
        <v>#DIV/0!</v>
      </c>
      <c r="BU7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3" spans="1:73" hidden="1" x14ac:dyDescent="0.35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t="s">
        <v>5049</v>
      </c>
      <c r="H7643" s="1">
        <v>45611.053472222222</v>
      </c>
      <c r="I7643">
        <v>2600100000000</v>
      </c>
      <c r="J7643" t="s">
        <v>1049</v>
      </c>
      <c r="K7643" t="s">
        <v>1050</v>
      </c>
      <c r="L7643" t="s">
        <v>1049</v>
      </c>
      <c r="M7643" s="1">
        <v>45611.053472222222</v>
      </c>
      <c r="N7643" s="1">
        <v>45611</v>
      </c>
      <c r="O7643" s="1">
        <v>45611.053472222222</v>
      </c>
      <c r="P7643" t="s">
        <v>75</v>
      </c>
      <c r="Q7643" t="s">
        <v>204</v>
      </c>
      <c r="R7643" t="b">
        <v>0</v>
      </c>
      <c r="S7643" t="s">
        <v>1927</v>
      </c>
      <c r="T7643" t="s">
        <v>1928</v>
      </c>
      <c r="U7643" t="s">
        <v>309</v>
      </c>
      <c r="V7643" t="s">
        <v>310</v>
      </c>
      <c r="W7643" t="s">
        <v>122</v>
      </c>
      <c r="X7643" t="s">
        <v>309</v>
      </c>
      <c r="Y7643" t="s">
        <v>123</v>
      </c>
      <c r="Z7643" t="s">
        <v>124</v>
      </c>
      <c r="AA7643" t="s">
        <v>125</v>
      </c>
      <c r="AB7643">
        <v>0</v>
      </c>
      <c r="AC7643">
        <v>1516043252</v>
      </c>
      <c r="AE7643" t="s">
        <v>83</v>
      </c>
      <c r="AF7643" t="b">
        <v>0</v>
      </c>
      <c r="AG7643">
        <v>99141139</v>
      </c>
      <c r="AH7643" s="1">
        <v>45608</v>
      </c>
      <c r="AI7643" s="1">
        <v>45609</v>
      </c>
      <c r="AJ7643" s="1">
        <v>45598</v>
      </c>
      <c r="AK7643" s="1">
        <v>45598</v>
      </c>
      <c r="AL7643" s="1">
        <v>45608</v>
      </c>
      <c r="AM7643">
        <v>151655408</v>
      </c>
      <c r="AN7643" s="1">
        <v>45600</v>
      </c>
      <c r="AO7643" s="1">
        <v>45611.053472222222</v>
      </c>
      <c r="AP7643" s="1">
        <v>45615</v>
      </c>
      <c r="AQ7643">
        <v>7.4999999999999997E-2</v>
      </c>
      <c r="AR7643" s="1">
        <v>45606</v>
      </c>
      <c r="AS7643">
        <v>16</v>
      </c>
      <c r="AT7643">
        <v>16</v>
      </c>
      <c r="AU7643" t="s">
        <v>160</v>
      </c>
      <c r="AV7643" t="s">
        <v>443</v>
      </c>
      <c r="AW7643" s="1">
        <v>45600</v>
      </c>
      <c r="AX7643">
        <v>151661308</v>
      </c>
      <c r="AY7643" t="s">
        <v>86</v>
      </c>
      <c r="AZ7643" t="s">
        <v>127</v>
      </c>
      <c r="BA7643" t="s">
        <v>125</v>
      </c>
      <c r="BB7643">
        <v>0</v>
      </c>
      <c r="BC7643">
        <v>1516043252</v>
      </c>
      <c r="BE7643">
        <v>2024</v>
      </c>
      <c r="BF7643">
        <v>0</v>
      </c>
      <c r="BG7643" s="6">
        <v>312</v>
      </c>
      <c r="BH7643">
        <v>744.27499999999998</v>
      </c>
      <c r="BI7643">
        <v>0</v>
      </c>
      <c r="BJ7643">
        <v>312</v>
      </c>
      <c r="BK7643">
        <v>312</v>
      </c>
      <c r="BL7643">
        <v>0</v>
      </c>
      <c r="BM7643">
        <v>0</v>
      </c>
      <c r="BN7643">
        <v>0</v>
      </c>
      <c r="BO7643">
        <v>205</v>
      </c>
      <c r="BP7643">
        <v>1581.78</v>
      </c>
      <c r="BQ7643">
        <v>312</v>
      </c>
      <c r="BR7643">
        <f>MAX(0,(PROD_DATA_1[[#This Row],[WO Date]]-PROD_DATA_1[[#This Row],[SO Expected Delivery F ]]))</f>
        <v>0</v>
      </c>
      <c r="BS7643">
        <f>MAX(0,(PROD_DATA_1[[#This Row],[WO Date]]-PROD_DATA_1[[#This Row],[SO Delivery Date]]))</f>
        <v>0</v>
      </c>
      <c r="BT7643" t="e">
        <f>PROD_DATA_1[[#This Row],[RunTIme]]/PROD_DATA_1[[#This Row],[Planned Runtime]]</f>
        <v>#DIV/0!</v>
      </c>
      <c r="BU7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4" spans="1:73" hidden="1" x14ac:dyDescent="0.35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t="s">
        <v>5049</v>
      </c>
      <c r="H7644" s="1">
        <v>45611.053472222222</v>
      </c>
      <c r="I7644">
        <v>2600100000000</v>
      </c>
      <c r="J7644" t="s">
        <v>1049</v>
      </c>
      <c r="K7644" t="s">
        <v>1050</v>
      </c>
      <c r="L7644" t="s">
        <v>1049</v>
      </c>
      <c r="M7644" s="1">
        <v>45611.053472222222</v>
      </c>
      <c r="N7644" s="1">
        <v>45611</v>
      </c>
      <c r="O7644" s="1">
        <v>45611.053472222222</v>
      </c>
      <c r="P7644" t="s">
        <v>75</v>
      </c>
      <c r="Q7644" t="s">
        <v>204</v>
      </c>
      <c r="R7644" t="b">
        <v>0</v>
      </c>
      <c r="S7644" t="s">
        <v>1927</v>
      </c>
      <c r="T7644" t="s">
        <v>1928</v>
      </c>
      <c r="U7644" t="s">
        <v>309</v>
      </c>
      <c r="V7644" t="s">
        <v>310</v>
      </c>
      <c r="W7644" t="s">
        <v>122</v>
      </c>
      <c r="X7644" t="s">
        <v>309</v>
      </c>
      <c r="Y7644" t="s">
        <v>123</v>
      </c>
      <c r="Z7644" t="s">
        <v>124</v>
      </c>
      <c r="AA7644" t="s">
        <v>125</v>
      </c>
      <c r="AB7644">
        <v>0</v>
      </c>
      <c r="AC7644">
        <v>1516043252</v>
      </c>
      <c r="AE7644" t="s">
        <v>83</v>
      </c>
      <c r="AF7644" t="b">
        <v>0</v>
      </c>
      <c r="AG7644">
        <v>99141139</v>
      </c>
      <c r="AH7644" s="1">
        <v>45608</v>
      </c>
      <c r="AI7644" s="1">
        <v>45609</v>
      </c>
      <c r="AJ7644" s="1">
        <v>45598</v>
      </c>
      <c r="AK7644" s="1">
        <v>45598</v>
      </c>
      <c r="AL7644" s="1">
        <v>45608</v>
      </c>
      <c r="AM7644">
        <v>151655408</v>
      </c>
      <c r="AN7644" s="1">
        <v>45600</v>
      </c>
      <c r="AO7644" s="1">
        <v>45611.053472222222</v>
      </c>
      <c r="AP7644" s="1">
        <v>45615</v>
      </c>
      <c r="AQ7644">
        <v>7.4999999999999997E-2</v>
      </c>
      <c r="AR7644" s="1">
        <v>45606</v>
      </c>
      <c r="AS7644">
        <v>16</v>
      </c>
      <c r="AT7644">
        <v>16</v>
      </c>
      <c r="AU7644" t="s">
        <v>160</v>
      </c>
      <c r="AV7644" t="s">
        <v>236</v>
      </c>
      <c r="AW7644" s="1">
        <v>45600</v>
      </c>
      <c r="AX7644">
        <v>151661308</v>
      </c>
      <c r="AY7644" t="s">
        <v>86</v>
      </c>
      <c r="AZ7644" t="s">
        <v>127</v>
      </c>
      <c r="BA7644" t="s">
        <v>125</v>
      </c>
      <c r="BB7644">
        <v>0</v>
      </c>
      <c r="BC7644">
        <v>1516043252</v>
      </c>
      <c r="BE7644">
        <v>2024</v>
      </c>
      <c r="BF7644">
        <v>0</v>
      </c>
      <c r="BG7644" s="6">
        <v>234</v>
      </c>
      <c r="BH7644">
        <v>744.27499999999998</v>
      </c>
      <c r="BI7644">
        <v>0</v>
      </c>
      <c r="BJ7644">
        <v>234</v>
      </c>
      <c r="BK7644">
        <v>234</v>
      </c>
      <c r="BL7644">
        <v>0</v>
      </c>
      <c r="BM7644">
        <v>0</v>
      </c>
      <c r="BN7644">
        <v>0</v>
      </c>
      <c r="BO7644">
        <v>205</v>
      </c>
      <c r="BP7644">
        <v>1581.78</v>
      </c>
      <c r="BQ7644">
        <v>234</v>
      </c>
      <c r="BR7644">
        <f>MAX(0,(PROD_DATA_1[[#This Row],[WO Date]]-PROD_DATA_1[[#This Row],[SO Expected Delivery F ]]))</f>
        <v>0</v>
      </c>
      <c r="BS7644">
        <f>MAX(0,(PROD_DATA_1[[#This Row],[WO Date]]-PROD_DATA_1[[#This Row],[SO Delivery Date]]))</f>
        <v>0</v>
      </c>
      <c r="BT7644" t="e">
        <f>PROD_DATA_1[[#This Row],[RunTIme]]/PROD_DATA_1[[#This Row],[Planned Runtime]]</f>
        <v>#DIV/0!</v>
      </c>
      <c r="BU7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5" spans="1:73" hidden="1" x14ac:dyDescent="0.35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t="s">
        <v>5049</v>
      </c>
      <c r="H7645" s="1">
        <v>45611.053472222222</v>
      </c>
      <c r="I7645">
        <v>2600100000000</v>
      </c>
      <c r="J7645" t="s">
        <v>1049</v>
      </c>
      <c r="K7645" t="s">
        <v>1050</v>
      </c>
      <c r="L7645" t="s">
        <v>1049</v>
      </c>
      <c r="M7645" s="1">
        <v>45611.053472222222</v>
      </c>
      <c r="N7645" s="1">
        <v>45611</v>
      </c>
      <c r="O7645" s="1">
        <v>45611.053472222222</v>
      </c>
      <c r="P7645" t="s">
        <v>75</v>
      </c>
      <c r="Q7645" t="s">
        <v>204</v>
      </c>
      <c r="R7645" t="b">
        <v>0</v>
      </c>
      <c r="S7645" t="s">
        <v>1927</v>
      </c>
      <c r="T7645" t="s">
        <v>1928</v>
      </c>
      <c r="U7645" t="s">
        <v>309</v>
      </c>
      <c r="V7645" t="s">
        <v>310</v>
      </c>
      <c r="W7645" t="s">
        <v>122</v>
      </c>
      <c r="X7645" t="s">
        <v>309</v>
      </c>
      <c r="Y7645" t="s">
        <v>123</v>
      </c>
      <c r="Z7645" t="s">
        <v>124</v>
      </c>
      <c r="AA7645" t="s">
        <v>125</v>
      </c>
      <c r="AB7645">
        <v>0</v>
      </c>
      <c r="AC7645">
        <v>1516043252</v>
      </c>
      <c r="AE7645" t="s">
        <v>83</v>
      </c>
      <c r="AF7645" t="b">
        <v>0</v>
      </c>
      <c r="AG7645">
        <v>99141139</v>
      </c>
      <c r="AH7645" s="1">
        <v>45608</v>
      </c>
      <c r="AI7645" s="1">
        <v>45609</v>
      </c>
      <c r="AJ7645" s="1">
        <v>45598</v>
      </c>
      <c r="AK7645" s="1">
        <v>45598</v>
      </c>
      <c r="AL7645" s="1">
        <v>45608</v>
      </c>
      <c r="AM7645">
        <v>151655408</v>
      </c>
      <c r="AN7645" s="1">
        <v>45600</v>
      </c>
      <c r="AO7645" s="1">
        <v>45611.053472222222</v>
      </c>
      <c r="AP7645" s="1">
        <v>45615</v>
      </c>
      <c r="AQ7645">
        <v>7.4999999999999997E-2</v>
      </c>
      <c r="AR7645" s="1">
        <v>45606</v>
      </c>
      <c r="AS7645">
        <v>16</v>
      </c>
      <c r="AT7645">
        <v>16</v>
      </c>
      <c r="AU7645" t="s">
        <v>160</v>
      </c>
      <c r="AV7645" t="s">
        <v>410</v>
      </c>
      <c r="AW7645" s="1">
        <v>45600</v>
      </c>
      <c r="AX7645">
        <v>151661308</v>
      </c>
      <c r="AY7645" t="s">
        <v>86</v>
      </c>
      <c r="AZ7645" t="s">
        <v>127</v>
      </c>
      <c r="BA7645" t="s">
        <v>125</v>
      </c>
      <c r="BB7645">
        <v>0</v>
      </c>
      <c r="BC7645">
        <v>1516043252</v>
      </c>
      <c r="BE7645">
        <v>2024</v>
      </c>
      <c r="BF7645">
        <v>0</v>
      </c>
      <c r="BG7645" s="6">
        <v>234</v>
      </c>
      <c r="BH7645">
        <v>744.27499999999998</v>
      </c>
      <c r="BI7645">
        <v>0</v>
      </c>
      <c r="BJ7645">
        <v>234</v>
      </c>
      <c r="BK7645">
        <v>234</v>
      </c>
      <c r="BL7645">
        <v>0</v>
      </c>
      <c r="BM7645">
        <v>0</v>
      </c>
      <c r="BN7645">
        <v>0</v>
      </c>
      <c r="BO7645">
        <v>205</v>
      </c>
      <c r="BP7645">
        <v>1581.78</v>
      </c>
      <c r="BQ7645">
        <v>234</v>
      </c>
      <c r="BR7645">
        <f>MAX(0,(PROD_DATA_1[[#This Row],[WO Date]]-PROD_DATA_1[[#This Row],[SO Expected Delivery F ]]))</f>
        <v>0</v>
      </c>
      <c r="BS7645">
        <f>MAX(0,(PROD_DATA_1[[#This Row],[WO Date]]-PROD_DATA_1[[#This Row],[SO Delivery Date]]))</f>
        <v>0</v>
      </c>
      <c r="BT7645" t="e">
        <f>PROD_DATA_1[[#This Row],[RunTIme]]/PROD_DATA_1[[#This Row],[Planned Runtime]]</f>
        <v>#DIV/0!</v>
      </c>
      <c r="BU7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6" spans="1:73" hidden="1" x14ac:dyDescent="0.35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t="s">
        <v>5049</v>
      </c>
      <c r="H7646" s="1">
        <v>45611.053472222222</v>
      </c>
      <c r="I7646">
        <v>2600100000000</v>
      </c>
      <c r="J7646" t="s">
        <v>1049</v>
      </c>
      <c r="K7646" t="s">
        <v>1050</v>
      </c>
      <c r="L7646" t="s">
        <v>1049</v>
      </c>
      <c r="M7646" s="1">
        <v>45611.053472222222</v>
      </c>
      <c r="N7646" s="1">
        <v>45611</v>
      </c>
      <c r="O7646" s="1">
        <v>45611.053472222222</v>
      </c>
      <c r="P7646" t="s">
        <v>75</v>
      </c>
      <c r="Q7646" t="s">
        <v>204</v>
      </c>
      <c r="R7646" t="b">
        <v>0</v>
      </c>
      <c r="S7646" t="s">
        <v>1927</v>
      </c>
      <c r="T7646" t="s">
        <v>1928</v>
      </c>
      <c r="U7646" t="s">
        <v>309</v>
      </c>
      <c r="V7646" t="s">
        <v>310</v>
      </c>
      <c r="W7646" t="s">
        <v>122</v>
      </c>
      <c r="X7646" t="s">
        <v>309</v>
      </c>
      <c r="Y7646" t="s">
        <v>123</v>
      </c>
      <c r="Z7646" t="s">
        <v>124</v>
      </c>
      <c r="AA7646" t="s">
        <v>125</v>
      </c>
      <c r="AB7646">
        <v>0</v>
      </c>
      <c r="AC7646">
        <v>1516043252</v>
      </c>
      <c r="AE7646" t="s">
        <v>83</v>
      </c>
      <c r="AF7646" t="b">
        <v>0</v>
      </c>
      <c r="AG7646">
        <v>99141139</v>
      </c>
      <c r="AH7646" s="1">
        <v>45608</v>
      </c>
      <c r="AI7646" s="1">
        <v>45609</v>
      </c>
      <c r="AJ7646" s="1">
        <v>45598</v>
      </c>
      <c r="AK7646" s="1">
        <v>45598</v>
      </c>
      <c r="AL7646" s="1">
        <v>45608</v>
      </c>
      <c r="AM7646">
        <v>151655408</v>
      </c>
      <c r="AN7646" s="1">
        <v>45600</v>
      </c>
      <c r="AO7646" s="1">
        <v>45611.053472222222</v>
      </c>
      <c r="AP7646" s="1">
        <v>45615</v>
      </c>
      <c r="AQ7646">
        <v>7.4999999999999997E-2</v>
      </c>
      <c r="AR7646" s="1">
        <v>45606</v>
      </c>
      <c r="AS7646">
        <v>16</v>
      </c>
      <c r="AT7646">
        <v>16</v>
      </c>
      <c r="AU7646" t="s">
        <v>160</v>
      </c>
      <c r="AV7646" t="s">
        <v>223</v>
      </c>
      <c r="AW7646" s="1">
        <v>45600</v>
      </c>
      <c r="AX7646">
        <v>151661308</v>
      </c>
      <c r="AY7646" t="s">
        <v>86</v>
      </c>
      <c r="AZ7646" t="s">
        <v>127</v>
      </c>
      <c r="BA7646" t="s">
        <v>125</v>
      </c>
      <c r="BB7646">
        <v>0</v>
      </c>
      <c r="BC7646">
        <v>1516043252</v>
      </c>
      <c r="BE7646">
        <v>2024</v>
      </c>
      <c r="BF7646">
        <v>0</v>
      </c>
      <c r="BG7646" s="6">
        <v>234</v>
      </c>
      <c r="BH7646">
        <v>744.27499999999998</v>
      </c>
      <c r="BI7646">
        <v>0</v>
      </c>
      <c r="BJ7646">
        <v>234</v>
      </c>
      <c r="BK7646">
        <v>234</v>
      </c>
      <c r="BL7646">
        <v>0</v>
      </c>
      <c r="BM7646">
        <v>0</v>
      </c>
      <c r="BN7646">
        <v>0</v>
      </c>
      <c r="BO7646">
        <v>205</v>
      </c>
      <c r="BP7646">
        <v>1581.78</v>
      </c>
      <c r="BQ7646">
        <v>234</v>
      </c>
      <c r="BR7646">
        <f>MAX(0,(PROD_DATA_1[[#This Row],[WO Date]]-PROD_DATA_1[[#This Row],[SO Expected Delivery F ]]))</f>
        <v>0</v>
      </c>
      <c r="BS7646">
        <f>MAX(0,(PROD_DATA_1[[#This Row],[WO Date]]-PROD_DATA_1[[#This Row],[SO Delivery Date]]))</f>
        <v>0</v>
      </c>
      <c r="BT7646" t="e">
        <f>PROD_DATA_1[[#This Row],[RunTIme]]/PROD_DATA_1[[#This Row],[Planned Runtime]]</f>
        <v>#DIV/0!</v>
      </c>
      <c r="BU7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7" spans="1:73" hidden="1" x14ac:dyDescent="0.35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t="s">
        <v>5049</v>
      </c>
      <c r="H7647" s="1">
        <v>45611.053472222222</v>
      </c>
      <c r="I7647">
        <v>2600100000000</v>
      </c>
      <c r="J7647" t="s">
        <v>1049</v>
      </c>
      <c r="K7647" t="s">
        <v>1050</v>
      </c>
      <c r="L7647" t="s">
        <v>1049</v>
      </c>
      <c r="M7647" s="1">
        <v>45611.053472222222</v>
      </c>
      <c r="N7647" s="1">
        <v>45611</v>
      </c>
      <c r="O7647" s="1">
        <v>45611.053472222222</v>
      </c>
      <c r="P7647" t="s">
        <v>75</v>
      </c>
      <c r="Q7647" t="s">
        <v>204</v>
      </c>
      <c r="R7647" t="b">
        <v>0</v>
      </c>
      <c r="S7647" t="s">
        <v>1927</v>
      </c>
      <c r="T7647" t="s">
        <v>1928</v>
      </c>
      <c r="U7647" t="s">
        <v>309</v>
      </c>
      <c r="V7647" t="s">
        <v>310</v>
      </c>
      <c r="W7647" t="s">
        <v>122</v>
      </c>
      <c r="X7647" t="s">
        <v>309</v>
      </c>
      <c r="Y7647" t="s">
        <v>123</v>
      </c>
      <c r="Z7647" t="s">
        <v>124</v>
      </c>
      <c r="AA7647" t="s">
        <v>125</v>
      </c>
      <c r="AB7647">
        <v>0</v>
      </c>
      <c r="AC7647">
        <v>1516043252</v>
      </c>
      <c r="AE7647" t="s">
        <v>83</v>
      </c>
      <c r="AF7647" t="b">
        <v>0</v>
      </c>
      <c r="AG7647">
        <v>99141139</v>
      </c>
      <c r="AH7647" s="1">
        <v>45608</v>
      </c>
      <c r="AI7647" s="1">
        <v>45609</v>
      </c>
      <c r="AJ7647" s="1">
        <v>45598</v>
      </c>
      <c r="AK7647" s="1">
        <v>45598</v>
      </c>
      <c r="AL7647" s="1">
        <v>45608</v>
      </c>
      <c r="AM7647">
        <v>151655408</v>
      </c>
      <c r="AN7647" s="1">
        <v>45600</v>
      </c>
      <c r="AO7647" s="1">
        <v>45611.053472222222</v>
      </c>
      <c r="AP7647" s="1">
        <v>45615</v>
      </c>
      <c r="AQ7647">
        <v>7.4999999999999997E-2</v>
      </c>
      <c r="AR7647" s="1">
        <v>45606</v>
      </c>
      <c r="AS7647">
        <v>16</v>
      </c>
      <c r="AT7647">
        <v>16</v>
      </c>
      <c r="AU7647" t="s">
        <v>160</v>
      </c>
      <c r="AV7647" t="s">
        <v>411</v>
      </c>
      <c r="AW7647" s="1">
        <v>45600</v>
      </c>
      <c r="AX7647">
        <v>151661308</v>
      </c>
      <c r="AY7647" t="s">
        <v>86</v>
      </c>
      <c r="AZ7647" t="s">
        <v>127</v>
      </c>
      <c r="BA7647" t="s">
        <v>125</v>
      </c>
      <c r="BB7647">
        <v>0</v>
      </c>
      <c r="BC7647">
        <v>1516043252</v>
      </c>
      <c r="BE7647">
        <v>2024</v>
      </c>
      <c r="BF7647">
        <v>0</v>
      </c>
      <c r="BG7647" s="6">
        <v>546</v>
      </c>
      <c r="BH7647">
        <v>744.27499999999998</v>
      </c>
      <c r="BI7647">
        <v>0</v>
      </c>
      <c r="BJ7647">
        <v>546</v>
      </c>
      <c r="BK7647">
        <v>546</v>
      </c>
      <c r="BL7647">
        <v>0</v>
      </c>
      <c r="BM7647">
        <v>0</v>
      </c>
      <c r="BN7647">
        <v>0</v>
      </c>
      <c r="BO7647">
        <v>205</v>
      </c>
      <c r="BP7647">
        <v>1581.78</v>
      </c>
      <c r="BQ7647">
        <v>546</v>
      </c>
      <c r="BR7647">
        <f>MAX(0,(PROD_DATA_1[[#This Row],[WO Date]]-PROD_DATA_1[[#This Row],[SO Expected Delivery F ]]))</f>
        <v>0</v>
      </c>
      <c r="BS7647">
        <f>MAX(0,(PROD_DATA_1[[#This Row],[WO Date]]-PROD_DATA_1[[#This Row],[SO Delivery Date]]))</f>
        <v>0</v>
      </c>
      <c r="BT7647" t="e">
        <f>PROD_DATA_1[[#This Row],[RunTIme]]/PROD_DATA_1[[#This Row],[Planned Runtime]]</f>
        <v>#DIV/0!</v>
      </c>
      <c r="BU7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8" spans="1:73" hidden="1" x14ac:dyDescent="0.35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t="s">
        <v>5049</v>
      </c>
      <c r="H7648" s="1">
        <v>45611.053472222222</v>
      </c>
      <c r="I7648">
        <v>2600100000000</v>
      </c>
      <c r="J7648" t="s">
        <v>1049</v>
      </c>
      <c r="K7648" t="s">
        <v>1050</v>
      </c>
      <c r="L7648" t="s">
        <v>1049</v>
      </c>
      <c r="M7648" s="1">
        <v>45611.053472222222</v>
      </c>
      <c r="N7648" s="1">
        <v>45611</v>
      </c>
      <c r="O7648" s="1">
        <v>45611.053472222222</v>
      </c>
      <c r="P7648" t="s">
        <v>75</v>
      </c>
      <c r="Q7648" t="s">
        <v>204</v>
      </c>
      <c r="R7648" t="b">
        <v>0</v>
      </c>
      <c r="S7648" t="s">
        <v>1927</v>
      </c>
      <c r="T7648" t="s">
        <v>1928</v>
      </c>
      <c r="U7648" t="s">
        <v>309</v>
      </c>
      <c r="V7648" t="s">
        <v>310</v>
      </c>
      <c r="W7648" t="s">
        <v>122</v>
      </c>
      <c r="X7648" t="s">
        <v>309</v>
      </c>
      <c r="Y7648" t="s">
        <v>123</v>
      </c>
      <c r="Z7648" t="s">
        <v>124</v>
      </c>
      <c r="AA7648" t="s">
        <v>125</v>
      </c>
      <c r="AB7648">
        <v>0</v>
      </c>
      <c r="AC7648">
        <v>1516043252</v>
      </c>
      <c r="AE7648" t="s">
        <v>83</v>
      </c>
      <c r="AF7648" t="b">
        <v>0</v>
      </c>
      <c r="AG7648">
        <v>99141139</v>
      </c>
      <c r="AH7648" s="1">
        <v>45608</v>
      </c>
      <c r="AI7648" s="1">
        <v>45609</v>
      </c>
      <c r="AJ7648" s="1">
        <v>45598</v>
      </c>
      <c r="AK7648" s="1">
        <v>45598</v>
      </c>
      <c r="AL7648" s="1">
        <v>45608</v>
      </c>
      <c r="AM7648">
        <v>151655408</v>
      </c>
      <c r="AN7648" s="1">
        <v>45600</v>
      </c>
      <c r="AO7648" s="1">
        <v>45611.053472222222</v>
      </c>
      <c r="AP7648" s="1">
        <v>45615</v>
      </c>
      <c r="AQ7648">
        <v>7.4999999999999997E-2</v>
      </c>
      <c r="AR7648" s="1">
        <v>45606</v>
      </c>
      <c r="AS7648">
        <v>16</v>
      </c>
      <c r="AT7648">
        <v>16</v>
      </c>
      <c r="AU7648" t="s">
        <v>160</v>
      </c>
      <c r="AV7648" t="s">
        <v>412</v>
      </c>
      <c r="AW7648" s="1">
        <v>45600</v>
      </c>
      <c r="AX7648">
        <v>151661308</v>
      </c>
      <c r="AY7648" t="s">
        <v>86</v>
      </c>
      <c r="AZ7648" t="s">
        <v>127</v>
      </c>
      <c r="BA7648" t="s">
        <v>125</v>
      </c>
      <c r="BB7648">
        <v>0</v>
      </c>
      <c r="BC7648">
        <v>1516043252</v>
      </c>
      <c r="BE7648">
        <v>2024</v>
      </c>
      <c r="BF7648">
        <v>0</v>
      </c>
      <c r="BG7648" s="6">
        <v>648</v>
      </c>
      <c r="BH7648">
        <v>744.27499999999998</v>
      </c>
      <c r="BI7648">
        <v>0</v>
      </c>
      <c r="BJ7648">
        <v>648</v>
      </c>
      <c r="BK7648">
        <v>648</v>
      </c>
      <c r="BL7648">
        <v>0</v>
      </c>
      <c r="BM7648">
        <v>0</v>
      </c>
      <c r="BN7648">
        <v>0</v>
      </c>
      <c r="BO7648">
        <v>205</v>
      </c>
      <c r="BP7648">
        <v>1581.78</v>
      </c>
      <c r="BQ7648">
        <v>648</v>
      </c>
      <c r="BR7648">
        <f>MAX(0,(PROD_DATA_1[[#This Row],[WO Date]]-PROD_DATA_1[[#This Row],[SO Expected Delivery F ]]))</f>
        <v>0</v>
      </c>
      <c r="BS7648">
        <f>MAX(0,(PROD_DATA_1[[#This Row],[WO Date]]-PROD_DATA_1[[#This Row],[SO Delivery Date]]))</f>
        <v>0</v>
      </c>
      <c r="BT7648" t="e">
        <f>PROD_DATA_1[[#This Row],[RunTIme]]/PROD_DATA_1[[#This Row],[Planned Runtime]]</f>
        <v>#DIV/0!</v>
      </c>
      <c r="BU7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9" spans="1:73" hidden="1" x14ac:dyDescent="0.35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t="s">
        <v>5049</v>
      </c>
      <c r="H7649" s="1">
        <v>45611.269444444442</v>
      </c>
      <c r="I7649">
        <v>260010000000</v>
      </c>
      <c r="J7649" t="s">
        <v>496</v>
      </c>
      <c r="K7649" t="s">
        <v>497</v>
      </c>
      <c r="L7649" t="s">
        <v>496</v>
      </c>
      <c r="M7649" s="1">
        <v>45611.279861111114</v>
      </c>
      <c r="N7649" s="1">
        <v>45611</v>
      </c>
      <c r="O7649" s="1">
        <v>45611.269444444442</v>
      </c>
      <c r="P7649" t="s">
        <v>220</v>
      </c>
      <c r="Q7649" t="s">
        <v>204</v>
      </c>
      <c r="R7649" t="b">
        <v>0</v>
      </c>
      <c r="S7649" t="s">
        <v>3994</v>
      </c>
      <c r="T7649" t="s">
        <v>3995</v>
      </c>
      <c r="U7649" t="s">
        <v>303</v>
      </c>
      <c r="V7649" t="s">
        <v>304</v>
      </c>
      <c r="W7649" t="s">
        <v>225</v>
      </c>
      <c r="X7649" t="s">
        <v>303</v>
      </c>
      <c r="Y7649" t="s">
        <v>226</v>
      </c>
      <c r="Z7649" t="s">
        <v>227</v>
      </c>
      <c r="AA7649" t="s">
        <v>228</v>
      </c>
      <c r="AB7649">
        <v>550</v>
      </c>
      <c r="AC7649">
        <v>1516043067</v>
      </c>
      <c r="AE7649" t="s">
        <v>83</v>
      </c>
      <c r="AF7649" t="b">
        <v>0</v>
      </c>
      <c r="AG7649">
        <v>9749487</v>
      </c>
      <c r="AH7649" s="1">
        <v>45606</v>
      </c>
      <c r="AI7649" s="1">
        <v>45606</v>
      </c>
      <c r="AJ7649" s="1">
        <v>45598</v>
      </c>
      <c r="AK7649" s="1">
        <v>45598</v>
      </c>
      <c r="AL7649" s="1">
        <v>45606</v>
      </c>
      <c r="AM7649">
        <v>151643812</v>
      </c>
      <c r="AN7649" s="1">
        <v>45600</v>
      </c>
      <c r="AO7649" s="1">
        <v>45611.279861111114</v>
      </c>
      <c r="AP7649" s="1">
        <v>45621</v>
      </c>
      <c r="AQ7649">
        <v>0.23499999999999999</v>
      </c>
      <c r="AR7649" s="1">
        <v>45620</v>
      </c>
      <c r="AS7649">
        <v>4</v>
      </c>
      <c r="AT7649">
        <v>6</v>
      </c>
      <c r="AU7649" t="s">
        <v>229</v>
      </c>
      <c r="AV7649" t="s">
        <v>3996</v>
      </c>
      <c r="AW7649" s="1">
        <v>45600</v>
      </c>
      <c r="AX7649">
        <v>151655796</v>
      </c>
      <c r="AY7649" t="s">
        <v>86</v>
      </c>
      <c r="AZ7649" t="s">
        <v>231</v>
      </c>
      <c r="BA7649" t="s">
        <v>228</v>
      </c>
      <c r="BB7649">
        <v>0</v>
      </c>
      <c r="BC7649">
        <v>1516043067</v>
      </c>
      <c r="BE7649">
        <v>2024</v>
      </c>
      <c r="BF7649">
        <v>0</v>
      </c>
      <c r="BG7649" s="6">
        <v>7000</v>
      </c>
      <c r="BH7649">
        <v>755.55</v>
      </c>
      <c r="BI7649">
        <v>0</v>
      </c>
      <c r="BJ7649">
        <v>7000</v>
      </c>
      <c r="BK7649">
        <v>7000</v>
      </c>
      <c r="BL7649">
        <v>0</v>
      </c>
      <c r="BM7649">
        <v>70</v>
      </c>
      <c r="BN7649">
        <v>0</v>
      </c>
      <c r="BO7649">
        <v>5444</v>
      </c>
      <c r="BP7649">
        <v>2558.6799999999998</v>
      </c>
      <c r="BQ7649">
        <v>6261</v>
      </c>
      <c r="BR7649">
        <f>MAX(0,(PROD_DATA_1[[#This Row],[WO Date]]-PROD_DATA_1[[#This Row],[SO Expected Delivery F ]]))</f>
        <v>0</v>
      </c>
      <c r="BS7649">
        <f>MAX(0,(PROD_DATA_1[[#This Row],[WO Date]]-PROD_DATA_1[[#This Row],[SO Delivery Date]]))</f>
        <v>0</v>
      </c>
      <c r="BT7649" t="e">
        <f>PROD_DATA_1[[#This Row],[RunTIme]]/PROD_DATA_1[[#This Row],[Planned Runtime]]</f>
        <v>#DIV/0!</v>
      </c>
      <c r="BU7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0" spans="1:73" hidden="1" x14ac:dyDescent="0.35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t="s">
        <v>5049</v>
      </c>
      <c r="H7650" s="1">
        <v>45611.520833333336</v>
      </c>
      <c r="I7650">
        <v>260010000000</v>
      </c>
      <c r="J7650" t="s">
        <v>285</v>
      </c>
      <c r="K7650" t="s">
        <v>286</v>
      </c>
      <c r="L7650" t="s">
        <v>285</v>
      </c>
      <c r="M7650" s="1">
        <v>45611.525000000001</v>
      </c>
      <c r="N7650" s="1">
        <v>45611</v>
      </c>
      <c r="O7650" s="1">
        <v>45611.520833333336</v>
      </c>
      <c r="P7650" t="s">
        <v>220</v>
      </c>
      <c r="Q7650" t="s">
        <v>204</v>
      </c>
      <c r="R7650" t="b">
        <v>0</v>
      </c>
      <c r="S7650" t="s">
        <v>2367</v>
      </c>
      <c r="T7650" t="s">
        <v>2368</v>
      </c>
      <c r="U7650" t="s">
        <v>287</v>
      </c>
      <c r="V7650" t="s">
        <v>288</v>
      </c>
      <c r="W7650" t="s">
        <v>288</v>
      </c>
      <c r="X7650" t="s">
        <v>287</v>
      </c>
      <c r="Y7650" t="s">
        <v>287</v>
      </c>
      <c r="Z7650" t="s">
        <v>289</v>
      </c>
      <c r="AA7650" t="s">
        <v>290</v>
      </c>
      <c r="AB7650">
        <v>0</v>
      </c>
      <c r="AC7650">
        <v>1516043161</v>
      </c>
      <c r="AE7650" t="s">
        <v>83</v>
      </c>
      <c r="AF7650" t="b">
        <v>0</v>
      </c>
      <c r="AG7650">
        <v>9749532</v>
      </c>
      <c r="AH7650" s="1">
        <v>45607</v>
      </c>
      <c r="AI7650" s="1">
        <v>45607</v>
      </c>
      <c r="AJ7650" s="1">
        <v>45598</v>
      </c>
      <c r="AK7650" s="1">
        <v>45598</v>
      </c>
      <c r="AL7650" s="1">
        <v>45607</v>
      </c>
      <c r="AM7650">
        <v>151643772</v>
      </c>
      <c r="AN7650" s="1">
        <v>45601</v>
      </c>
      <c r="AO7650" s="1">
        <v>45611.525000000001</v>
      </c>
      <c r="AP7650" s="1">
        <v>45610</v>
      </c>
      <c r="AQ7650">
        <v>0.1</v>
      </c>
      <c r="AR7650" s="1">
        <v>45613</v>
      </c>
      <c r="AS7650">
        <v>5</v>
      </c>
      <c r="AT7650">
        <v>16</v>
      </c>
      <c r="AU7650" t="s">
        <v>84</v>
      </c>
      <c r="AV7650" t="s">
        <v>347</v>
      </c>
      <c r="AW7650" s="1">
        <v>45601</v>
      </c>
      <c r="AX7650">
        <v>151655875</v>
      </c>
      <c r="AY7650" t="s">
        <v>86</v>
      </c>
      <c r="AZ7650" t="s">
        <v>291</v>
      </c>
      <c r="BA7650" t="s">
        <v>290</v>
      </c>
      <c r="BB7650">
        <v>0</v>
      </c>
      <c r="BC7650">
        <v>1516043161</v>
      </c>
      <c r="BE7650">
        <v>2024</v>
      </c>
      <c r="BF7650">
        <v>0</v>
      </c>
      <c r="BG7650" s="6">
        <v>900</v>
      </c>
      <c r="BH7650">
        <v>1403</v>
      </c>
      <c r="BI7650">
        <v>0</v>
      </c>
      <c r="BJ7650">
        <v>900</v>
      </c>
      <c r="BK7650">
        <v>900</v>
      </c>
      <c r="BL7650">
        <v>0</v>
      </c>
      <c r="BM7650">
        <v>0</v>
      </c>
      <c r="BN7650">
        <v>0</v>
      </c>
      <c r="BO7650">
        <v>8825</v>
      </c>
      <c r="BP7650">
        <v>1765</v>
      </c>
      <c r="BQ7650">
        <v>625</v>
      </c>
      <c r="BR7650">
        <f>MAX(0,(PROD_DATA_1[[#This Row],[WO Date]]-PROD_DATA_1[[#This Row],[SO Expected Delivery F ]]))</f>
        <v>0</v>
      </c>
      <c r="BS7650">
        <f>MAX(0,(PROD_DATA_1[[#This Row],[WO Date]]-PROD_DATA_1[[#This Row],[SO Delivery Date]]))</f>
        <v>0</v>
      </c>
      <c r="BT7650" t="e">
        <f>PROD_DATA_1[[#This Row],[RunTIme]]/PROD_DATA_1[[#This Row],[Planned Runtime]]</f>
        <v>#DIV/0!</v>
      </c>
      <c r="BU7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1" spans="1:73" hidden="1" x14ac:dyDescent="0.35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t="s">
        <v>5049</v>
      </c>
      <c r="H7651" s="1">
        <v>45611.520833333336</v>
      </c>
      <c r="I7651">
        <v>260010000000</v>
      </c>
      <c r="J7651" t="s">
        <v>73</v>
      </c>
      <c r="K7651" t="s">
        <v>74</v>
      </c>
      <c r="L7651" t="s">
        <v>73</v>
      </c>
      <c r="M7651" s="1">
        <v>45611.525694444441</v>
      </c>
      <c r="N7651" s="1">
        <v>45611</v>
      </c>
      <c r="O7651" s="1">
        <v>45611.520833333336</v>
      </c>
      <c r="P7651" t="s">
        <v>220</v>
      </c>
      <c r="Q7651" t="s">
        <v>204</v>
      </c>
      <c r="R7651" t="b">
        <v>0</v>
      </c>
      <c r="S7651" t="s">
        <v>2367</v>
      </c>
      <c r="T7651" t="s">
        <v>2368</v>
      </c>
      <c r="U7651" t="s">
        <v>380</v>
      </c>
      <c r="V7651" t="s">
        <v>381</v>
      </c>
      <c r="W7651" t="s">
        <v>238</v>
      </c>
      <c r="X7651" t="s">
        <v>380</v>
      </c>
      <c r="Y7651" t="s">
        <v>238</v>
      </c>
      <c r="Z7651" t="s">
        <v>81</v>
      </c>
      <c r="AA7651" t="s">
        <v>82</v>
      </c>
      <c r="AB7651">
        <v>0</v>
      </c>
      <c r="AC7651">
        <v>1516043161</v>
      </c>
      <c r="AE7651" t="s">
        <v>83</v>
      </c>
      <c r="AF7651" t="b">
        <v>0</v>
      </c>
      <c r="AG7651">
        <v>9749533</v>
      </c>
      <c r="AH7651" s="1">
        <v>45607</v>
      </c>
      <c r="AI7651" s="1">
        <v>45607</v>
      </c>
      <c r="AJ7651" s="1">
        <v>45598</v>
      </c>
      <c r="AK7651" s="1">
        <v>45598</v>
      </c>
      <c r="AL7651" s="1">
        <v>45607</v>
      </c>
      <c r="AM7651">
        <v>151643772</v>
      </c>
      <c r="AN7651" s="1">
        <v>45601</v>
      </c>
      <c r="AO7651" s="1">
        <v>45611.525694444441</v>
      </c>
      <c r="AP7651" s="1">
        <v>45610</v>
      </c>
      <c r="AQ7651">
        <v>0.1</v>
      </c>
      <c r="AR7651" s="1">
        <v>45613</v>
      </c>
      <c r="AS7651">
        <v>5</v>
      </c>
      <c r="AT7651">
        <v>6</v>
      </c>
      <c r="AU7651" t="s">
        <v>84</v>
      </c>
      <c r="AV7651" t="s">
        <v>347</v>
      </c>
      <c r="AW7651" s="1">
        <v>45601</v>
      </c>
      <c r="AX7651">
        <v>151655875</v>
      </c>
      <c r="AY7651" t="s">
        <v>86</v>
      </c>
      <c r="AZ7651" t="s">
        <v>87</v>
      </c>
      <c r="BA7651" t="s">
        <v>88</v>
      </c>
      <c r="BB7651">
        <v>543</v>
      </c>
      <c r="BC7651">
        <v>1516043161</v>
      </c>
      <c r="BE7651">
        <v>2024</v>
      </c>
      <c r="BF7651">
        <v>0</v>
      </c>
      <c r="BG7651" s="6">
        <v>357</v>
      </c>
      <c r="BH7651">
        <v>1403</v>
      </c>
      <c r="BI7651">
        <v>0</v>
      </c>
      <c r="BJ7651">
        <v>357</v>
      </c>
      <c r="BK7651">
        <v>357</v>
      </c>
      <c r="BL7651">
        <v>0</v>
      </c>
      <c r="BM7651">
        <v>0</v>
      </c>
      <c r="BN7651">
        <v>0</v>
      </c>
      <c r="BO7651">
        <v>8825</v>
      </c>
      <c r="BP7651">
        <v>1765</v>
      </c>
      <c r="BQ7651">
        <v>625</v>
      </c>
      <c r="BR7651">
        <f>MAX(0,(PROD_DATA_1[[#This Row],[WO Date]]-PROD_DATA_1[[#This Row],[SO Expected Delivery F ]]))</f>
        <v>0</v>
      </c>
      <c r="BS7651">
        <f>MAX(0,(PROD_DATA_1[[#This Row],[WO Date]]-PROD_DATA_1[[#This Row],[SO Delivery Date]]))</f>
        <v>0</v>
      </c>
      <c r="BT7651" t="e">
        <f>PROD_DATA_1[[#This Row],[RunTIme]]/PROD_DATA_1[[#This Row],[Planned Runtime]]</f>
        <v>#DIV/0!</v>
      </c>
      <c r="BU7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2" spans="1:73" hidden="1" x14ac:dyDescent="0.35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t="s">
        <v>5049</v>
      </c>
      <c r="H7652" s="1">
        <v>45611.130555555559</v>
      </c>
      <c r="I7652">
        <v>260010000000</v>
      </c>
      <c r="J7652" t="s">
        <v>185</v>
      </c>
      <c r="K7652" t="s">
        <v>186</v>
      </c>
      <c r="L7652" t="s">
        <v>185</v>
      </c>
      <c r="M7652" s="1">
        <v>45611.147222222222</v>
      </c>
      <c r="N7652" s="1">
        <v>45611</v>
      </c>
      <c r="O7652" s="1">
        <v>45611.130555555559</v>
      </c>
      <c r="P7652" t="s">
        <v>220</v>
      </c>
      <c r="Q7652" t="s">
        <v>204</v>
      </c>
      <c r="R7652" t="b">
        <v>0</v>
      </c>
      <c r="S7652" t="s">
        <v>2967</v>
      </c>
      <c r="T7652" t="s">
        <v>2968</v>
      </c>
      <c r="U7652" t="s">
        <v>103</v>
      </c>
      <c r="V7652" t="s">
        <v>104</v>
      </c>
      <c r="W7652" t="s">
        <v>238</v>
      </c>
      <c r="X7652" t="s">
        <v>103</v>
      </c>
      <c r="Y7652" t="s">
        <v>238</v>
      </c>
      <c r="Z7652" t="s">
        <v>105</v>
      </c>
      <c r="AA7652" t="s">
        <v>106</v>
      </c>
      <c r="AB7652">
        <v>0</v>
      </c>
      <c r="AC7652">
        <v>1516043005</v>
      </c>
      <c r="AE7652" t="s">
        <v>83</v>
      </c>
      <c r="AF7652" t="b">
        <v>0</v>
      </c>
      <c r="AG7652">
        <v>9749456</v>
      </c>
      <c r="AH7652" s="1">
        <v>45606</v>
      </c>
      <c r="AI7652" s="1">
        <v>45606</v>
      </c>
      <c r="AJ7652" s="1">
        <v>45598</v>
      </c>
      <c r="AK7652" s="1">
        <v>45598</v>
      </c>
      <c r="AL7652" s="1">
        <v>45606</v>
      </c>
      <c r="AM7652">
        <v>151643836</v>
      </c>
      <c r="AN7652" s="1">
        <v>45601</v>
      </c>
      <c r="AO7652" s="1">
        <v>45611.147222222222</v>
      </c>
      <c r="AP7652" s="1">
        <v>45610</v>
      </c>
      <c r="AQ7652">
        <v>0.25</v>
      </c>
      <c r="AR7652" s="1">
        <v>45617</v>
      </c>
      <c r="AS7652">
        <v>12</v>
      </c>
      <c r="AT7652">
        <v>1</v>
      </c>
      <c r="AU7652" t="s">
        <v>107</v>
      </c>
      <c r="AV7652" t="s">
        <v>2969</v>
      </c>
      <c r="AW7652" s="1">
        <v>45601</v>
      </c>
      <c r="AX7652">
        <v>151655891</v>
      </c>
      <c r="AY7652" t="s">
        <v>86</v>
      </c>
      <c r="AZ7652" t="s">
        <v>108</v>
      </c>
      <c r="BA7652" t="s">
        <v>106</v>
      </c>
      <c r="BB7652">
        <v>2637</v>
      </c>
      <c r="BC7652">
        <v>1516043005</v>
      </c>
      <c r="BE7652">
        <v>2024</v>
      </c>
      <c r="BF7652">
        <v>0</v>
      </c>
      <c r="BG7652" s="6">
        <v>19713</v>
      </c>
      <c r="BH7652">
        <v>1403</v>
      </c>
      <c r="BI7652">
        <v>0</v>
      </c>
      <c r="BJ7652">
        <v>19713</v>
      </c>
      <c r="BK7652">
        <v>19713</v>
      </c>
      <c r="BL7652">
        <v>0</v>
      </c>
      <c r="BM7652">
        <v>0</v>
      </c>
      <c r="BN7652">
        <v>0</v>
      </c>
      <c r="BO7652">
        <v>24175</v>
      </c>
      <c r="BP7652">
        <v>12087.5</v>
      </c>
      <c r="BQ7652">
        <v>21730</v>
      </c>
      <c r="BR7652">
        <f>MAX(0,(PROD_DATA_1[[#This Row],[WO Date]]-PROD_DATA_1[[#This Row],[SO Expected Delivery F ]]))</f>
        <v>0</v>
      </c>
      <c r="BS7652">
        <f>MAX(0,(PROD_DATA_1[[#This Row],[WO Date]]-PROD_DATA_1[[#This Row],[SO Delivery Date]]))</f>
        <v>0</v>
      </c>
      <c r="BT7652" t="e">
        <f>PROD_DATA_1[[#This Row],[RunTIme]]/PROD_DATA_1[[#This Row],[Planned Runtime]]</f>
        <v>#DIV/0!</v>
      </c>
      <c r="BU7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3" spans="1:73" hidden="1" x14ac:dyDescent="0.35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t="s">
        <v>5049</v>
      </c>
      <c r="H7653" s="1">
        <v>45611.130555555559</v>
      </c>
      <c r="I7653">
        <v>260010000000</v>
      </c>
      <c r="J7653" t="s">
        <v>138</v>
      </c>
      <c r="K7653" t="s">
        <v>139</v>
      </c>
      <c r="L7653" t="s">
        <v>138</v>
      </c>
      <c r="M7653" s="1">
        <v>45611.147222222222</v>
      </c>
      <c r="N7653" s="1">
        <v>45611</v>
      </c>
      <c r="O7653" s="1">
        <v>45611.130555555559</v>
      </c>
      <c r="P7653" t="s">
        <v>220</v>
      </c>
      <c r="Q7653" t="s">
        <v>204</v>
      </c>
      <c r="R7653" t="b">
        <v>1</v>
      </c>
      <c r="S7653" t="s">
        <v>2967</v>
      </c>
      <c r="T7653" t="s">
        <v>2968</v>
      </c>
      <c r="U7653" t="s">
        <v>111</v>
      </c>
      <c r="V7653" t="s">
        <v>112</v>
      </c>
      <c r="W7653" t="s">
        <v>112</v>
      </c>
      <c r="X7653" t="s">
        <v>111</v>
      </c>
      <c r="Y7653" t="s">
        <v>111</v>
      </c>
      <c r="Z7653" t="s">
        <v>113</v>
      </c>
      <c r="AA7653" t="s">
        <v>114</v>
      </c>
      <c r="AB7653">
        <v>0</v>
      </c>
      <c r="AC7653">
        <v>1516043005</v>
      </c>
      <c r="AD7653">
        <v>1516514711</v>
      </c>
      <c r="AE7653" t="s">
        <v>83</v>
      </c>
      <c r="AF7653" t="b">
        <v>0</v>
      </c>
      <c r="AG7653">
        <v>9749457</v>
      </c>
      <c r="AH7653" s="1">
        <v>45606</v>
      </c>
      <c r="AI7653" s="1">
        <v>45606</v>
      </c>
      <c r="AJ7653" s="1">
        <v>45598</v>
      </c>
      <c r="AK7653" s="1">
        <v>45598</v>
      </c>
      <c r="AL7653" s="1">
        <v>45606</v>
      </c>
      <c r="AM7653">
        <v>151643836</v>
      </c>
      <c r="AN7653" s="1">
        <v>45601</v>
      </c>
      <c r="AO7653" s="1">
        <v>45611.147222222222</v>
      </c>
      <c r="AP7653" s="1">
        <v>45610</v>
      </c>
      <c r="AQ7653">
        <v>0.25</v>
      </c>
      <c r="AR7653" s="1">
        <v>45617</v>
      </c>
      <c r="AS7653">
        <v>12</v>
      </c>
      <c r="AT7653">
        <v>12</v>
      </c>
      <c r="AU7653" t="s">
        <v>107</v>
      </c>
      <c r="AV7653" t="s">
        <v>2969</v>
      </c>
      <c r="AW7653" s="1">
        <v>45601</v>
      </c>
      <c r="AX7653">
        <v>151655891</v>
      </c>
      <c r="AY7653" t="s">
        <v>86</v>
      </c>
      <c r="AZ7653" t="s">
        <v>115</v>
      </c>
      <c r="BA7653" t="s">
        <v>114</v>
      </c>
      <c r="BB7653">
        <v>0</v>
      </c>
      <c r="BC7653">
        <v>1516043005</v>
      </c>
      <c r="BD7653">
        <v>19713</v>
      </c>
      <c r="BE7653">
        <v>2024</v>
      </c>
      <c r="BF7653">
        <v>0</v>
      </c>
      <c r="BG7653" s="6">
        <v>19713</v>
      </c>
      <c r="BH7653">
        <v>1403</v>
      </c>
      <c r="BI7653">
        <v>0</v>
      </c>
      <c r="BJ7653">
        <v>19713</v>
      </c>
      <c r="BK7653">
        <v>19713</v>
      </c>
      <c r="BL7653">
        <v>0</v>
      </c>
      <c r="BM7653">
        <v>0</v>
      </c>
      <c r="BN7653">
        <v>0</v>
      </c>
      <c r="BO7653">
        <v>24175</v>
      </c>
      <c r="BP7653">
        <v>12087.5</v>
      </c>
      <c r="BQ7653">
        <v>21730</v>
      </c>
      <c r="BR7653">
        <f>MAX(0,(PROD_DATA_1[[#This Row],[WO Date]]-PROD_DATA_1[[#This Row],[SO Expected Delivery F ]]))</f>
        <v>0</v>
      </c>
      <c r="BS7653">
        <f>MAX(0,(PROD_DATA_1[[#This Row],[WO Date]]-PROD_DATA_1[[#This Row],[SO Delivery Date]]))</f>
        <v>0</v>
      </c>
      <c r="BT7653" t="e">
        <f>PROD_DATA_1[[#This Row],[RunTIme]]/PROD_DATA_1[[#This Row],[Planned Runtime]]</f>
        <v>#DIV/0!</v>
      </c>
      <c r="BU7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4" spans="1:73" hidden="1" x14ac:dyDescent="0.35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t="s">
        <v>5049</v>
      </c>
      <c r="H7654" s="1">
        <v>45611.232638888891</v>
      </c>
      <c r="I7654">
        <v>260010000000</v>
      </c>
      <c r="J7654" t="s">
        <v>496</v>
      </c>
      <c r="K7654" t="s">
        <v>497</v>
      </c>
      <c r="L7654" t="s">
        <v>496</v>
      </c>
      <c r="M7654" s="1">
        <v>45611.236805555556</v>
      </c>
      <c r="N7654" s="1">
        <v>45611</v>
      </c>
      <c r="O7654" s="1">
        <v>45611.232638888891</v>
      </c>
      <c r="P7654" t="s">
        <v>220</v>
      </c>
      <c r="Q7654" t="s">
        <v>204</v>
      </c>
      <c r="R7654" t="b">
        <v>0</v>
      </c>
      <c r="S7654" t="s">
        <v>4353</v>
      </c>
      <c r="T7654" t="s">
        <v>4354</v>
      </c>
      <c r="U7654" t="s">
        <v>303</v>
      </c>
      <c r="V7654" t="s">
        <v>304</v>
      </c>
      <c r="W7654" t="s">
        <v>225</v>
      </c>
      <c r="X7654" t="s">
        <v>303</v>
      </c>
      <c r="Y7654" t="s">
        <v>226</v>
      </c>
      <c r="Z7654" t="s">
        <v>227</v>
      </c>
      <c r="AA7654" t="s">
        <v>228</v>
      </c>
      <c r="AB7654">
        <v>550</v>
      </c>
      <c r="AC7654">
        <v>1516043009</v>
      </c>
      <c r="AE7654" t="s">
        <v>83</v>
      </c>
      <c r="AF7654" t="b">
        <v>0</v>
      </c>
      <c r="AG7654">
        <v>9749474</v>
      </c>
      <c r="AH7654" s="1">
        <v>45598</v>
      </c>
      <c r="AI7654" s="1">
        <v>45619</v>
      </c>
      <c r="AJ7654" s="1">
        <v>45598</v>
      </c>
      <c r="AK7654" s="1">
        <v>45598</v>
      </c>
      <c r="AL7654" s="1">
        <v>45598</v>
      </c>
      <c r="AM7654">
        <v>151643880</v>
      </c>
      <c r="AN7654" s="1">
        <v>45601</v>
      </c>
      <c r="AO7654" s="1">
        <v>45611.236805555556</v>
      </c>
      <c r="AP7654" s="1">
        <v>45619</v>
      </c>
      <c r="AQ7654">
        <v>0.25</v>
      </c>
      <c r="AR7654" s="1">
        <v>45619</v>
      </c>
      <c r="AS7654">
        <v>4</v>
      </c>
      <c r="AT7654">
        <v>6</v>
      </c>
      <c r="AU7654" t="s">
        <v>229</v>
      </c>
      <c r="AV7654" t="s">
        <v>622</v>
      </c>
      <c r="AW7654" s="1">
        <v>45601</v>
      </c>
      <c r="AX7654">
        <v>151655884</v>
      </c>
      <c r="AY7654" t="s">
        <v>86</v>
      </c>
      <c r="AZ7654" t="s">
        <v>231</v>
      </c>
      <c r="BA7654" t="s">
        <v>228</v>
      </c>
      <c r="BB7654">
        <v>0</v>
      </c>
      <c r="BC7654">
        <v>1516043009</v>
      </c>
      <c r="BE7654">
        <v>2024</v>
      </c>
      <c r="BF7654">
        <v>0</v>
      </c>
      <c r="BG7654" s="6">
        <v>950</v>
      </c>
      <c r="BH7654">
        <v>755.55</v>
      </c>
      <c r="BI7654">
        <v>0</v>
      </c>
      <c r="BJ7654">
        <v>950</v>
      </c>
      <c r="BK7654">
        <v>950</v>
      </c>
      <c r="BL7654">
        <v>0</v>
      </c>
      <c r="BM7654">
        <v>10</v>
      </c>
      <c r="BN7654">
        <v>0</v>
      </c>
      <c r="BO7654">
        <v>397</v>
      </c>
      <c r="BP7654">
        <v>198.5</v>
      </c>
      <c r="BQ7654">
        <v>695</v>
      </c>
      <c r="BR7654">
        <f>MAX(0,(PROD_DATA_1[[#This Row],[WO Date]]-PROD_DATA_1[[#This Row],[SO Expected Delivery F ]]))</f>
        <v>3</v>
      </c>
      <c r="BS7654">
        <f>MAX(0,(PROD_DATA_1[[#This Row],[WO Date]]-PROD_DATA_1[[#This Row],[SO Delivery Date]]))</f>
        <v>0</v>
      </c>
      <c r="BT7654" t="e">
        <f>PROD_DATA_1[[#This Row],[RunTIme]]/PROD_DATA_1[[#This Row],[Planned Runtime]]</f>
        <v>#DIV/0!</v>
      </c>
      <c r="BU7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5" spans="1:73" hidden="1" x14ac:dyDescent="0.35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t="s">
        <v>5049</v>
      </c>
      <c r="H7655" s="1">
        <v>45611.232638888891</v>
      </c>
      <c r="I7655">
        <v>260010000000</v>
      </c>
      <c r="J7655" t="s">
        <v>496</v>
      </c>
      <c r="K7655" t="s">
        <v>497</v>
      </c>
      <c r="L7655" t="s">
        <v>496</v>
      </c>
      <c r="M7655" s="1">
        <v>45611.236111111109</v>
      </c>
      <c r="N7655" s="1">
        <v>45611</v>
      </c>
      <c r="O7655" s="1">
        <v>45611.232638888891</v>
      </c>
      <c r="P7655" t="s">
        <v>220</v>
      </c>
      <c r="Q7655" t="s">
        <v>204</v>
      </c>
      <c r="R7655" t="b">
        <v>0</v>
      </c>
      <c r="S7655" t="s">
        <v>4353</v>
      </c>
      <c r="T7655" t="s">
        <v>4354</v>
      </c>
      <c r="U7655" t="s">
        <v>303</v>
      </c>
      <c r="V7655" t="s">
        <v>304</v>
      </c>
      <c r="W7655" t="s">
        <v>225</v>
      </c>
      <c r="X7655" t="s">
        <v>303</v>
      </c>
      <c r="Y7655" t="s">
        <v>226</v>
      </c>
      <c r="Z7655" t="s">
        <v>227</v>
      </c>
      <c r="AA7655" t="s">
        <v>228</v>
      </c>
      <c r="AB7655">
        <v>550</v>
      </c>
      <c r="AC7655">
        <v>1516043012</v>
      </c>
      <c r="AE7655" t="s">
        <v>83</v>
      </c>
      <c r="AF7655" t="b">
        <v>0</v>
      </c>
      <c r="AG7655">
        <v>9749473</v>
      </c>
      <c r="AH7655" s="1">
        <v>45616</v>
      </c>
      <c r="AI7655" s="1">
        <v>45616</v>
      </c>
      <c r="AJ7655" s="1">
        <v>45598</v>
      </c>
      <c r="AK7655" s="1">
        <v>45598</v>
      </c>
      <c r="AL7655" s="1">
        <v>45616</v>
      </c>
      <c r="AM7655">
        <v>151643841</v>
      </c>
      <c r="AN7655" s="1">
        <v>45601</v>
      </c>
      <c r="AO7655" s="1">
        <v>45611.236111111109</v>
      </c>
      <c r="AP7655" s="1">
        <v>45619</v>
      </c>
      <c r="AQ7655">
        <v>0.25</v>
      </c>
      <c r="AR7655" s="1">
        <v>45620</v>
      </c>
      <c r="AS7655">
        <v>4</v>
      </c>
      <c r="AT7655">
        <v>6</v>
      </c>
      <c r="AU7655" t="s">
        <v>229</v>
      </c>
      <c r="AV7655" t="s">
        <v>622</v>
      </c>
      <c r="AW7655" s="1">
        <v>45601</v>
      </c>
      <c r="AX7655">
        <v>151655883</v>
      </c>
      <c r="AY7655" t="s">
        <v>86</v>
      </c>
      <c r="AZ7655" t="s">
        <v>231</v>
      </c>
      <c r="BA7655" t="s">
        <v>228</v>
      </c>
      <c r="BB7655">
        <v>0</v>
      </c>
      <c r="BC7655">
        <v>1516043012</v>
      </c>
      <c r="BE7655">
        <v>2024</v>
      </c>
      <c r="BF7655">
        <v>0</v>
      </c>
      <c r="BG7655" s="6">
        <v>11875</v>
      </c>
      <c r="BH7655">
        <v>755.55</v>
      </c>
      <c r="BI7655">
        <v>0</v>
      </c>
      <c r="BJ7655">
        <v>11875</v>
      </c>
      <c r="BK7655">
        <v>11875</v>
      </c>
      <c r="BL7655">
        <v>0</v>
      </c>
      <c r="BM7655">
        <v>119</v>
      </c>
      <c r="BN7655">
        <v>0</v>
      </c>
      <c r="BO7655">
        <v>16000</v>
      </c>
      <c r="BP7655">
        <v>8000</v>
      </c>
      <c r="BQ7655">
        <v>11000</v>
      </c>
      <c r="BR7655">
        <f>MAX(0,(PROD_DATA_1[[#This Row],[WO Date]]-PROD_DATA_1[[#This Row],[SO Expected Delivery F ]]))</f>
        <v>0</v>
      </c>
      <c r="BS7655">
        <f>MAX(0,(PROD_DATA_1[[#This Row],[WO Date]]-PROD_DATA_1[[#This Row],[SO Delivery Date]]))</f>
        <v>0</v>
      </c>
      <c r="BT7655" t="e">
        <f>PROD_DATA_1[[#This Row],[RunTIme]]/PROD_DATA_1[[#This Row],[Planned Runtime]]</f>
        <v>#DIV/0!</v>
      </c>
      <c r="BU7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6" spans="1:73" hidden="1" x14ac:dyDescent="0.35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t="s">
        <v>5049</v>
      </c>
      <c r="H7656" s="1">
        <v>45611.269444444442</v>
      </c>
      <c r="I7656">
        <v>260010000000</v>
      </c>
      <c r="J7656" t="s">
        <v>218</v>
      </c>
      <c r="K7656" t="s">
        <v>219</v>
      </c>
      <c r="L7656" t="s">
        <v>218</v>
      </c>
      <c r="M7656" s="1">
        <v>45611.279166666667</v>
      </c>
      <c r="N7656" s="1">
        <v>45611</v>
      </c>
      <c r="O7656" s="1">
        <v>45611.269444444442</v>
      </c>
      <c r="P7656" t="s">
        <v>220</v>
      </c>
      <c r="Q7656" t="s">
        <v>204</v>
      </c>
      <c r="R7656" t="b">
        <v>0</v>
      </c>
      <c r="S7656" t="s">
        <v>3997</v>
      </c>
      <c r="T7656" t="s">
        <v>3998</v>
      </c>
      <c r="U7656" t="s">
        <v>223</v>
      </c>
      <c r="V7656" t="s">
        <v>224</v>
      </c>
      <c r="W7656" t="s">
        <v>225</v>
      </c>
      <c r="X7656" t="s">
        <v>223</v>
      </c>
      <c r="Y7656" t="s">
        <v>226</v>
      </c>
      <c r="Z7656" t="s">
        <v>227</v>
      </c>
      <c r="AA7656" t="s">
        <v>228</v>
      </c>
      <c r="AB7656">
        <v>630</v>
      </c>
      <c r="AC7656">
        <v>1516043001</v>
      </c>
      <c r="AE7656" t="s">
        <v>83</v>
      </c>
      <c r="AF7656" t="b">
        <v>0</v>
      </c>
      <c r="AG7656">
        <v>9749485</v>
      </c>
      <c r="AH7656" s="1">
        <v>45616</v>
      </c>
      <c r="AI7656" s="1">
        <v>45616</v>
      </c>
      <c r="AJ7656" s="1">
        <v>45598</v>
      </c>
      <c r="AK7656" s="1">
        <v>45598</v>
      </c>
      <c r="AL7656" s="1">
        <v>45616</v>
      </c>
      <c r="AM7656">
        <v>151643885</v>
      </c>
      <c r="AN7656" s="1">
        <v>45601</v>
      </c>
      <c r="AO7656" s="1">
        <v>45611.279166666667</v>
      </c>
      <c r="AP7656" s="1">
        <v>45619</v>
      </c>
      <c r="AQ7656">
        <v>0.32500000000000001</v>
      </c>
      <c r="AR7656" s="1">
        <v>45621</v>
      </c>
      <c r="AS7656">
        <v>4</v>
      </c>
      <c r="AT7656">
        <v>1</v>
      </c>
      <c r="AU7656" t="s">
        <v>229</v>
      </c>
      <c r="AV7656" t="s">
        <v>3999</v>
      </c>
      <c r="AW7656" s="1">
        <v>45601</v>
      </c>
      <c r="AX7656">
        <v>151655896</v>
      </c>
      <c r="AY7656" t="s">
        <v>86</v>
      </c>
      <c r="AZ7656" t="s">
        <v>231</v>
      </c>
      <c r="BA7656" t="s">
        <v>228</v>
      </c>
      <c r="BB7656">
        <v>0</v>
      </c>
      <c r="BC7656">
        <v>1516043001</v>
      </c>
      <c r="BE7656">
        <v>2024</v>
      </c>
      <c r="BF7656">
        <v>0</v>
      </c>
      <c r="BG7656" s="6">
        <v>2000</v>
      </c>
      <c r="BH7656">
        <v>755.55</v>
      </c>
      <c r="BI7656">
        <v>0</v>
      </c>
      <c r="BJ7656">
        <v>2000</v>
      </c>
      <c r="BK7656">
        <v>2000</v>
      </c>
      <c r="BL7656">
        <v>0</v>
      </c>
      <c r="BM7656">
        <v>20</v>
      </c>
      <c r="BN7656">
        <v>0</v>
      </c>
      <c r="BO7656">
        <v>916</v>
      </c>
      <c r="BP7656">
        <v>595.4</v>
      </c>
      <c r="BQ7656">
        <v>1374</v>
      </c>
      <c r="BR7656">
        <f>MAX(0,(PROD_DATA_1[[#This Row],[WO Date]]-PROD_DATA_1[[#This Row],[SO Expected Delivery F ]]))</f>
        <v>0</v>
      </c>
      <c r="BS7656">
        <f>MAX(0,(PROD_DATA_1[[#This Row],[WO Date]]-PROD_DATA_1[[#This Row],[SO Delivery Date]]))</f>
        <v>0</v>
      </c>
      <c r="BT7656" t="e">
        <f>PROD_DATA_1[[#This Row],[RunTIme]]/PROD_DATA_1[[#This Row],[Planned Runtime]]</f>
        <v>#DIV/0!</v>
      </c>
      <c r="BU7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7" spans="1:73" hidden="1" x14ac:dyDescent="0.35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t="s">
        <v>5049</v>
      </c>
      <c r="H7657" s="1">
        <v>45611.520833333336</v>
      </c>
      <c r="I7657">
        <v>260010000000</v>
      </c>
      <c r="J7657" t="s">
        <v>285</v>
      </c>
      <c r="K7657" t="s">
        <v>286</v>
      </c>
      <c r="L7657" t="s">
        <v>285</v>
      </c>
      <c r="M7657" s="1">
        <v>45611.526388888888</v>
      </c>
      <c r="N7657" s="1">
        <v>45611</v>
      </c>
      <c r="O7657" s="1">
        <v>45611.520833333336</v>
      </c>
      <c r="P7657" t="s">
        <v>220</v>
      </c>
      <c r="Q7657" t="s">
        <v>204</v>
      </c>
      <c r="R7657" t="b">
        <v>0</v>
      </c>
      <c r="S7657" t="s">
        <v>4355</v>
      </c>
      <c r="T7657" t="s">
        <v>4356</v>
      </c>
      <c r="U7657" t="s">
        <v>287</v>
      </c>
      <c r="V7657" t="s">
        <v>288</v>
      </c>
      <c r="W7657" t="s">
        <v>288</v>
      </c>
      <c r="X7657" t="s">
        <v>287</v>
      </c>
      <c r="Y7657" t="s">
        <v>287</v>
      </c>
      <c r="Z7657" t="s">
        <v>289</v>
      </c>
      <c r="AA7657" t="s">
        <v>290</v>
      </c>
      <c r="AB7657">
        <v>0</v>
      </c>
      <c r="AC7657">
        <v>1516043193</v>
      </c>
      <c r="AE7657" t="s">
        <v>83</v>
      </c>
      <c r="AF7657" t="b">
        <v>0</v>
      </c>
      <c r="AG7657">
        <v>9749534</v>
      </c>
      <c r="AH7657" s="1">
        <v>45619</v>
      </c>
      <c r="AI7657" s="1">
        <v>45619</v>
      </c>
      <c r="AJ7657" s="1">
        <v>45598</v>
      </c>
      <c r="AK7657" s="1">
        <v>45598</v>
      </c>
      <c r="AL7657" s="1">
        <v>45619</v>
      </c>
      <c r="AM7657">
        <v>151643993</v>
      </c>
      <c r="AN7657" s="1">
        <v>45602</v>
      </c>
      <c r="AO7657" s="1">
        <v>45611.526388888888</v>
      </c>
      <c r="AP7657" s="1">
        <v>45611</v>
      </c>
      <c r="AQ7657">
        <v>0.41499999999999998</v>
      </c>
      <c r="AR7657" s="1">
        <v>45613</v>
      </c>
      <c r="AS7657">
        <v>5</v>
      </c>
      <c r="AT7657">
        <v>16</v>
      </c>
      <c r="AU7657" t="s">
        <v>84</v>
      </c>
      <c r="AV7657" t="s">
        <v>4357</v>
      </c>
      <c r="AW7657" s="1">
        <v>45602</v>
      </c>
      <c r="AX7657">
        <v>151656035</v>
      </c>
      <c r="AY7657" t="s">
        <v>86</v>
      </c>
      <c r="AZ7657" t="s">
        <v>291</v>
      </c>
      <c r="BA7657" t="s">
        <v>290</v>
      </c>
      <c r="BB7657">
        <v>0</v>
      </c>
      <c r="BC7657">
        <v>1516043193</v>
      </c>
      <c r="BE7657">
        <v>2024</v>
      </c>
      <c r="BF7657">
        <v>0</v>
      </c>
      <c r="BG7657" s="6">
        <v>1250</v>
      </c>
      <c r="BH7657">
        <v>1403</v>
      </c>
      <c r="BI7657">
        <v>0</v>
      </c>
      <c r="BJ7657">
        <v>1250</v>
      </c>
      <c r="BK7657">
        <v>1250</v>
      </c>
      <c r="BL7657">
        <v>0</v>
      </c>
      <c r="BM7657">
        <v>0</v>
      </c>
      <c r="BN7657">
        <v>0</v>
      </c>
      <c r="BO7657">
        <v>700</v>
      </c>
      <c r="BP7657">
        <v>581</v>
      </c>
      <c r="BQ7657">
        <v>1050</v>
      </c>
      <c r="BR7657">
        <f>MAX(0,(PROD_DATA_1[[#This Row],[WO Date]]-PROD_DATA_1[[#This Row],[SO Expected Delivery F ]]))</f>
        <v>0</v>
      </c>
      <c r="BS7657">
        <f>MAX(0,(PROD_DATA_1[[#This Row],[WO Date]]-PROD_DATA_1[[#This Row],[SO Delivery Date]]))</f>
        <v>0</v>
      </c>
      <c r="BT7657" t="e">
        <f>PROD_DATA_1[[#This Row],[RunTIme]]/PROD_DATA_1[[#This Row],[Planned Runtime]]</f>
        <v>#DIV/0!</v>
      </c>
      <c r="BU7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8" spans="1:73" hidden="1" x14ac:dyDescent="0.35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t="s">
        <v>5049</v>
      </c>
      <c r="H7658" s="1">
        <v>45611.520833333336</v>
      </c>
      <c r="I7658">
        <v>260010000000</v>
      </c>
      <c r="J7658" t="s">
        <v>73</v>
      </c>
      <c r="K7658" t="s">
        <v>74</v>
      </c>
      <c r="L7658" t="s">
        <v>73</v>
      </c>
      <c r="M7658" s="1">
        <v>45611.526388888888</v>
      </c>
      <c r="N7658" s="1">
        <v>45611</v>
      </c>
      <c r="O7658" s="1">
        <v>45611.520833333336</v>
      </c>
      <c r="P7658" t="s">
        <v>220</v>
      </c>
      <c r="Q7658" t="s">
        <v>204</v>
      </c>
      <c r="R7658" t="b">
        <v>0</v>
      </c>
      <c r="S7658" t="s">
        <v>4355</v>
      </c>
      <c r="T7658" t="s">
        <v>4356</v>
      </c>
      <c r="U7658" t="s">
        <v>380</v>
      </c>
      <c r="V7658" t="s">
        <v>381</v>
      </c>
      <c r="W7658" t="s">
        <v>238</v>
      </c>
      <c r="X7658" t="s">
        <v>380</v>
      </c>
      <c r="Y7658" t="s">
        <v>238</v>
      </c>
      <c r="Z7658" t="s">
        <v>81</v>
      </c>
      <c r="AA7658" t="s">
        <v>82</v>
      </c>
      <c r="AB7658">
        <v>0</v>
      </c>
      <c r="AC7658">
        <v>1516043193</v>
      </c>
      <c r="AE7658" t="s">
        <v>83</v>
      </c>
      <c r="AF7658" t="b">
        <v>0</v>
      </c>
      <c r="AG7658">
        <v>9749535</v>
      </c>
      <c r="AH7658" s="1">
        <v>45619</v>
      </c>
      <c r="AI7658" s="1">
        <v>45619</v>
      </c>
      <c r="AJ7658" s="1">
        <v>45598</v>
      </c>
      <c r="AK7658" s="1">
        <v>45598</v>
      </c>
      <c r="AL7658" s="1">
        <v>45619</v>
      </c>
      <c r="AM7658">
        <v>151643993</v>
      </c>
      <c r="AN7658" s="1">
        <v>45602</v>
      </c>
      <c r="AO7658" s="1">
        <v>45611.526388888888</v>
      </c>
      <c r="AP7658" s="1">
        <v>45611</v>
      </c>
      <c r="AQ7658">
        <v>0.41499999999999998</v>
      </c>
      <c r="AR7658" s="1">
        <v>45613</v>
      </c>
      <c r="AS7658">
        <v>5</v>
      </c>
      <c r="AT7658">
        <v>6</v>
      </c>
      <c r="AU7658" t="s">
        <v>84</v>
      </c>
      <c r="AV7658" t="s">
        <v>4357</v>
      </c>
      <c r="AW7658" s="1">
        <v>45602</v>
      </c>
      <c r="AX7658">
        <v>151656035</v>
      </c>
      <c r="AY7658" t="s">
        <v>86</v>
      </c>
      <c r="AZ7658" t="s">
        <v>87</v>
      </c>
      <c r="BA7658" t="s">
        <v>88</v>
      </c>
      <c r="BB7658">
        <v>550</v>
      </c>
      <c r="BC7658">
        <v>1516043193</v>
      </c>
      <c r="BE7658">
        <v>2024</v>
      </c>
      <c r="BF7658">
        <v>0</v>
      </c>
      <c r="BG7658" s="6">
        <v>700</v>
      </c>
      <c r="BH7658">
        <v>1403</v>
      </c>
      <c r="BI7658">
        <v>0</v>
      </c>
      <c r="BJ7658">
        <v>700</v>
      </c>
      <c r="BK7658">
        <v>700</v>
      </c>
      <c r="BL7658">
        <v>0</v>
      </c>
      <c r="BM7658">
        <v>0</v>
      </c>
      <c r="BN7658">
        <v>0</v>
      </c>
      <c r="BO7658">
        <v>700</v>
      </c>
      <c r="BP7658">
        <v>581</v>
      </c>
      <c r="BQ7658">
        <v>1050</v>
      </c>
      <c r="BR7658">
        <f>MAX(0,(PROD_DATA_1[[#This Row],[WO Date]]-PROD_DATA_1[[#This Row],[SO Expected Delivery F ]]))</f>
        <v>0</v>
      </c>
      <c r="BS7658">
        <f>MAX(0,(PROD_DATA_1[[#This Row],[WO Date]]-PROD_DATA_1[[#This Row],[SO Delivery Date]]))</f>
        <v>0</v>
      </c>
      <c r="BT7658" t="e">
        <f>PROD_DATA_1[[#This Row],[RunTIme]]/PROD_DATA_1[[#This Row],[Planned Runtime]]</f>
        <v>#DIV/0!</v>
      </c>
      <c r="BU7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9" spans="1:73" hidden="1" x14ac:dyDescent="0.35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t="s">
        <v>5049</v>
      </c>
      <c r="H7659" s="1">
        <v>45611.130555555559</v>
      </c>
      <c r="I7659">
        <v>260010000000</v>
      </c>
      <c r="J7659" t="s">
        <v>382</v>
      </c>
      <c r="K7659" t="s">
        <v>186</v>
      </c>
      <c r="L7659" t="s">
        <v>382</v>
      </c>
      <c r="M7659" s="1">
        <v>45611.149305555555</v>
      </c>
      <c r="N7659" s="1">
        <v>45611</v>
      </c>
      <c r="O7659" s="1">
        <v>45611.130555555559</v>
      </c>
      <c r="P7659" t="s">
        <v>220</v>
      </c>
      <c r="Q7659" t="s">
        <v>204</v>
      </c>
      <c r="R7659" t="b">
        <v>0</v>
      </c>
      <c r="S7659" t="s">
        <v>4201</v>
      </c>
      <c r="T7659" t="s">
        <v>4202</v>
      </c>
      <c r="U7659" t="s">
        <v>103</v>
      </c>
      <c r="V7659" t="s">
        <v>104</v>
      </c>
      <c r="W7659" t="s">
        <v>238</v>
      </c>
      <c r="X7659" t="s">
        <v>103</v>
      </c>
      <c r="Y7659" t="s">
        <v>238</v>
      </c>
      <c r="Z7659" t="s">
        <v>105</v>
      </c>
      <c r="AA7659" t="s">
        <v>106</v>
      </c>
      <c r="AB7659">
        <v>0</v>
      </c>
      <c r="AC7659">
        <v>1516043076</v>
      </c>
      <c r="AE7659" t="s">
        <v>83</v>
      </c>
      <c r="AF7659" t="b">
        <v>0</v>
      </c>
      <c r="AG7659">
        <v>9749459</v>
      </c>
      <c r="AH7659" s="1">
        <v>45606</v>
      </c>
      <c r="AI7659" s="1">
        <v>45606</v>
      </c>
      <c r="AJ7659" s="1">
        <v>45598</v>
      </c>
      <c r="AK7659" s="1">
        <v>45598</v>
      </c>
      <c r="AL7659" s="1">
        <v>45606</v>
      </c>
      <c r="AM7659">
        <v>151643766</v>
      </c>
      <c r="AN7659" s="1">
        <v>45602</v>
      </c>
      <c r="AO7659" s="1">
        <v>45611.149305555555</v>
      </c>
      <c r="AP7659" s="1">
        <v>45614</v>
      </c>
      <c r="AQ7659">
        <v>0.51500000000000001</v>
      </c>
      <c r="AR7659" s="1">
        <v>45613</v>
      </c>
      <c r="AS7659">
        <v>12</v>
      </c>
      <c r="AT7659">
        <v>6</v>
      </c>
      <c r="AU7659" t="s">
        <v>107</v>
      </c>
      <c r="AV7659" t="s">
        <v>4203</v>
      </c>
      <c r="AW7659" s="1">
        <v>45602</v>
      </c>
      <c r="AX7659">
        <v>151656008</v>
      </c>
      <c r="AY7659" t="s">
        <v>86</v>
      </c>
      <c r="AZ7659" t="s">
        <v>108</v>
      </c>
      <c r="BA7659" t="s">
        <v>106</v>
      </c>
      <c r="BB7659">
        <v>849</v>
      </c>
      <c r="BC7659">
        <v>1516043076</v>
      </c>
      <c r="BE7659">
        <v>2024</v>
      </c>
      <c r="BF7659">
        <v>0</v>
      </c>
      <c r="BG7659" s="6">
        <v>3151</v>
      </c>
      <c r="BH7659">
        <v>1403</v>
      </c>
      <c r="BI7659">
        <v>0</v>
      </c>
      <c r="BJ7659">
        <v>3151</v>
      </c>
      <c r="BK7659">
        <v>3151</v>
      </c>
      <c r="BL7659">
        <v>0</v>
      </c>
      <c r="BM7659">
        <v>0</v>
      </c>
      <c r="BN7659">
        <v>0</v>
      </c>
      <c r="BO7659">
        <v>52700</v>
      </c>
      <c r="BP7659">
        <v>59436.2</v>
      </c>
      <c r="BQ7659">
        <v>4236</v>
      </c>
      <c r="BR7659">
        <f>MAX(0,(PROD_DATA_1[[#This Row],[WO Date]]-PROD_DATA_1[[#This Row],[SO Expected Delivery F ]]))</f>
        <v>0</v>
      </c>
      <c r="BS7659">
        <f>MAX(0,(PROD_DATA_1[[#This Row],[WO Date]]-PROD_DATA_1[[#This Row],[SO Delivery Date]]))</f>
        <v>0</v>
      </c>
      <c r="BT7659" t="e">
        <f>PROD_DATA_1[[#This Row],[RunTIme]]/PROD_DATA_1[[#This Row],[Planned Runtime]]</f>
        <v>#DIV/0!</v>
      </c>
      <c r="BU7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0" spans="1:73" hidden="1" x14ac:dyDescent="0.35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t="s">
        <v>5049</v>
      </c>
      <c r="H7660" s="1">
        <v>45611.130555555559</v>
      </c>
      <c r="I7660">
        <v>260010000000</v>
      </c>
      <c r="J7660" t="s">
        <v>187</v>
      </c>
      <c r="K7660" t="s">
        <v>188</v>
      </c>
      <c r="L7660" t="s">
        <v>187</v>
      </c>
      <c r="M7660" s="1">
        <v>45611.149305555555</v>
      </c>
      <c r="N7660" s="1">
        <v>45611</v>
      </c>
      <c r="O7660" s="1">
        <v>45611.130555555559</v>
      </c>
      <c r="P7660" t="s">
        <v>220</v>
      </c>
      <c r="Q7660" t="s">
        <v>204</v>
      </c>
      <c r="R7660" t="b">
        <v>1</v>
      </c>
      <c r="S7660" t="s">
        <v>4201</v>
      </c>
      <c r="T7660" t="s">
        <v>4202</v>
      </c>
      <c r="U7660" t="s">
        <v>111</v>
      </c>
      <c r="V7660" t="s">
        <v>112</v>
      </c>
      <c r="W7660" t="s">
        <v>112</v>
      </c>
      <c r="X7660" t="s">
        <v>111</v>
      </c>
      <c r="Y7660" t="s">
        <v>111</v>
      </c>
      <c r="Z7660" t="s">
        <v>113</v>
      </c>
      <c r="AA7660" t="s">
        <v>114</v>
      </c>
      <c r="AB7660">
        <v>0</v>
      </c>
      <c r="AC7660">
        <v>1516043076</v>
      </c>
      <c r="AD7660">
        <v>1516514712</v>
      </c>
      <c r="AE7660" t="s">
        <v>83</v>
      </c>
      <c r="AF7660" t="b">
        <v>0</v>
      </c>
      <c r="AG7660">
        <v>9749460</v>
      </c>
      <c r="AH7660" s="1">
        <v>45606</v>
      </c>
      <c r="AI7660" s="1">
        <v>45606</v>
      </c>
      <c r="AJ7660" s="1">
        <v>45598</v>
      </c>
      <c r="AK7660" s="1">
        <v>45598</v>
      </c>
      <c r="AL7660" s="1">
        <v>45606</v>
      </c>
      <c r="AM7660">
        <v>151643766</v>
      </c>
      <c r="AN7660" s="1">
        <v>45602</v>
      </c>
      <c r="AO7660" s="1">
        <v>45611.149305555555</v>
      </c>
      <c r="AP7660" s="1">
        <v>45614</v>
      </c>
      <c r="AQ7660">
        <v>0.51500000000000001</v>
      </c>
      <c r="AR7660" s="1">
        <v>45613</v>
      </c>
      <c r="AS7660">
        <v>12</v>
      </c>
      <c r="AT7660">
        <v>12</v>
      </c>
      <c r="AU7660" t="s">
        <v>107</v>
      </c>
      <c r="AV7660" t="s">
        <v>4203</v>
      </c>
      <c r="AW7660" s="1">
        <v>45602</v>
      </c>
      <c r="AX7660">
        <v>151656008</v>
      </c>
      <c r="AY7660" t="s">
        <v>86</v>
      </c>
      <c r="AZ7660" t="s">
        <v>115</v>
      </c>
      <c r="BA7660" t="s">
        <v>114</v>
      </c>
      <c r="BB7660">
        <v>0</v>
      </c>
      <c r="BC7660">
        <v>1516043076</v>
      </c>
      <c r="BD7660">
        <v>3151</v>
      </c>
      <c r="BE7660">
        <v>2024</v>
      </c>
      <c r="BF7660">
        <v>0</v>
      </c>
      <c r="BG7660" s="6">
        <v>3151</v>
      </c>
      <c r="BH7660">
        <v>1403</v>
      </c>
      <c r="BI7660">
        <v>0</v>
      </c>
      <c r="BJ7660">
        <v>3151</v>
      </c>
      <c r="BK7660">
        <v>3151</v>
      </c>
      <c r="BL7660">
        <v>0</v>
      </c>
      <c r="BM7660">
        <v>0</v>
      </c>
      <c r="BN7660">
        <v>0</v>
      </c>
      <c r="BO7660">
        <v>52700</v>
      </c>
      <c r="BP7660">
        <v>59436.2</v>
      </c>
      <c r="BQ7660">
        <v>4236</v>
      </c>
      <c r="BR7660">
        <f>MAX(0,(PROD_DATA_1[[#This Row],[WO Date]]-PROD_DATA_1[[#This Row],[SO Expected Delivery F ]]))</f>
        <v>0</v>
      </c>
      <c r="BS7660">
        <f>MAX(0,(PROD_DATA_1[[#This Row],[WO Date]]-PROD_DATA_1[[#This Row],[SO Delivery Date]]))</f>
        <v>0</v>
      </c>
      <c r="BT7660" t="e">
        <f>PROD_DATA_1[[#This Row],[RunTIme]]/PROD_DATA_1[[#This Row],[Planned Runtime]]</f>
        <v>#DIV/0!</v>
      </c>
      <c r="BU7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1" spans="1:73" hidden="1" x14ac:dyDescent="0.35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t="s">
        <v>5049</v>
      </c>
      <c r="H7661" s="1">
        <v>45611.231249999997</v>
      </c>
      <c r="I7661">
        <v>260010000000</v>
      </c>
      <c r="J7661" t="s">
        <v>285</v>
      </c>
      <c r="K7661" t="s">
        <v>286</v>
      </c>
      <c r="L7661" t="s">
        <v>285</v>
      </c>
      <c r="M7661" s="1">
        <v>45611.231944444444</v>
      </c>
      <c r="N7661" s="1">
        <v>45611</v>
      </c>
      <c r="O7661" s="1">
        <v>45611.231249999997</v>
      </c>
      <c r="P7661" t="s">
        <v>220</v>
      </c>
      <c r="Q7661" t="s">
        <v>204</v>
      </c>
      <c r="R7661" t="b">
        <v>0</v>
      </c>
      <c r="S7661" t="s">
        <v>4358</v>
      </c>
      <c r="T7661" t="s">
        <v>4359</v>
      </c>
      <c r="U7661" t="s">
        <v>287</v>
      </c>
      <c r="V7661" t="s">
        <v>288</v>
      </c>
      <c r="W7661" t="s">
        <v>288</v>
      </c>
      <c r="X7661" t="s">
        <v>287</v>
      </c>
      <c r="Y7661" t="s">
        <v>287</v>
      </c>
      <c r="Z7661" t="s">
        <v>289</v>
      </c>
      <c r="AA7661" t="s">
        <v>290</v>
      </c>
      <c r="AB7661">
        <v>0</v>
      </c>
      <c r="AC7661">
        <v>1516043076</v>
      </c>
      <c r="AE7661" t="s">
        <v>83</v>
      </c>
      <c r="AF7661" t="b">
        <v>0</v>
      </c>
      <c r="AG7661">
        <v>9749467</v>
      </c>
      <c r="AH7661" s="1">
        <v>45606</v>
      </c>
      <c r="AI7661" s="1">
        <v>45606</v>
      </c>
      <c r="AJ7661" s="1">
        <v>45598</v>
      </c>
      <c r="AK7661" s="1">
        <v>45598</v>
      </c>
      <c r="AL7661" s="1">
        <v>45606</v>
      </c>
      <c r="AM7661">
        <v>151643766</v>
      </c>
      <c r="AN7661" s="1">
        <v>45602</v>
      </c>
      <c r="AO7661" s="1">
        <v>45611.231944444444</v>
      </c>
      <c r="AP7661" s="1">
        <v>45614</v>
      </c>
      <c r="AQ7661">
        <v>0.5</v>
      </c>
      <c r="AR7661" s="1">
        <v>45613</v>
      </c>
      <c r="AS7661">
        <v>5</v>
      </c>
      <c r="AT7661">
        <v>16</v>
      </c>
      <c r="AU7661" t="s">
        <v>84</v>
      </c>
      <c r="AV7661" t="s">
        <v>137</v>
      </c>
      <c r="AW7661" s="1">
        <v>45602</v>
      </c>
      <c r="AX7661">
        <v>151656002</v>
      </c>
      <c r="AY7661" t="s">
        <v>86</v>
      </c>
      <c r="AZ7661" t="s">
        <v>291</v>
      </c>
      <c r="BA7661" t="s">
        <v>290</v>
      </c>
      <c r="BB7661">
        <v>0</v>
      </c>
      <c r="BC7661">
        <v>1516043076</v>
      </c>
      <c r="BE7661">
        <v>2024</v>
      </c>
      <c r="BF7661">
        <v>0</v>
      </c>
      <c r="BG7661" s="6">
        <v>1925</v>
      </c>
      <c r="BH7661">
        <v>1403</v>
      </c>
      <c r="BI7661">
        <v>0</v>
      </c>
      <c r="BJ7661">
        <v>1925</v>
      </c>
      <c r="BK7661">
        <v>1925</v>
      </c>
      <c r="BL7661">
        <v>0</v>
      </c>
      <c r="BM7661">
        <v>0</v>
      </c>
      <c r="BN7661">
        <v>0</v>
      </c>
      <c r="BO7661">
        <v>52700</v>
      </c>
      <c r="BP7661">
        <v>59436.2</v>
      </c>
      <c r="BQ7661">
        <v>1625</v>
      </c>
      <c r="BR7661">
        <f>MAX(0,(PROD_DATA_1[[#This Row],[WO Date]]-PROD_DATA_1[[#This Row],[SO Expected Delivery F ]]))</f>
        <v>0</v>
      </c>
      <c r="BS7661">
        <f>MAX(0,(PROD_DATA_1[[#This Row],[WO Date]]-PROD_DATA_1[[#This Row],[SO Delivery Date]]))</f>
        <v>0</v>
      </c>
      <c r="BT7661" t="e">
        <f>PROD_DATA_1[[#This Row],[RunTIme]]/PROD_DATA_1[[#This Row],[Planned Runtime]]</f>
        <v>#DIV/0!</v>
      </c>
      <c r="BU7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2" spans="1:73" hidden="1" x14ac:dyDescent="0.35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t="s">
        <v>5049</v>
      </c>
      <c r="H7662" s="1">
        <v>45611.231249999997</v>
      </c>
      <c r="I7662">
        <v>260010000000</v>
      </c>
      <c r="J7662" t="s">
        <v>73</v>
      </c>
      <c r="K7662" t="s">
        <v>74</v>
      </c>
      <c r="L7662" t="s">
        <v>73</v>
      </c>
      <c r="M7662" s="1">
        <v>45611.232638888891</v>
      </c>
      <c r="N7662" s="1">
        <v>45611</v>
      </c>
      <c r="O7662" s="1">
        <v>45611.231249999997</v>
      </c>
      <c r="P7662" t="s">
        <v>220</v>
      </c>
      <c r="Q7662" t="s">
        <v>204</v>
      </c>
      <c r="R7662" t="b">
        <v>0</v>
      </c>
      <c r="S7662" t="s">
        <v>4358</v>
      </c>
      <c r="T7662" t="s">
        <v>4359</v>
      </c>
      <c r="U7662" t="s">
        <v>638</v>
      </c>
      <c r="V7662" t="s">
        <v>639</v>
      </c>
      <c r="W7662" t="s">
        <v>238</v>
      </c>
      <c r="X7662" t="s">
        <v>638</v>
      </c>
      <c r="Y7662" t="s">
        <v>238</v>
      </c>
      <c r="Z7662" t="s">
        <v>81</v>
      </c>
      <c r="AA7662" t="s">
        <v>82</v>
      </c>
      <c r="AB7662">
        <v>10</v>
      </c>
      <c r="AC7662">
        <v>1516043076</v>
      </c>
      <c r="AE7662" t="s">
        <v>83</v>
      </c>
      <c r="AF7662" t="b">
        <v>0</v>
      </c>
      <c r="AG7662">
        <v>9749468</v>
      </c>
      <c r="AH7662" s="1">
        <v>45606</v>
      </c>
      <c r="AI7662" s="1">
        <v>45606</v>
      </c>
      <c r="AJ7662" s="1">
        <v>45598</v>
      </c>
      <c r="AK7662" s="1">
        <v>45598</v>
      </c>
      <c r="AL7662" s="1">
        <v>45606</v>
      </c>
      <c r="AM7662">
        <v>151643766</v>
      </c>
      <c r="AN7662" s="1">
        <v>45602</v>
      </c>
      <c r="AO7662" s="1">
        <v>45611.232638888891</v>
      </c>
      <c r="AP7662" s="1">
        <v>45614</v>
      </c>
      <c r="AQ7662">
        <v>0.5</v>
      </c>
      <c r="AR7662" s="1">
        <v>45613</v>
      </c>
      <c r="AS7662">
        <v>5</v>
      </c>
      <c r="AT7662">
        <v>6</v>
      </c>
      <c r="AU7662" t="s">
        <v>84</v>
      </c>
      <c r="AV7662" t="s">
        <v>137</v>
      </c>
      <c r="AW7662" s="1">
        <v>45602</v>
      </c>
      <c r="AX7662">
        <v>151656002</v>
      </c>
      <c r="AY7662" t="s">
        <v>86</v>
      </c>
      <c r="AZ7662" t="s">
        <v>87</v>
      </c>
      <c r="BA7662" t="s">
        <v>88</v>
      </c>
      <c r="BB7662">
        <v>495</v>
      </c>
      <c r="BC7662">
        <v>1516043076</v>
      </c>
      <c r="BE7662">
        <v>2024</v>
      </c>
      <c r="BF7662">
        <v>400</v>
      </c>
      <c r="BG7662" s="6">
        <v>1430</v>
      </c>
      <c r="BH7662">
        <v>1403</v>
      </c>
      <c r="BI7662">
        <v>800</v>
      </c>
      <c r="BJ7662">
        <v>1030</v>
      </c>
      <c r="BK7662">
        <v>1430</v>
      </c>
      <c r="BL7662">
        <v>400</v>
      </c>
      <c r="BM7662">
        <v>0</v>
      </c>
      <c r="BN7662">
        <v>0</v>
      </c>
      <c r="BO7662">
        <v>52700</v>
      </c>
      <c r="BP7662">
        <v>59436.2</v>
      </c>
      <c r="BQ7662">
        <v>1625</v>
      </c>
      <c r="BR7662">
        <f>MAX(0,(PROD_DATA_1[[#This Row],[WO Date]]-PROD_DATA_1[[#This Row],[SO Expected Delivery F ]]))</f>
        <v>0</v>
      </c>
      <c r="BS7662">
        <f>MAX(0,(PROD_DATA_1[[#This Row],[WO Date]]-PROD_DATA_1[[#This Row],[SO Delivery Date]]))</f>
        <v>0</v>
      </c>
      <c r="BT7662" t="e">
        <f>PROD_DATA_1[[#This Row],[RunTIme]]/PROD_DATA_1[[#This Row],[Planned Runtime]]</f>
        <v>#DIV/0!</v>
      </c>
      <c r="BU7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3" spans="1:73" hidden="1" x14ac:dyDescent="0.35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t="s">
        <v>5049</v>
      </c>
      <c r="H7663" s="1">
        <v>45611.231249999997</v>
      </c>
      <c r="I7663">
        <v>260010000000</v>
      </c>
      <c r="J7663" t="s">
        <v>73</v>
      </c>
      <c r="K7663" t="s">
        <v>74</v>
      </c>
      <c r="L7663" t="s">
        <v>73</v>
      </c>
      <c r="M7663" s="1">
        <v>45611.302777777775</v>
      </c>
      <c r="N7663" s="1">
        <v>45611</v>
      </c>
      <c r="O7663" s="1">
        <v>45611.231249999997</v>
      </c>
      <c r="P7663" t="s">
        <v>220</v>
      </c>
      <c r="Q7663" t="s">
        <v>204</v>
      </c>
      <c r="R7663" t="b">
        <v>0</v>
      </c>
      <c r="S7663" t="s">
        <v>4360</v>
      </c>
      <c r="T7663" t="s">
        <v>4361</v>
      </c>
      <c r="U7663" t="s">
        <v>362</v>
      </c>
      <c r="V7663" t="s">
        <v>363</v>
      </c>
      <c r="W7663" t="s">
        <v>238</v>
      </c>
      <c r="X7663" t="s">
        <v>362</v>
      </c>
      <c r="Y7663" t="s">
        <v>238</v>
      </c>
      <c r="Z7663" t="s">
        <v>81</v>
      </c>
      <c r="AA7663" t="s">
        <v>82</v>
      </c>
      <c r="AB7663">
        <v>10</v>
      </c>
      <c r="AC7663">
        <v>1516043076</v>
      </c>
      <c r="AE7663" t="s">
        <v>83</v>
      </c>
      <c r="AF7663" t="b">
        <v>0</v>
      </c>
      <c r="AG7663">
        <v>9749497</v>
      </c>
      <c r="AH7663" s="1">
        <v>45606</v>
      </c>
      <c r="AI7663" s="1">
        <v>45606</v>
      </c>
      <c r="AJ7663" s="1">
        <v>45598</v>
      </c>
      <c r="AK7663" s="1">
        <v>45598</v>
      </c>
      <c r="AL7663" s="1">
        <v>45606</v>
      </c>
      <c r="AM7663">
        <v>151643766</v>
      </c>
      <c r="AN7663" s="1">
        <v>45602</v>
      </c>
      <c r="AO7663" s="1">
        <v>45611.302777777775</v>
      </c>
      <c r="AP7663" s="1">
        <v>45614</v>
      </c>
      <c r="AQ7663">
        <v>0.51500000000000001</v>
      </c>
      <c r="AR7663" s="1">
        <v>45613</v>
      </c>
      <c r="AS7663">
        <v>5</v>
      </c>
      <c r="AT7663">
        <v>6</v>
      </c>
      <c r="AU7663" t="s">
        <v>84</v>
      </c>
      <c r="AV7663" t="s">
        <v>4362</v>
      </c>
      <c r="AW7663" s="1">
        <v>45602</v>
      </c>
      <c r="AX7663">
        <v>151656007</v>
      </c>
      <c r="AY7663" t="s">
        <v>86</v>
      </c>
      <c r="AZ7663" t="s">
        <v>87</v>
      </c>
      <c r="BA7663" t="s">
        <v>88</v>
      </c>
      <c r="BB7663">
        <v>1335</v>
      </c>
      <c r="BC7663">
        <v>1516043076</v>
      </c>
      <c r="BE7663">
        <v>2024</v>
      </c>
      <c r="BF7663">
        <v>200</v>
      </c>
      <c r="BG7663" s="6">
        <v>13065</v>
      </c>
      <c r="BH7663">
        <v>1403</v>
      </c>
      <c r="BI7663">
        <v>30</v>
      </c>
      <c r="BJ7663">
        <v>12865</v>
      </c>
      <c r="BK7663">
        <v>13065</v>
      </c>
      <c r="BL7663">
        <v>200</v>
      </c>
      <c r="BM7663">
        <v>0</v>
      </c>
      <c r="BN7663">
        <v>0</v>
      </c>
      <c r="BO7663">
        <v>52700</v>
      </c>
      <c r="BP7663">
        <v>59436.2</v>
      </c>
      <c r="BQ7663">
        <v>13733</v>
      </c>
      <c r="BR7663">
        <f>MAX(0,(PROD_DATA_1[[#This Row],[WO Date]]-PROD_DATA_1[[#This Row],[SO Expected Delivery F ]]))</f>
        <v>0</v>
      </c>
      <c r="BS7663">
        <f>MAX(0,(PROD_DATA_1[[#This Row],[WO Date]]-PROD_DATA_1[[#This Row],[SO Delivery Date]]))</f>
        <v>0</v>
      </c>
      <c r="BT7663" t="e">
        <f>PROD_DATA_1[[#This Row],[RunTIme]]/PROD_DATA_1[[#This Row],[Planned Runtime]]</f>
        <v>#DIV/0!</v>
      </c>
      <c r="BU7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4" spans="1:73" hidden="1" x14ac:dyDescent="0.35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t="s">
        <v>5049</v>
      </c>
      <c r="H7664" s="1">
        <v>45611.285416666666</v>
      </c>
      <c r="I7664">
        <v>260010000000</v>
      </c>
      <c r="J7664" t="s">
        <v>133</v>
      </c>
      <c r="K7664" t="s">
        <v>134</v>
      </c>
      <c r="L7664" t="s">
        <v>133</v>
      </c>
      <c r="M7664" s="1">
        <v>45611.291666666664</v>
      </c>
      <c r="N7664" s="1">
        <v>45611</v>
      </c>
      <c r="O7664" s="1">
        <v>45611.285416666666</v>
      </c>
      <c r="P7664" t="s">
        <v>220</v>
      </c>
      <c r="Q7664" t="s">
        <v>204</v>
      </c>
      <c r="R7664" t="b">
        <v>0</v>
      </c>
      <c r="S7664" t="s">
        <v>3134</v>
      </c>
      <c r="T7664" t="s">
        <v>3135</v>
      </c>
      <c r="U7664" t="s">
        <v>103</v>
      </c>
      <c r="V7664" t="s">
        <v>104</v>
      </c>
      <c r="W7664" t="s">
        <v>238</v>
      </c>
      <c r="X7664" t="s">
        <v>103</v>
      </c>
      <c r="Y7664" t="s">
        <v>238</v>
      </c>
      <c r="Z7664" t="s">
        <v>105</v>
      </c>
      <c r="AA7664" t="s">
        <v>106</v>
      </c>
      <c r="AB7664">
        <v>0</v>
      </c>
      <c r="AC7664">
        <v>1516043076</v>
      </c>
      <c r="AE7664" t="s">
        <v>83</v>
      </c>
      <c r="AF7664" t="b">
        <v>0</v>
      </c>
      <c r="AG7664">
        <v>9749489</v>
      </c>
      <c r="AH7664" s="1">
        <v>45606</v>
      </c>
      <c r="AI7664" s="1">
        <v>45606</v>
      </c>
      <c r="AJ7664" s="1">
        <v>45598</v>
      </c>
      <c r="AK7664" s="1">
        <v>45598</v>
      </c>
      <c r="AL7664" s="1">
        <v>45606</v>
      </c>
      <c r="AM7664">
        <v>151643766</v>
      </c>
      <c r="AN7664" s="1">
        <v>45602</v>
      </c>
      <c r="AO7664" s="1">
        <v>45611.291666666664</v>
      </c>
      <c r="AP7664" s="1">
        <v>45614</v>
      </c>
      <c r="AQ7664">
        <v>0.51500000000000001</v>
      </c>
      <c r="AR7664" s="1">
        <v>45613</v>
      </c>
      <c r="AS7664">
        <v>12</v>
      </c>
      <c r="AT7664">
        <v>12</v>
      </c>
      <c r="AU7664" t="s">
        <v>107</v>
      </c>
      <c r="AV7664" t="s">
        <v>3136</v>
      </c>
      <c r="AW7664" s="1">
        <v>45602</v>
      </c>
      <c r="AX7664">
        <v>151656006</v>
      </c>
      <c r="AY7664" t="s">
        <v>86</v>
      </c>
      <c r="AZ7664" t="s">
        <v>108</v>
      </c>
      <c r="BA7664" t="s">
        <v>106</v>
      </c>
      <c r="BB7664">
        <v>12000</v>
      </c>
      <c r="BC7664">
        <v>1516043076</v>
      </c>
      <c r="BE7664">
        <v>2024</v>
      </c>
      <c r="BF7664">
        <v>0</v>
      </c>
      <c r="BG7664" s="6">
        <v>24500</v>
      </c>
      <c r="BH7664">
        <v>1403</v>
      </c>
      <c r="BI7664">
        <v>0</v>
      </c>
      <c r="BJ7664">
        <v>24500</v>
      </c>
      <c r="BK7664">
        <v>24500</v>
      </c>
      <c r="BL7664">
        <v>0</v>
      </c>
      <c r="BM7664">
        <v>0</v>
      </c>
      <c r="BN7664">
        <v>0</v>
      </c>
      <c r="BO7664">
        <v>52700</v>
      </c>
      <c r="BP7664">
        <v>59436.2</v>
      </c>
      <c r="BQ7664">
        <v>28983</v>
      </c>
      <c r="BR7664">
        <f>MAX(0,(PROD_DATA_1[[#This Row],[WO Date]]-PROD_DATA_1[[#This Row],[SO Expected Delivery F ]]))</f>
        <v>0</v>
      </c>
      <c r="BS7664">
        <f>MAX(0,(PROD_DATA_1[[#This Row],[WO Date]]-PROD_DATA_1[[#This Row],[SO Delivery Date]]))</f>
        <v>0</v>
      </c>
      <c r="BT7664" t="e">
        <f>PROD_DATA_1[[#This Row],[RunTIme]]/PROD_DATA_1[[#This Row],[Planned Runtime]]</f>
        <v>#DIV/0!</v>
      </c>
      <c r="BU7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5" spans="1:73" hidden="1" x14ac:dyDescent="0.35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t="s">
        <v>5049</v>
      </c>
      <c r="H7665" s="1">
        <v>45611.285416666666</v>
      </c>
      <c r="I7665">
        <v>260010000000</v>
      </c>
      <c r="J7665" t="s">
        <v>416</v>
      </c>
      <c r="K7665" t="s">
        <v>188</v>
      </c>
      <c r="L7665" t="s">
        <v>416</v>
      </c>
      <c r="M7665" s="1">
        <v>45611.292361111111</v>
      </c>
      <c r="N7665" s="1">
        <v>45611</v>
      </c>
      <c r="O7665" s="1">
        <v>45611.285416666666</v>
      </c>
      <c r="P7665" t="s">
        <v>220</v>
      </c>
      <c r="Q7665" t="s">
        <v>204</v>
      </c>
      <c r="R7665" t="b">
        <v>1</v>
      </c>
      <c r="S7665" t="s">
        <v>3134</v>
      </c>
      <c r="T7665" t="s">
        <v>3135</v>
      </c>
      <c r="U7665" t="s">
        <v>111</v>
      </c>
      <c r="V7665" t="s">
        <v>112</v>
      </c>
      <c r="W7665" t="s">
        <v>112</v>
      </c>
      <c r="X7665" t="s">
        <v>111</v>
      </c>
      <c r="Y7665" t="s">
        <v>111</v>
      </c>
      <c r="Z7665" t="s">
        <v>113</v>
      </c>
      <c r="AA7665" t="s">
        <v>114</v>
      </c>
      <c r="AB7665">
        <v>0</v>
      </c>
      <c r="AC7665">
        <v>1516043076</v>
      </c>
      <c r="AD7665">
        <v>1516514718</v>
      </c>
      <c r="AE7665" t="s">
        <v>83</v>
      </c>
      <c r="AF7665" t="b">
        <v>0</v>
      </c>
      <c r="AG7665">
        <v>9749490</v>
      </c>
      <c r="AH7665" s="1">
        <v>45606</v>
      </c>
      <c r="AI7665" s="1">
        <v>45606</v>
      </c>
      <c r="AJ7665" s="1">
        <v>45598</v>
      </c>
      <c r="AK7665" s="1">
        <v>45598</v>
      </c>
      <c r="AL7665" s="1">
        <v>45606</v>
      </c>
      <c r="AM7665">
        <v>151643766</v>
      </c>
      <c r="AN7665" s="1">
        <v>45602</v>
      </c>
      <c r="AO7665" s="1">
        <v>45611.292361111111</v>
      </c>
      <c r="AP7665" s="1">
        <v>45614</v>
      </c>
      <c r="AQ7665">
        <v>0.51500000000000001</v>
      </c>
      <c r="AR7665" s="1">
        <v>45613</v>
      </c>
      <c r="AS7665">
        <v>12</v>
      </c>
      <c r="AT7665">
        <v>12</v>
      </c>
      <c r="AU7665" t="s">
        <v>107</v>
      </c>
      <c r="AV7665" t="s">
        <v>3136</v>
      </c>
      <c r="AW7665" s="1">
        <v>45602</v>
      </c>
      <c r="AX7665">
        <v>151656006</v>
      </c>
      <c r="AY7665" t="s">
        <v>86</v>
      </c>
      <c r="AZ7665" t="s">
        <v>115</v>
      </c>
      <c r="BA7665" t="s">
        <v>114</v>
      </c>
      <c r="BB7665">
        <v>0</v>
      </c>
      <c r="BC7665">
        <v>1516043076</v>
      </c>
      <c r="BD7665">
        <v>24500</v>
      </c>
      <c r="BE7665">
        <v>2024</v>
      </c>
      <c r="BF7665">
        <v>0</v>
      </c>
      <c r="BG7665" s="6">
        <v>24500</v>
      </c>
      <c r="BH7665">
        <v>1403</v>
      </c>
      <c r="BI7665">
        <v>0</v>
      </c>
      <c r="BJ7665">
        <v>24500</v>
      </c>
      <c r="BK7665">
        <v>24500</v>
      </c>
      <c r="BL7665">
        <v>0</v>
      </c>
      <c r="BM7665">
        <v>0</v>
      </c>
      <c r="BN7665">
        <v>0</v>
      </c>
      <c r="BO7665">
        <v>52700</v>
      </c>
      <c r="BP7665">
        <v>59436.2</v>
      </c>
      <c r="BQ7665">
        <v>28983</v>
      </c>
      <c r="BR7665">
        <f>MAX(0,(PROD_DATA_1[[#This Row],[WO Date]]-PROD_DATA_1[[#This Row],[SO Expected Delivery F ]]))</f>
        <v>0</v>
      </c>
      <c r="BS7665">
        <f>MAX(0,(PROD_DATA_1[[#This Row],[WO Date]]-PROD_DATA_1[[#This Row],[SO Delivery Date]]))</f>
        <v>0</v>
      </c>
      <c r="BT7665" t="e">
        <f>PROD_DATA_1[[#This Row],[RunTIme]]/PROD_DATA_1[[#This Row],[Planned Runtime]]</f>
        <v>#DIV/0!</v>
      </c>
      <c r="BU7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6" spans="1:73" hidden="1" x14ac:dyDescent="0.35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t="s">
        <v>5049</v>
      </c>
      <c r="H7666" s="1">
        <v>45611.285416666666</v>
      </c>
      <c r="I7666">
        <v>260010000000</v>
      </c>
      <c r="J7666" t="s">
        <v>133</v>
      </c>
      <c r="K7666" t="s">
        <v>134</v>
      </c>
      <c r="L7666" t="s">
        <v>133</v>
      </c>
      <c r="M7666" s="1">
        <v>45611.295138888891</v>
      </c>
      <c r="N7666" s="1">
        <v>45611</v>
      </c>
      <c r="O7666" s="1">
        <v>45611.285416666666</v>
      </c>
      <c r="P7666" t="s">
        <v>220</v>
      </c>
      <c r="Q7666" t="s">
        <v>204</v>
      </c>
      <c r="R7666" t="b">
        <v>0</v>
      </c>
      <c r="S7666" t="s">
        <v>4358</v>
      </c>
      <c r="T7666" t="s">
        <v>4359</v>
      </c>
      <c r="U7666" t="s">
        <v>103</v>
      </c>
      <c r="V7666" t="s">
        <v>104</v>
      </c>
      <c r="W7666" t="s">
        <v>238</v>
      </c>
      <c r="X7666" t="s">
        <v>103</v>
      </c>
      <c r="Y7666" t="s">
        <v>238</v>
      </c>
      <c r="Z7666" t="s">
        <v>105</v>
      </c>
      <c r="AA7666" t="s">
        <v>106</v>
      </c>
      <c r="AB7666">
        <v>0</v>
      </c>
      <c r="AC7666">
        <v>1516043076</v>
      </c>
      <c r="AE7666" t="s">
        <v>83</v>
      </c>
      <c r="AF7666" t="b">
        <v>0</v>
      </c>
      <c r="AG7666">
        <v>9749491</v>
      </c>
      <c r="AH7666" s="1">
        <v>45606</v>
      </c>
      <c r="AI7666" s="1">
        <v>45606</v>
      </c>
      <c r="AJ7666" s="1">
        <v>45598</v>
      </c>
      <c r="AK7666" s="1">
        <v>45598</v>
      </c>
      <c r="AL7666" s="1">
        <v>45606</v>
      </c>
      <c r="AM7666">
        <v>151643766</v>
      </c>
      <c r="AN7666" s="1">
        <v>45602</v>
      </c>
      <c r="AO7666" s="1">
        <v>45611.295138888891</v>
      </c>
      <c r="AP7666" s="1">
        <v>45614</v>
      </c>
      <c r="AQ7666">
        <v>0.5</v>
      </c>
      <c r="AR7666" s="1">
        <v>45613</v>
      </c>
      <c r="AS7666">
        <v>12</v>
      </c>
      <c r="AT7666">
        <v>12</v>
      </c>
      <c r="AU7666" t="s">
        <v>107</v>
      </c>
      <c r="AV7666" t="s">
        <v>137</v>
      </c>
      <c r="AW7666" s="1">
        <v>45602</v>
      </c>
      <c r="AX7666">
        <v>151656002</v>
      </c>
      <c r="AY7666" t="s">
        <v>86</v>
      </c>
      <c r="AZ7666" t="s">
        <v>108</v>
      </c>
      <c r="BA7666" t="s">
        <v>106</v>
      </c>
      <c r="BB7666">
        <v>540</v>
      </c>
      <c r="BC7666">
        <v>1516043076</v>
      </c>
      <c r="BE7666">
        <v>2024</v>
      </c>
      <c r="BF7666">
        <v>0</v>
      </c>
      <c r="BG7666" s="6">
        <v>890</v>
      </c>
      <c r="BH7666">
        <v>1403</v>
      </c>
      <c r="BI7666">
        <v>0</v>
      </c>
      <c r="BJ7666">
        <v>890</v>
      </c>
      <c r="BK7666">
        <v>890</v>
      </c>
      <c r="BL7666">
        <v>0</v>
      </c>
      <c r="BM7666">
        <v>0</v>
      </c>
      <c r="BN7666">
        <v>0</v>
      </c>
      <c r="BO7666">
        <v>52700</v>
      </c>
      <c r="BP7666">
        <v>59436.2</v>
      </c>
      <c r="BQ7666">
        <v>1625</v>
      </c>
      <c r="BR7666">
        <f>MAX(0,(PROD_DATA_1[[#This Row],[WO Date]]-PROD_DATA_1[[#This Row],[SO Expected Delivery F ]]))</f>
        <v>0</v>
      </c>
      <c r="BS7666">
        <f>MAX(0,(PROD_DATA_1[[#This Row],[WO Date]]-PROD_DATA_1[[#This Row],[SO Delivery Date]]))</f>
        <v>0</v>
      </c>
      <c r="BT7666" t="e">
        <f>PROD_DATA_1[[#This Row],[RunTIme]]/PROD_DATA_1[[#This Row],[Planned Runtime]]</f>
        <v>#DIV/0!</v>
      </c>
      <c r="BU7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7" spans="1:73" hidden="1" x14ac:dyDescent="0.35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t="s">
        <v>5049</v>
      </c>
      <c r="H7667" s="1">
        <v>45611.285416666666</v>
      </c>
      <c r="I7667">
        <v>260010000000</v>
      </c>
      <c r="J7667" t="s">
        <v>138</v>
      </c>
      <c r="K7667" t="s">
        <v>139</v>
      </c>
      <c r="L7667" t="s">
        <v>138</v>
      </c>
      <c r="M7667" s="1">
        <v>45611.29583333333</v>
      </c>
      <c r="N7667" s="1">
        <v>45611</v>
      </c>
      <c r="O7667" s="1">
        <v>45611.285416666666</v>
      </c>
      <c r="P7667" t="s">
        <v>220</v>
      </c>
      <c r="Q7667" t="s">
        <v>204</v>
      </c>
      <c r="R7667" t="b">
        <v>1</v>
      </c>
      <c r="S7667" t="s">
        <v>4358</v>
      </c>
      <c r="T7667" t="s">
        <v>4359</v>
      </c>
      <c r="U7667" t="s">
        <v>111</v>
      </c>
      <c r="V7667" t="s">
        <v>112</v>
      </c>
      <c r="W7667" t="s">
        <v>112</v>
      </c>
      <c r="X7667" t="s">
        <v>111</v>
      </c>
      <c r="Y7667" t="s">
        <v>111</v>
      </c>
      <c r="Z7667" t="s">
        <v>113</v>
      </c>
      <c r="AA7667" t="s">
        <v>114</v>
      </c>
      <c r="AB7667">
        <v>0</v>
      </c>
      <c r="AC7667">
        <v>1516043076</v>
      </c>
      <c r="AD7667">
        <v>1516514720</v>
      </c>
      <c r="AE7667" t="s">
        <v>83</v>
      </c>
      <c r="AF7667" t="b">
        <v>0</v>
      </c>
      <c r="AG7667">
        <v>9749492</v>
      </c>
      <c r="AH7667" s="1">
        <v>45606</v>
      </c>
      <c r="AI7667" s="1">
        <v>45606</v>
      </c>
      <c r="AJ7667" s="1">
        <v>45598</v>
      </c>
      <c r="AK7667" s="1">
        <v>45598</v>
      </c>
      <c r="AL7667" s="1">
        <v>45606</v>
      </c>
      <c r="AM7667">
        <v>151643766</v>
      </c>
      <c r="AN7667" s="1">
        <v>45602</v>
      </c>
      <c r="AO7667" s="1">
        <v>45611.29583333333</v>
      </c>
      <c r="AP7667" s="1">
        <v>45614</v>
      </c>
      <c r="AQ7667">
        <v>0.5</v>
      </c>
      <c r="AR7667" s="1">
        <v>45613</v>
      </c>
      <c r="AS7667">
        <v>12</v>
      </c>
      <c r="AT7667">
        <v>12</v>
      </c>
      <c r="AU7667" t="s">
        <v>107</v>
      </c>
      <c r="AV7667" t="s">
        <v>137</v>
      </c>
      <c r="AW7667" s="1">
        <v>45602</v>
      </c>
      <c r="AX7667">
        <v>151656002</v>
      </c>
      <c r="AY7667" t="s">
        <v>86</v>
      </c>
      <c r="AZ7667" t="s">
        <v>115</v>
      </c>
      <c r="BA7667" t="s">
        <v>114</v>
      </c>
      <c r="BB7667">
        <v>322</v>
      </c>
      <c r="BC7667">
        <v>1516043076</v>
      </c>
      <c r="BD7667">
        <v>568</v>
      </c>
      <c r="BE7667">
        <v>2024</v>
      </c>
      <c r="BF7667">
        <v>0</v>
      </c>
      <c r="BG7667" s="6">
        <v>568</v>
      </c>
      <c r="BH7667">
        <v>1403</v>
      </c>
      <c r="BI7667">
        <v>0</v>
      </c>
      <c r="BJ7667">
        <v>568</v>
      </c>
      <c r="BK7667">
        <v>568</v>
      </c>
      <c r="BL7667">
        <v>0</v>
      </c>
      <c r="BM7667">
        <v>0</v>
      </c>
      <c r="BN7667">
        <v>0</v>
      </c>
      <c r="BO7667">
        <v>52700</v>
      </c>
      <c r="BP7667">
        <v>59436.2</v>
      </c>
      <c r="BQ7667">
        <v>1625</v>
      </c>
      <c r="BR7667">
        <f>MAX(0,(PROD_DATA_1[[#This Row],[WO Date]]-PROD_DATA_1[[#This Row],[SO Expected Delivery F ]]))</f>
        <v>0</v>
      </c>
      <c r="BS7667">
        <f>MAX(0,(PROD_DATA_1[[#This Row],[WO Date]]-PROD_DATA_1[[#This Row],[SO Delivery Date]]))</f>
        <v>0</v>
      </c>
      <c r="BT7667" t="e">
        <f>PROD_DATA_1[[#This Row],[RunTIme]]/PROD_DATA_1[[#This Row],[Planned Runtime]]</f>
        <v>#DIV/0!</v>
      </c>
      <c r="BU7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8" spans="1:73" hidden="1" x14ac:dyDescent="0.35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t="s">
        <v>5049</v>
      </c>
      <c r="H7668" s="1">
        <v>45611.047222222223</v>
      </c>
      <c r="I7668">
        <v>2600100000000</v>
      </c>
      <c r="J7668" t="s">
        <v>133</v>
      </c>
      <c r="K7668" t="s">
        <v>134</v>
      </c>
      <c r="L7668" t="s">
        <v>133</v>
      </c>
      <c r="M7668" s="1">
        <v>45611.047222222223</v>
      </c>
      <c r="N7668" s="1">
        <v>45611</v>
      </c>
      <c r="O7668" s="1">
        <v>45611.047222222223</v>
      </c>
      <c r="P7668" t="s">
        <v>75</v>
      </c>
      <c r="Q7668" t="s">
        <v>204</v>
      </c>
      <c r="R7668" t="b">
        <v>0</v>
      </c>
      <c r="S7668" t="s">
        <v>1877</v>
      </c>
      <c r="T7668" t="s">
        <v>1878</v>
      </c>
      <c r="U7668" t="s">
        <v>103</v>
      </c>
      <c r="V7668" t="s">
        <v>104</v>
      </c>
      <c r="W7668" t="s">
        <v>238</v>
      </c>
      <c r="X7668" t="s">
        <v>103</v>
      </c>
      <c r="Y7668" t="s">
        <v>238</v>
      </c>
      <c r="Z7668" t="s">
        <v>105</v>
      </c>
      <c r="AA7668" t="s">
        <v>106</v>
      </c>
      <c r="AB7668">
        <v>0</v>
      </c>
      <c r="AC7668">
        <v>1516043347</v>
      </c>
      <c r="AE7668" t="s">
        <v>83</v>
      </c>
      <c r="AF7668" t="b">
        <v>0</v>
      </c>
      <c r="AG7668">
        <v>99141140</v>
      </c>
      <c r="AH7668" s="1">
        <v>45613</v>
      </c>
      <c r="AI7668" s="1">
        <v>45614</v>
      </c>
      <c r="AJ7668" s="1">
        <v>45599</v>
      </c>
      <c r="AK7668" s="1">
        <v>45599</v>
      </c>
      <c r="AL7668" s="1">
        <v>45613</v>
      </c>
      <c r="AM7668">
        <v>151655405</v>
      </c>
      <c r="AN7668" s="1">
        <v>45600</v>
      </c>
      <c r="AO7668" s="1">
        <v>45611.047222222223</v>
      </c>
      <c r="AP7668" s="1">
        <v>45610</v>
      </c>
      <c r="AQ7668">
        <v>0.42499999999999999</v>
      </c>
      <c r="AR7668" s="1">
        <v>45614</v>
      </c>
      <c r="AS7668">
        <v>12</v>
      </c>
      <c r="AT7668">
        <v>12</v>
      </c>
      <c r="AU7668" t="s">
        <v>107</v>
      </c>
      <c r="AV7668" t="s">
        <v>137</v>
      </c>
      <c r="AW7668" s="1">
        <v>45600</v>
      </c>
      <c r="AX7668">
        <v>151661305</v>
      </c>
      <c r="AY7668" t="s">
        <v>204</v>
      </c>
      <c r="AZ7668" t="s">
        <v>108</v>
      </c>
      <c r="BA7668" t="s">
        <v>106</v>
      </c>
      <c r="BB7668">
        <v>0</v>
      </c>
      <c r="BC7668">
        <v>1516043347</v>
      </c>
      <c r="BE7668">
        <v>2024</v>
      </c>
      <c r="BF7668">
        <v>0</v>
      </c>
      <c r="BG7668" s="6">
        <v>95000</v>
      </c>
      <c r="BH7668">
        <v>1403</v>
      </c>
      <c r="BI7668">
        <v>0</v>
      </c>
      <c r="BJ7668">
        <v>95000</v>
      </c>
      <c r="BK7668">
        <v>95000</v>
      </c>
      <c r="BL7668">
        <v>0</v>
      </c>
      <c r="BM7668">
        <v>0</v>
      </c>
      <c r="BN7668">
        <v>0</v>
      </c>
      <c r="BO7668">
        <v>84150</v>
      </c>
      <c r="BP7668">
        <v>75735</v>
      </c>
      <c r="BQ7668">
        <v>88358</v>
      </c>
      <c r="BR7668">
        <f>MAX(0,(PROD_DATA_1[[#This Row],[WO Date]]-PROD_DATA_1[[#This Row],[SO Expected Delivery F ]]))</f>
        <v>0</v>
      </c>
      <c r="BS7668">
        <f>MAX(0,(PROD_DATA_1[[#This Row],[WO Date]]-PROD_DATA_1[[#This Row],[SO Delivery Date]]))</f>
        <v>0</v>
      </c>
      <c r="BT7668" t="e">
        <f>PROD_DATA_1[[#This Row],[RunTIme]]/PROD_DATA_1[[#This Row],[Planned Runtime]]</f>
        <v>#DIV/0!</v>
      </c>
      <c r="BU7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9" spans="1:73" hidden="1" x14ac:dyDescent="0.35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t="s">
        <v>5049</v>
      </c>
      <c r="H7669" s="1">
        <v>45611.047222222223</v>
      </c>
      <c r="I7669">
        <v>2600100000000</v>
      </c>
      <c r="J7669" t="s">
        <v>416</v>
      </c>
      <c r="K7669" t="s">
        <v>188</v>
      </c>
      <c r="L7669" t="s">
        <v>416</v>
      </c>
      <c r="M7669" s="1">
        <v>45611.047222222223</v>
      </c>
      <c r="N7669" s="1">
        <v>45611</v>
      </c>
      <c r="O7669" s="1">
        <v>45611.047222222223</v>
      </c>
      <c r="P7669" t="s">
        <v>75</v>
      </c>
      <c r="Q7669" t="s">
        <v>204</v>
      </c>
      <c r="R7669" t="b">
        <v>1</v>
      </c>
      <c r="S7669" t="s">
        <v>1877</v>
      </c>
      <c r="T7669" t="s">
        <v>1878</v>
      </c>
      <c r="U7669" t="s">
        <v>111</v>
      </c>
      <c r="V7669" t="s">
        <v>112</v>
      </c>
      <c r="W7669" t="s">
        <v>112</v>
      </c>
      <c r="X7669" t="s">
        <v>111</v>
      </c>
      <c r="Y7669" t="s">
        <v>111</v>
      </c>
      <c r="Z7669" t="s">
        <v>113</v>
      </c>
      <c r="AA7669" t="s">
        <v>114</v>
      </c>
      <c r="AB7669">
        <v>0</v>
      </c>
      <c r="AC7669">
        <v>1516043347</v>
      </c>
      <c r="AD7669">
        <v>1516514700</v>
      </c>
      <c r="AE7669" t="s">
        <v>83</v>
      </c>
      <c r="AF7669" t="b">
        <v>0</v>
      </c>
      <c r="AG7669">
        <v>99141141</v>
      </c>
      <c r="AH7669" s="1">
        <v>45613</v>
      </c>
      <c r="AI7669" s="1">
        <v>45614</v>
      </c>
      <c r="AJ7669" s="1">
        <v>45599</v>
      </c>
      <c r="AK7669" s="1">
        <v>45599</v>
      </c>
      <c r="AL7669" s="1">
        <v>45613</v>
      </c>
      <c r="AM7669">
        <v>151655405</v>
      </c>
      <c r="AN7669" s="1">
        <v>45600</v>
      </c>
      <c r="AO7669" s="1">
        <v>45611.047222222223</v>
      </c>
      <c r="AP7669" s="1">
        <v>45610</v>
      </c>
      <c r="AQ7669">
        <v>0.42499999999999999</v>
      </c>
      <c r="AR7669" s="1">
        <v>45614</v>
      </c>
      <c r="AS7669">
        <v>12</v>
      </c>
      <c r="AT7669">
        <v>12</v>
      </c>
      <c r="AU7669" t="s">
        <v>107</v>
      </c>
      <c r="AV7669" t="s">
        <v>137</v>
      </c>
      <c r="AW7669" s="1">
        <v>45600</v>
      </c>
      <c r="AX7669">
        <v>151661305</v>
      </c>
      <c r="AY7669" t="s">
        <v>204</v>
      </c>
      <c r="AZ7669" t="s">
        <v>115</v>
      </c>
      <c r="BA7669" t="s">
        <v>114</v>
      </c>
      <c r="BB7669">
        <v>0</v>
      </c>
      <c r="BC7669">
        <v>1516043347</v>
      </c>
      <c r="BD7669">
        <v>95000</v>
      </c>
      <c r="BE7669">
        <v>2024</v>
      </c>
      <c r="BF7669">
        <v>0</v>
      </c>
      <c r="BG7669" s="6">
        <v>95000</v>
      </c>
      <c r="BH7669">
        <v>1403</v>
      </c>
      <c r="BI7669">
        <v>0</v>
      </c>
      <c r="BJ7669">
        <v>95000</v>
      </c>
      <c r="BK7669">
        <v>95000</v>
      </c>
      <c r="BL7669">
        <v>0</v>
      </c>
      <c r="BM7669">
        <v>0</v>
      </c>
      <c r="BN7669">
        <v>0</v>
      </c>
      <c r="BO7669">
        <v>84150</v>
      </c>
      <c r="BP7669">
        <v>75735</v>
      </c>
      <c r="BQ7669">
        <v>88358</v>
      </c>
      <c r="BR7669">
        <f>MAX(0,(PROD_DATA_1[[#This Row],[WO Date]]-PROD_DATA_1[[#This Row],[SO Expected Delivery F ]]))</f>
        <v>0</v>
      </c>
      <c r="BS7669">
        <f>MAX(0,(PROD_DATA_1[[#This Row],[WO Date]]-PROD_DATA_1[[#This Row],[SO Delivery Date]]))</f>
        <v>0</v>
      </c>
      <c r="BT7669" t="e">
        <f>PROD_DATA_1[[#This Row],[RunTIme]]/PROD_DATA_1[[#This Row],[Planned Runtime]]</f>
        <v>#DIV/0!</v>
      </c>
      <c r="BU7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0" spans="1:73" hidden="1" x14ac:dyDescent="0.35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t="s">
        <v>5049</v>
      </c>
      <c r="H7670" s="1">
        <v>45611.136805555558</v>
      </c>
      <c r="I7670">
        <v>2600100000000</v>
      </c>
      <c r="J7670" t="s">
        <v>305</v>
      </c>
      <c r="K7670" t="s">
        <v>306</v>
      </c>
      <c r="L7670" t="s">
        <v>305</v>
      </c>
      <c r="M7670" s="1">
        <v>45611.279861111114</v>
      </c>
      <c r="N7670" s="1">
        <v>45611</v>
      </c>
      <c r="O7670" s="1">
        <v>45611.136805555558</v>
      </c>
      <c r="P7670" t="s">
        <v>75</v>
      </c>
      <c r="Q7670" t="s">
        <v>204</v>
      </c>
      <c r="R7670" t="b">
        <v>0</v>
      </c>
      <c r="S7670" t="s">
        <v>1323</v>
      </c>
      <c r="T7670" t="s">
        <v>1324</v>
      </c>
      <c r="U7670" t="s">
        <v>309</v>
      </c>
      <c r="V7670" t="s">
        <v>310</v>
      </c>
      <c r="W7670" t="s">
        <v>122</v>
      </c>
      <c r="X7670" t="s">
        <v>309</v>
      </c>
      <c r="Y7670" t="s">
        <v>123</v>
      </c>
      <c r="Z7670" t="s">
        <v>124</v>
      </c>
      <c r="AA7670" t="s">
        <v>125</v>
      </c>
      <c r="AB7670">
        <v>0</v>
      </c>
      <c r="AC7670">
        <v>1516043352</v>
      </c>
      <c r="AE7670" t="s">
        <v>83</v>
      </c>
      <c r="AF7670" t="b">
        <v>0</v>
      </c>
      <c r="AG7670">
        <v>99141196</v>
      </c>
      <c r="AH7670" s="1">
        <v>45613</v>
      </c>
      <c r="AI7670" s="1">
        <v>45614</v>
      </c>
      <c r="AJ7670" s="1">
        <v>45599</v>
      </c>
      <c r="AK7670" s="1">
        <v>45599</v>
      </c>
      <c r="AL7670" s="1">
        <v>45613</v>
      </c>
      <c r="AM7670">
        <v>151655412</v>
      </c>
      <c r="AN7670" s="1">
        <v>45600</v>
      </c>
      <c r="AO7670" s="1">
        <v>45611.279861111114</v>
      </c>
      <c r="AP7670" s="1">
        <v>45612</v>
      </c>
      <c r="AQ7670">
        <v>0.57499999999999996</v>
      </c>
      <c r="AR7670" s="1">
        <v>45613</v>
      </c>
      <c r="AS7670">
        <v>19</v>
      </c>
      <c r="AT7670">
        <v>16</v>
      </c>
      <c r="AU7670" t="s">
        <v>126</v>
      </c>
      <c r="AV7670" t="s">
        <v>4336</v>
      </c>
      <c r="AW7670" s="1">
        <v>45600</v>
      </c>
      <c r="AX7670">
        <v>151661312</v>
      </c>
      <c r="AY7670" t="s">
        <v>86</v>
      </c>
      <c r="AZ7670" t="s">
        <v>127</v>
      </c>
      <c r="BA7670" t="s">
        <v>125</v>
      </c>
      <c r="BB7670">
        <v>0</v>
      </c>
      <c r="BC7670">
        <v>1516043352</v>
      </c>
      <c r="BE7670">
        <v>2024</v>
      </c>
      <c r="BF7670">
        <v>0</v>
      </c>
      <c r="BG7670" s="6">
        <v>428</v>
      </c>
      <c r="BH7670">
        <v>744.27499999999998</v>
      </c>
      <c r="BI7670">
        <v>0</v>
      </c>
      <c r="BJ7670">
        <v>428</v>
      </c>
      <c r="BK7670">
        <v>428</v>
      </c>
      <c r="BL7670">
        <v>0</v>
      </c>
      <c r="BM7670">
        <v>0</v>
      </c>
      <c r="BN7670">
        <v>0</v>
      </c>
      <c r="BO7670">
        <v>1708</v>
      </c>
      <c r="BP7670">
        <v>1537.2</v>
      </c>
      <c r="BQ7670">
        <v>428</v>
      </c>
      <c r="BR7670">
        <f>MAX(0,(PROD_DATA_1[[#This Row],[WO Date]]-PROD_DATA_1[[#This Row],[SO Expected Delivery F ]]))</f>
        <v>0</v>
      </c>
      <c r="BS7670">
        <f>MAX(0,(PROD_DATA_1[[#This Row],[WO Date]]-PROD_DATA_1[[#This Row],[SO Delivery Date]]))</f>
        <v>0</v>
      </c>
      <c r="BT7670" t="e">
        <f>PROD_DATA_1[[#This Row],[RunTIme]]/PROD_DATA_1[[#This Row],[Planned Runtime]]</f>
        <v>#DIV/0!</v>
      </c>
      <c r="BU7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1" spans="1:73" hidden="1" x14ac:dyDescent="0.35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t="s">
        <v>5049</v>
      </c>
      <c r="H7671" s="1">
        <v>45611.136805555558</v>
      </c>
      <c r="I7671">
        <v>2600100000000</v>
      </c>
      <c r="J7671" t="s">
        <v>305</v>
      </c>
      <c r="K7671" t="s">
        <v>306</v>
      </c>
      <c r="L7671" t="s">
        <v>305</v>
      </c>
      <c r="M7671" s="1">
        <v>45611.279861111114</v>
      </c>
      <c r="N7671" s="1">
        <v>45611</v>
      </c>
      <c r="O7671" s="1">
        <v>45611.136805555558</v>
      </c>
      <c r="P7671" t="s">
        <v>75</v>
      </c>
      <c r="Q7671" t="s">
        <v>204</v>
      </c>
      <c r="R7671" t="b">
        <v>0</v>
      </c>
      <c r="S7671" t="s">
        <v>1323</v>
      </c>
      <c r="T7671" t="s">
        <v>1324</v>
      </c>
      <c r="U7671" t="s">
        <v>309</v>
      </c>
      <c r="V7671" t="s">
        <v>310</v>
      </c>
      <c r="W7671" t="s">
        <v>122</v>
      </c>
      <c r="X7671" t="s">
        <v>309</v>
      </c>
      <c r="Y7671" t="s">
        <v>123</v>
      </c>
      <c r="Z7671" t="s">
        <v>124</v>
      </c>
      <c r="AA7671" t="s">
        <v>125</v>
      </c>
      <c r="AB7671">
        <v>0</v>
      </c>
      <c r="AC7671">
        <v>1516043352</v>
      </c>
      <c r="AE7671" t="s">
        <v>83</v>
      </c>
      <c r="AF7671" t="b">
        <v>0</v>
      </c>
      <c r="AG7671">
        <v>99141196</v>
      </c>
      <c r="AH7671" s="1">
        <v>45613</v>
      </c>
      <c r="AI7671" s="1">
        <v>45614</v>
      </c>
      <c r="AJ7671" s="1">
        <v>45599</v>
      </c>
      <c r="AK7671" s="1">
        <v>45599</v>
      </c>
      <c r="AL7671" s="1">
        <v>45613</v>
      </c>
      <c r="AM7671">
        <v>151655412</v>
      </c>
      <c r="AN7671" s="1">
        <v>45600</v>
      </c>
      <c r="AO7671" s="1">
        <v>45611.279861111114</v>
      </c>
      <c r="AP7671" s="1">
        <v>45612</v>
      </c>
      <c r="AQ7671">
        <v>0.57499999999999996</v>
      </c>
      <c r="AR7671" s="1">
        <v>45613</v>
      </c>
      <c r="AS7671">
        <v>19</v>
      </c>
      <c r="AT7671">
        <v>16</v>
      </c>
      <c r="AU7671" t="s">
        <v>126</v>
      </c>
      <c r="AV7671" t="s">
        <v>4337</v>
      </c>
      <c r="AW7671" s="1">
        <v>45600</v>
      </c>
      <c r="AX7671">
        <v>151661312</v>
      </c>
      <c r="AY7671" t="s">
        <v>86</v>
      </c>
      <c r="AZ7671" t="s">
        <v>127</v>
      </c>
      <c r="BA7671" t="s">
        <v>125</v>
      </c>
      <c r="BB7671">
        <v>0</v>
      </c>
      <c r="BC7671">
        <v>1516043352</v>
      </c>
      <c r="BE7671">
        <v>2024</v>
      </c>
      <c r="BF7671">
        <v>0</v>
      </c>
      <c r="BG7671" s="6">
        <v>537</v>
      </c>
      <c r="BH7671">
        <v>744.27499999999998</v>
      </c>
      <c r="BI7671">
        <v>0</v>
      </c>
      <c r="BJ7671">
        <v>537</v>
      </c>
      <c r="BK7671">
        <v>537</v>
      </c>
      <c r="BL7671">
        <v>0</v>
      </c>
      <c r="BM7671">
        <v>0</v>
      </c>
      <c r="BN7671">
        <v>0</v>
      </c>
      <c r="BO7671">
        <v>1708</v>
      </c>
      <c r="BP7671">
        <v>1537.2</v>
      </c>
      <c r="BQ7671">
        <v>537</v>
      </c>
      <c r="BR7671">
        <f>MAX(0,(PROD_DATA_1[[#This Row],[WO Date]]-PROD_DATA_1[[#This Row],[SO Expected Delivery F ]]))</f>
        <v>0</v>
      </c>
      <c r="BS7671">
        <f>MAX(0,(PROD_DATA_1[[#This Row],[WO Date]]-PROD_DATA_1[[#This Row],[SO Delivery Date]]))</f>
        <v>0</v>
      </c>
      <c r="BT7671" t="e">
        <f>PROD_DATA_1[[#This Row],[RunTIme]]/PROD_DATA_1[[#This Row],[Planned Runtime]]</f>
        <v>#DIV/0!</v>
      </c>
      <c r="BU7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2" spans="1:73" hidden="1" x14ac:dyDescent="0.35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t="s">
        <v>5049</v>
      </c>
      <c r="H7672" s="1">
        <v>45611.136805555558</v>
      </c>
      <c r="I7672">
        <v>2600100000000</v>
      </c>
      <c r="J7672" t="s">
        <v>305</v>
      </c>
      <c r="K7672" t="s">
        <v>306</v>
      </c>
      <c r="L7672" t="s">
        <v>305</v>
      </c>
      <c r="M7672" s="1">
        <v>45611.279861111114</v>
      </c>
      <c r="N7672" s="1">
        <v>45611</v>
      </c>
      <c r="O7672" s="1">
        <v>45611.136805555558</v>
      </c>
      <c r="P7672" t="s">
        <v>75</v>
      </c>
      <c r="Q7672" t="s">
        <v>204</v>
      </c>
      <c r="R7672" t="b">
        <v>0</v>
      </c>
      <c r="S7672" t="s">
        <v>1323</v>
      </c>
      <c r="T7672" t="s">
        <v>1324</v>
      </c>
      <c r="U7672" t="s">
        <v>309</v>
      </c>
      <c r="V7672" t="s">
        <v>310</v>
      </c>
      <c r="W7672" t="s">
        <v>122</v>
      </c>
      <c r="X7672" t="s">
        <v>309</v>
      </c>
      <c r="Y7672" t="s">
        <v>123</v>
      </c>
      <c r="Z7672" t="s">
        <v>124</v>
      </c>
      <c r="AA7672" t="s">
        <v>125</v>
      </c>
      <c r="AB7672">
        <v>0</v>
      </c>
      <c r="AC7672">
        <v>1516043352</v>
      </c>
      <c r="AE7672" t="s">
        <v>83</v>
      </c>
      <c r="AF7672" t="b">
        <v>0</v>
      </c>
      <c r="AG7672">
        <v>99141196</v>
      </c>
      <c r="AH7672" s="1">
        <v>45613</v>
      </c>
      <c r="AI7672" s="1">
        <v>45614</v>
      </c>
      <c r="AJ7672" s="1">
        <v>45599</v>
      </c>
      <c r="AK7672" s="1">
        <v>45599</v>
      </c>
      <c r="AL7672" s="1">
        <v>45613</v>
      </c>
      <c r="AM7672">
        <v>151655412</v>
      </c>
      <c r="AN7672" s="1">
        <v>45600</v>
      </c>
      <c r="AO7672" s="1">
        <v>45611.279861111114</v>
      </c>
      <c r="AP7672" s="1">
        <v>45612</v>
      </c>
      <c r="AQ7672">
        <v>0.57499999999999996</v>
      </c>
      <c r="AR7672" s="1">
        <v>45613</v>
      </c>
      <c r="AS7672">
        <v>19</v>
      </c>
      <c r="AT7672">
        <v>16</v>
      </c>
      <c r="AU7672" t="s">
        <v>126</v>
      </c>
      <c r="AV7672" t="s">
        <v>4338</v>
      </c>
      <c r="AW7672" s="1">
        <v>45600</v>
      </c>
      <c r="AX7672">
        <v>151661312</v>
      </c>
      <c r="AY7672" t="s">
        <v>86</v>
      </c>
      <c r="AZ7672" t="s">
        <v>127</v>
      </c>
      <c r="BA7672" t="s">
        <v>125</v>
      </c>
      <c r="BB7672">
        <v>0</v>
      </c>
      <c r="BC7672">
        <v>1516043352</v>
      </c>
      <c r="BE7672">
        <v>2024</v>
      </c>
      <c r="BF7672">
        <v>0</v>
      </c>
      <c r="BG7672" s="6">
        <v>232</v>
      </c>
      <c r="BH7672">
        <v>744.27499999999998</v>
      </c>
      <c r="BI7672">
        <v>0</v>
      </c>
      <c r="BJ7672">
        <v>232</v>
      </c>
      <c r="BK7672">
        <v>232</v>
      </c>
      <c r="BL7672">
        <v>0</v>
      </c>
      <c r="BM7672">
        <v>0</v>
      </c>
      <c r="BN7672">
        <v>0</v>
      </c>
      <c r="BO7672">
        <v>1708</v>
      </c>
      <c r="BP7672">
        <v>1537.2</v>
      </c>
      <c r="BQ7672">
        <v>232</v>
      </c>
      <c r="BR7672">
        <f>MAX(0,(PROD_DATA_1[[#This Row],[WO Date]]-PROD_DATA_1[[#This Row],[SO Expected Delivery F ]]))</f>
        <v>0</v>
      </c>
      <c r="BS7672">
        <f>MAX(0,(PROD_DATA_1[[#This Row],[WO Date]]-PROD_DATA_1[[#This Row],[SO Delivery Date]]))</f>
        <v>0</v>
      </c>
      <c r="BT7672" t="e">
        <f>PROD_DATA_1[[#This Row],[RunTIme]]/PROD_DATA_1[[#This Row],[Planned Runtime]]</f>
        <v>#DIV/0!</v>
      </c>
      <c r="BU7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3" spans="1:73" hidden="1" x14ac:dyDescent="0.35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t="s">
        <v>5049</v>
      </c>
      <c r="H7673" s="1">
        <v>45611.136805555558</v>
      </c>
      <c r="I7673">
        <v>2600100000000</v>
      </c>
      <c r="J7673" t="s">
        <v>305</v>
      </c>
      <c r="K7673" t="s">
        <v>306</v>
      </c>
      <c r="L7673" t="s">
        <v>305</v>
      </c>
      <c r="M7673" s="1">
        <v>45611.279861111114</v>
      </c>
      <c r="N7673" s="1">
        <v>45611</v>
      </c>
      <c r="O7673" s="1">
        <v>45611.136805555558</v>
      </c>
      <c r="P7673" t="s">
        <v>75</v>
      </c>
      <c r="Q7673" t="s">
        <v>204</v>
      </c>
      <c r="R7673" t="b">
        <v>0</v>
      </c>
      <c r="S7673" t="s">
        <v>1323</v>
      </c>
      <c r="T7673" t="s">
        <v>1324</v>
      </c>
      <c r="U7673" t="s">
        <v>309</v>
      </c>
      <c r="V7673" t="s">
        <v>310</v>
      </c>
      <c r="W7673" t="s">
        <v>122</v>
      </c>
      <c r="X7673" t="s">
        <v>309</v>
      </c>
      <c r="Y7673" t="s">
        <v>123</v>
      </c>
      <c r="Z7673" t="s">
        <v>124</v>
      </c>
      <c r="AA7673" t="s">
        <v>125</v>
      </c>
      <c r="AB7673">
        <v>0</v>
      </c>
      <c r="AC7673">
        <v>1516043352</v>
      </c>
      <c r="AE7673" t="s">
        <v>83</v>
      </c>
      <c r="AF7673" t="b">
        <v>0</v>
      </c>
      <c r="AG7673">
        <v>99141196</v>
      </c>
      <c r="AH7673" s="1">
        <v>45613</v>
      </c>
      <c r="AI7673" s="1">
        <v>45614</v>
      </c>
      <c r="AJ7673" s="1">
        <v>45599</v>
      </c>
      <c r="AK7673" s="1">
        <v>45599</v>
      </c>
      <c r="AL7673" s="1">
        <v>45613</v>
      </c>
      <c r="AM7673">
        <v>151655412</v>
      </c>
      <c r="AN7673" s="1">
        <v>45600</v>
      </c>
      <c r="AO7673" s="1">
        <v>45611.279861111114</v>
      </c>
      <c r="AP7673" s="1">
        <v>45612</v>
      </c>
      <c r="AQ7673">
        <v>0.57499999999999996</v>
      </c>
      <c r="AR7673" s="1">
        <v>45613</v>
      </c>
      <c r="AS7673">
        <v>19</v>
      </c>
      <c r="AT7673">
        <v>16</v>
      </c>
      <c r="AU7673" t="s">
        <v>126</v>
      </c>
      <c r="AV7673" t="s">
        <v>4339</v>
      </c>
      <c r="AW7673" s="1">
        <v>45600</v>
      </c>
      <c r="AX7673">
        <v>151661312</v>
      </c>
      <c r="AY7673" t="s">
        <v>86</v>
      </c>
      <c r="AZ7673" t="s">
        <v>127</v>
      </c>
      <c r="BA7673" t="s">
        <v>125</v>
      </c>
      <c r="BB7673">
        <v>0</v>
      </c>
      <c r="BC7673">
        <v>1516043352</v>
      </c>
      <c r="BE7673">
        <v>2024</v>
      </c>
      <c r="BF7673">
        <v>0</v>
      </c>
      <c r="BG7673" s="6">
        <v>536</v>
      </c>
      <c r="BH7673">
        <v>744.27499999999998</v>
      </c>
      <c r="BI7673">
        <v>0</v>
      </c>
      <c r="BJ7673">
        <v>536</v>
      </c>
      <c r="BK7673">
        <v>536</v>
      </c>
      <c r="BL7673">
        <v>0</v>
      </c>
      <c r="BM7673">
        <v>0</v>
      </c>
      <c r="BN7673">
        <v>0</v>
      </c>
      <c r="BO7673">
        <v>1708</v>
      </c>
      <c r="BP7673">
        <v>1537.2</v>
      </c>
      <c r="BQ7673">
        <v>536</v>
      </c>
      <c r="BR7673">
        <f>MAX(0,(PROD_DATA_1[[#This Row],[WO Date]]-PROD_DATA_1[[#This Row],[SO Expected Delivery F ]]))</f>
        <v>0</v>
      </c>
      <c r="BS7673">
        <f>MAX(0,(PROD_DATA_1[[#This Row],[WO Date]]-PROD_DATA_1[[#This Row],[SO Delivery Date]]))</f>
        <v>0</v>
      </c>
      <c r="BT7673" t="e">
        <f>PROD_DATA_1[[#This Row],[RunTIme]]/PROD_DATA_1[[#This Row],[Planned Runtime]]</f>
        <v>#DIV/0!</v>
      </c>
      <c r="BU7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4" spans="1:73" hidden="1" x14ac:dyDescent="0.35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t="s">
        <v>5049</v>
      </c>
      <c r="H7674" s="1">
        <v>45611.136805555558</v>
      </c>
      <c r="I7674">
        <v>2600100000000</v>
      </c>
      <c r="J7674" t="s">
        <v>305</v>
      </c>
      <c r="K7674" t="s">
        <v>306</v>
      </c>
      <c r="L7674" t="s">
        <v>305</v>
      </c>
      <c r="M7674" s="1">
        <v>45611.279861111114</v>
      </c>
      <c r="N7674" s="1">
        <v>45611</v>
      </c>
      <c r="O7674" s="1">
        <v>45611.136805555558</v>
      </c>
      <c r="P7674" t="s">
        <v>75</v>
      </c>
      <c r="Q7674" t="s">
        <v>204</v>
      </c>
      <c r="R7674" t="b">
        <v>0</v>
      </c>
      <c r="S7674" t="s">
        <v>1323</v>
      </c>
      <c r="T7674" t="s">
        <v>1324</v>
      </c>
      <c r="U7674" t="s">
        <v>309</v>
      </c>
      <c r="V7674" t="s">
        <v>310</v>
      </c>
      <c r="W7674" t="s">
        <v>122</v>
      </c>
      <c r="X7674" t="s">
        <v>309</v>
      </c>
      <c r="Y7674" t="s">
        <v>123</v>
      </c>
      <c r="Z7674" t="s">
        <v>124</v>
      </c>
      <c r="AA7674" t="s">
        <v>125</v>
      </c>
      <c r="AB7674">
        <v>0</v>
      </c>
      <c r="AC7674">
        <v>1516043352</v>
      </c>
      <c r="AE7674" t="s">
        <v>83</v>
      </c>
      <c r="AF7674" t="b">
        <v>0</v>
      </c>
      <c r="AG7674">
        <v>99141196</v>
      </c>
      <c r="AH7674" s="1">
        <v>45613</v>
      </c>
      <c r="AI7674" s="1">
        <v>45614</v>
      </c>
      <c r="AJ7674" s="1">
        <v>45599</v>
      </c>
      <c r="AK7674" s="1">
        <v>45599</v>
      </c>
      <c r="AL7674" s="1">
        <v>45613</v>
      </c>
      <c r="AM7674">
        <v>151655412</v>
      </c>
      <c r="AN7674" s="1">
        <v>45600</v>
      </c>
      <c r="AO7674" s="1">
        <v>45611.279861111114</v>
      </c>
      <c r="AP7674" s="1">
        <v>45612</v>
      </c>
      <c r="AQ7674">
        <v>0.57499999999999996</v>
      </c>
      <c r="AR7674" s="1">
        <v>45613</v>
      </c>
      <c r="AS7674">
        <v>19</v>
      </c>
      <c r="AT7674">
        <v>16</v>
      </c>
      <c r="AU7674" t="s">
        <v>126</v>
      </c>
      <c r="AV7674" t="s">
        <v>4340</v>
      </c>
      <c r="AW7674" s="1">
        <v>45600</v>
      </c>
      <c r="AX7674">
        <v>151661312</v>
      </c>
      <c r="AY7674" t="s">
        <v>86</v>
      </c>
      <c r="AZ7674" t="s">
        <v>127</v>
      </c>
      <c r="BA7674" t="s">
        <v>125</v>
      </c>
      <c r="BB7674">
        <v>0</v>
      </c>
      <c r="BC7674">
        <v>1516043352</v>
      </c>
      <c r="BE7674">
        <v>2024</v>
      </c>
      <c r="BF7674">
        <v>0</v>
      </c>
      <c r="BG7674" s="6">
        <v>160</v>
      </c>
      <c r="BH7674">
        <v>744.27499999999998</v>
      </c>
      <c r="BI7674">
        <v>0</v>
      </c>
      <c r="BJ7674">
        <v>160</v>
      </c>
      <c r="BK7674">
        <v>160</v>
      </c>
      <c r="BL7674">
        <v>0</v>
      </c>
      <c r="BM7674">
        <v>0</v>
      </c>
      <c r="BN7674">
        <v>0</v>
      </c>
      <c r="BO7674">
        <v>1708</v>
      </c>
      <c r="BP7674">
        <v>1537.2</v>
      </c>
      <c r="BQ7674">
        <v>160</v>
      </c>
      <c r="BR7674">
        <f>MAX(0,(PROD_DATA_1[[#This Row],[WO Date]]-PROD_DATA_1[[#This Row],[SO Expected Delivery F ]]))</f>
        <v>0</v>
      </c>
      <c r="BS7674">
        <f>MAX(0,(PROD_DATA_1[[#This Row],[WO Date]]-PROD_DATA_1[[#This Row],[SO Delivery Date]]))</f>
        <v>0</v>
      </c>
      <c r="BT7674" t="e">
        <f>PROD_DATA_1[[#This Row],[RunTIme]]/PROD_DATA_1[[#This Row],[Planned Runtime]]</f>
        <v>#DIV/0!</v>
      </c>
      <c r="BU7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5" spans="1:73" hidden="1" x14ac:dyDescent="0.35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t="s">
        <v>5049</v>
      </c>
      <c r="H7675" s="1">
        <v>45611.136805555558</v>
      </c>
      <c r="I7675">
        <v>2600100000000</v>
      </c>
      <c r="J7675" t="s">
        <v>305</v>
      </c>
      <c r="K7675" t="s">
        <v>306</v>
      </c>
      <c r="L7675" t="s">
        <v>305</v>
      </c>
      <c r="M7675" s="1">
        <v>45611.279861111114</v>
      </c>
      <c r="N7675" s="1">
        <v>45611</v>
      </c>
      <c r="O7675" s="1">
        <v>45611.136805555558</v>
      </c>
      <c r="P7675" t="s">
        <v>75</v>
      </c>
      <c r="Q7675" t="s">
        <v>204</v>
      </c>
      <c r="R7675" t="b">
        <v>0</v>
      </c>
      <c r="S7675" t="s">
        <v>1323</v>
      </c>
      <c r="T7675" t="s">
        <v>1324</v>
      </c>
      <c r="U7675" t="s">
        <v>309</v>
      </c>
      <c r="V7675" t="s">
        <v>310</v>
      </c>
      <c r="W7675" t="s">
        <v>122</v>
      </c>
      <c r="X7675" t="s">
        <v>309</v>
      </c>
      <c r="Y7675" t="s">
        <v>123</v>
      </c>
      <c r="Z7675" t="s">
        <v>124</v>
      </c>
      <c r="AA7675" t="s">
        <v>125</v>
      </c>
      <c r="AB7675">
        <v>0</v>
      </c>
      <c r="AC7675">
        <v>1516043352</v>
      </c>
      <c r="AE7675" t="s">
        <v>83</v>
      </c>
      <c r="AF7675" t="b">
        <v>0</v>
      </c>
      <c r="AG7675">
        <v>99141196</v>
      </c>
      <c r="AH7675" s="1">
        <v>45613</v>
      </c>
      <c r="AI7675" s="1">
        <v>45614</v>
      </c>
      <c r="AJ7675" s="1">
        <v>45599</v>
      </c>
      <c r="AK7675" s="1">
        <v>45599</v>
      </c>
      <c r="AL7675" s="1">
        <v>45613</v>
      </c>
      <c r="AM7675">
        <v>151655412</v>
      </c>
      <c r="AN7675" s="1">
        <v>45600</v>
      </c>
      <c r="AO7675" s="1">
        <v>45611.279861111114</v>
      </c>
      <c r="AP7675" s="1">
        <v>45612</v>
      </c>
      <c r="AQ7675">
        <v>0.57499999999999996</v>
      </c>
      <c r="AR7675" s="1">
        <v>45613</v>
      </c>
      <c r="AS7675">
        <v>19</v>
      </c>
      <c r="AT7675">
        <v>16</v>
      </c>
      <c r="AU7675" t="s">
        <v>126</v>
      </c>
      <c r="AV7675" t="s">
        <v>4341</v>
      </c>
      <c r="AW7675" s="1">
        <v>45600</v>
      </c>
      <c r="AX7675">
        <v>151661312</v>
      </c>
      <c r="AY7675" t="s">
        <v>86</v>
      </c>
      <c r="AZ7675" t="s">
        <v>127</v>
      </c>
      <c r="BA7675" t="s">
        <v>125</v>
      </c>
      <c r="BB7675">
        <v>0</v>
      </c>
      <c r="BC7675">
        <v>1516043352</v>
      </c>
      <c r="BE7675">
        <v>2024</v>
      </c>
      <c r="BF7675">
        <v>0</v>
      </c>
      <c r="BG7675" s="6">
        <v>359</v>
      </c>
      <c r="BH7675">
        <v>744.27499999999998</v>
      </c>
      <c r="BI7675">
        <v>0</v>
      </c>
      <c r="BJ7675">
        <v>359</v>
      </c>
      <c r="BK7675">
        <v>359</v>
      </c>
      <c r="BL7675">
        <v>0</v>
      </c>
      <c r="BM7675">
        <v>0</v>
      </c>
      <c r="BN7675">
        <v>0</v>
      </c>
      <c r="BO7675">
        <v>1708</v>
      </c>
      <c r="BP7675">
        <v>1537.2</v>
      </c>
      <c r="BQ7675">
        <v>359</v>
      </c>
      <c r="BR7675">
        <f>MAX(0,(PROD_DATA_1[[#This Row],[WO Date]]-PROD_DATA_1[[#This Row],[SO Expected Delivery F ]]))</f>
        <v>0</v>
      </c>
      <c r="BS7675">
        <f>MAX(0,(PROD_DATA_1[[#This Row],[WO Date]]-PROD_DATA_1[[#This Row],[SO Delivery Date]]))</f>
        <v>0</v>
      </c>
      <c r="BT7675" t="e">
        <f>PROD_DATA_1[[#This Row],[RunTIme]]/PROD_DATA_1[[#This Row],[Planned Runtime]]</f>
        <v>#DIV/0!</v>
      </c>
      <c r="BU7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6" spans="1:73" hidden="1" x14ac:dyDescent="0.35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t="s">
        <v>5049</v>
      </c>
      <c r="H7676" s="1">
        <v>45611.285416666666</v>
      </c>
      <c r="I7676">
        <v>2600100000000</v>
      </c>
      <c r="J7676" t="s">
        <v>133</v>
      </c>
      <c r="K7676" t="s">
        <v>134</v>
      </c>
      <c r="L7676" t="s">
        <v>133</v>
      </c>
      <c r="M7676" s="1">
        <v>45611.301388888889</v>
      </c>
      <c r="N7676" s="1">
        <v>45611</v>
      </c>
      <c r="O7676" s="1">
        <v>45611.285416666666</v>
      </c>
      <c r="P7676" t="s">
        <v>75</v>
      </c>
      <c r="Q7676" t="s">
        <v>204</v>
      </c>
      <c r="R7676" t="b">
        <v>0</v>
      </c>
      <c r="S7676" t="s">
        <v>1023</v>
      </c>
      <c r="T7676" t="s">
        <v>1024</v>
      </c>
      <c r="U7676" t="s">
        <v>103</v>
      </c>
      <c r="V7676" t="s">
        <v>104</v>
      </c>
      <c r="W7676" t="s">
        <v>238</v>
      </c>
      <c r="X7676" t="s">
        <v>103</v>
      </c>
      <c r="Y7676" t="s">
        <v>238</v>
      </c>
      <c r="Z7676" t="s">
        <v>105</v>
      </c>
      <c r="AA7676" t="s">
        <v>106</v>
      </c>
      <c r="AB7676">
        <v>0</v>
      </c>
      <c r="AC7676">
        <v>1516043430</v>
      </c>
      <c r="AE7676" t="s">
        <v>83</v>
      </c>
      <c r="AF7676" t="b">
        <v>0</v>
      </c>
      <c r="AG7676">
        <v>99141217</v>
      </c>
      <c r="AH7676" s="1">
        <v>45609</v>
      </c>
      <c r="AI7676" s="1">
        <v>45600</v>
      </c>
      <c r="AJ7676" s="1">
        <v>45599</v>
      </c>
      <c r="AK7676" s="1">
        <v>45599</v>
      </c>
      <c r="AL7676" s="1">
        <v>45609</v>
      </c>
      <c r="AM7676">
        <v>151655447</v>
      </c>
      <c r="AN7676" s="1">
        <v>45600</v>
      </c>
      <c r="AO7676" s="1">
        <v>45611.301388888889</v>
      </c>
      <c r="AP7676" s="1">
        <v>45613</v>
      </c>
      <c r="AQ7676">
        <v>0.45</v>
      </c>
      <c r="AR7676" s="1">
        <v>45613</v>
      </c>
      <c r="AS7676">
        <v>12</v>
      </c>
      <c r="AT7676">
        <v>12</v>
      </c>
      <c r="AU7676" t="s">
        <v>107</v>
      </c>
      <c r="AV7676" t="s">
        <v>1025</v>
      </c>
      <c r="AW7676" s="1">
        <v>45600</v>
      </c>
      <c r="AX7676">
        <v>151661355</v>
      </c>
      <c r="AY7676" t="s">
        <v>86</v>
      </c>
      <c r="AZ7676" t="s">
        <v>108</v>
      </c>
      <c r="BA7676" t="s">
        <v>106</v>
      </c>
      <c r="BB7676">
        <v>6147</v>
      </c>
      <c r="BC7676">
        <v>1516043430</v>
      </c>
      <c r="BE7676">
        <v>2024</v>
      </c>
      <c r="BF7676">
        <v>0</v>
      </c>
      <c r="BG7676" s="6">
        <v>27853</v>
      </c>
      <c r="BH7676">
        <v>1403</v>
      </c>
      <c r="BI7676">
        <v>0</v>
      </c>
      <c r="BJ7676">
        <v>27853</v>
      </c>
      <c r="BK7676">
        <v>51273</v>
      </c>
      <c r="BL7676">
        <v>0</v>
      </c>
      <c r="BM7676">
        <v>0</v>
      </c>
      <c r="BN7676">
        <v>0</v>
      </c>
      <c r="BO7676">
        <v>78000</v>
      </c>
      <c r="BP7676">
        <v>42120</v>
      </c>
      <c r="BQ7676">
        <v>62400</v>
      </c>
      <c r="BR7676">
        <f>MAX(0,(PROD_DATA_1[[#This Row],[WO Date]]-PROD_DATA_1[[#This Row],[SO Expected Delivery F ]]))</f>
        <v>0</v>
      </c>
      <c r="BS7676">
        <f>MAX(0,(PROD_DATA_1[[#This Row],[WO Date]]-PROD_DATA_1[[#This Row],[SO Delivery Date]]))</f>
        <v>0</v>
      </c>
      <c r="BT7676" t="e">
        <f>PROD_DATA_1[[#This Row],[RunTIme]]/PROD_DATA_1[[#This Row],[Planned Runtime]]</f>
        <v>#DIV/0!</v>
      </c>
      <c r="BU7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7" spans="1:73" hidden="1" x14ac:dyDescent="0.35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t="s">
        <v>5049</v>
      </c>
      <c r="H7677" s="1">
        <v>45611.285416666666</v>
      </c>
      <c r="I7677">
        <v>2600100000000</v>
      </c>
      <c r="J7677" t="s">
        <v>416</v>
      </c>
      <c r="K7677" t="s">
        <v>188</v>
      </c>
      <c r="L7677" t="s">
        <v>416</v>
      </c>
      <c r="M7677" s="1">
        <v>45611.301388888889</v>
      </c>
      <c r="N7677" s="1">
        <v>45611</v>
      </c>
      <c r="O7677" s="1">
        <v>45611.285416666666</v>
      </c>
      <c r="P7677" t="s">
        <v>75</v>
      </c>
      <c r="Q7677" t="s">
        <v>204</v>
      </c>
      <c r="R7677" t="b">
        <v>1</v>
      </c>
      <c r="S7677" t="s">
        <v>1023</v>
      </c>
      <c r="T7677" t="s">
        <v>1024</v>
      </c>
      <c r="U7677" t="s">
        <v>111</v>
      </c>
      <c r="V7677" t="s">
        <v>112</v>
      </c>
      <c r="W7677" t="s">
        <v>112</v>
      </c>
      <c r="X7677" t="s">
        <v>111</v>
      </c>
      <c r="Y7677" t="s">
        <v>111</v>
      </c>
      <c r="Z7677" t="s">
        <v>113</v>
      </c>
      <c r="AA7677" t="s">
        <v>114</v>
      </c>
      <c r="AB7677">
        <v>0</v>
      </c>
      <c r="AC7677">
        <v>1516043430</v>
      </c>
      <c r="AD7677">
        <v>1516514725</v>
      </c>
      <c r="AE7677" t="s">
        <v>83</v>
      </c>
      <c r="AF7677" t="b">
        <v>0</v>
      </c>
      <c r="AG7677">
        <v>99141218</v>
      </c>
      <c r="AH7677" s="1">
        <v>45609</v>
      </c>
      <c r="AI7677" s="1">
        <v>45600</v>
      </c>
      <c r="AJ7677" s="1">
        <v>45599</v>
      </c>
      <c r="AK7677" s="1">
        <v>45599</v>
      </c>
      <c r="AL7677" s="1">
        <v>45609</v>
      </c>
      <c r="AM7677">
        <v>151655447</v>
      </c>
      <c r="AN7677" s="1">
        <v>45600</v>
      </c>
      <c r="AO7677" s="1">
        <v>45611.301388888889</v>
      </c>
      <c r="AP7677" s="1">
        <v>45613</v>
      </c>
      <c r="AQ7677">
        <v>0.45</v>
      </c>
      <c r="AR7677" s="1">
        <v>45613</v>
      </c>
      <c r="AS7677">
        <v>12</v>
      </c>
      <c r="AT7677">
        <v>12</v>
      </c>
      <c r="AU7677" t="s">
        <v>107</v>
      </c>
      <c r="AV7677" t="s">
        <v>1025</v>
      </c>
      <c r="AW7677" s="1">
        <v>45600</v>
      </c>
      <c r="AX7677">
        <v>151661355</v>
      </c>
      <c r="AY7677" t="s">
        <v>86</v>
      </c>
      <c r="AZ7677" t="s">
        <v>115</v>
      </c>
      <c r="BA7677" t="s">
        <v>114</v>
      </c>
      <c r="BB7677">
        <v>0</v>
      </c>
      <c r="BC7677">
        <v>1516043430</v>
      </c>
      <c r="BD7677">
        <v>27853</v>
      </c>
      <c r="BE7677">
        <v>2024</v>
      </c>
      <c r="BF7677">
        <v>0</v>
      </c>
      <c r="BG7677" s="6">
        <v>27853</v>
      </c>
      <c r="BH7677">
        <v>1403</v>
      </c>
      <c r="BI7677">
        <v>0</v>
      </c>
      <c r="BJ7677">
        <v>27853</v>
      </c>
      <c r="BK7677">
        <v>51273</v>
      </c>
      <c r="BL7677">
        <v>0</v>
      </c>
      <c r="BM7677">
        <v>0</v>
      </c>
      <c r="BN7677">
        <v>0</v>
      </c>
      <c r="BO7677">
        <v>78000</v>
      </c>
      <c r="BP7677">
        <v>42120</v>
      </c>
      <c r="BQ7677">
        <v>62400</v>
      </c>
      <c r="BR7677">
        <f>MAX(0,(PROD_DATA_1[[#This Row],[WO Date]]-PROD_DATA_1[[#This Row],[SO Expected Delivery F ]]))</f>
        <v>0</v>
      </c>
      <c r="BS7677">
        <f>MAX(0,(PROD_DATA_1[[#This Row],[WO Date]]-PROD_DATA_1[[#This Row],[SO Delivery Date]]))</f>
        <v>0</v>
      </c>
      <c r="BT7677" t="e">
        <f>PROD_DATA_1[[#This Row],[RunTIme]]/PROD_DATA_1[[#This Row],[Planned Runtime]]</f>
        <v>#DIV/0!</v>
      </c>
      <c r="BU7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8" spans="1:73" hidden="1" x14ac:dyDescent="0.35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t="s">
        <v>5049</v>
      </c>
      <c r="H7678" s="1">
        <v>45611.500694444447</v>
      </c>
      <c r="I7678">
        <v>260010000000</v>
      </c>
      <c r="J7678" t="s">
        <v>356</v>
      </c>
      <c r="K7678" t="s">
        <v>357</v>
      </c>
      <c r="L7678" t="s">
        <v>356</v>
      </c>
      <c r="M7678" s="1">
        <v>45611.573611111111</v>
      </c>
      <c r="N7678" s="1">
        <v>45611</v>
      </c>
      <c r="O7678" s="1">
        <v>45611.500694444447</v>
      </c>
      <c r="P7678" t="s">
        <v>220</v>
      </c>
      <c r="Q7678" t="s">
        <v>204</v>
      </c>
      <c r="R7678" t="b">
        <v>0</v>
      </c>
      <c r="S7678" t="s">
        <v>1030</v>
      </c>
      <c r="T7678" t="s">
        <v>1031</v>
      </c>
      <c r="U7678" t="s">
        <v>226</v>
      </c>
      <c r="V7678" t="s">
        <v>225</v>
      </c>
      <c r="W7678" t="s">
        <v>225</v>
      </c>
      <c r="X7678" t="s">
        <v>226</v>
      </c>
      <c r="Y7678" t="s">
        <v>226</v>
      </c>
      <c r="Z7678" t="s">
        <v>227</v>
      </c>
      <c r="AA7678" t="s">
        <v>228</v>
      </c>
      <c r="AB7678">
        <v>570</v>
      </c>
      <c r="AC7678">
        <v>1516043372</v>
      </c>
      <c r="AE7678" t="s">
        <v>83</v>
      </c>
      <c r="AF7678" t="b">
        <v>1</v>
      </c>
      <c r="AG7678">
        <v>9749526</v>
      </c>
      <c r="AH7678" s="1">
        <v>45609</v>
      </c>
      <c r="AI7678" s="1">
        <v>45609</v>
      </c>
      <c r="AJ7678" s="1">
        <v>45599</v>
      </c>
      <c r="AK7678" s="1">
        <v>45599</v>
      </c>
      <c r="AL7678" s="1">
        <v>45609</v>
      </c>
      <c r="AM7678">
        <v>151643855</v>
      </c>
      <c r="AN7678" s="1">
        <v>45600</v>
      </c>
      <c r="AO7678" s="1">
        <v>45611.500694444447</v>
      </c>
      <c r="AP7678" s="1">
        <v>45615</v>
      </c>
      <c r="AQ7678">
        <v>0.32500000000000001</v>
      </c>
      <c r="AR7678" s="1">
        <v>45614</v>
      </c>
      <c r="AS7678">
        <v>4</v>
      </c>
      <c r="AT7678">
        <v>4</v>
      </c>
      <c r="AU7678" t="s">
        <v>229</v>
      </c>
      <c r="AV7678" t="s">
        <v>137</v>
      </c>
      <c r="AW7678" s="1">
        <v>45600</v>
      </c>
      <c r="AX7678">
        <v>151655845</v>
      </c>
      <c r="AY7678" t="s">
        <v>86</v>
      </c>
      <c r="AZ7678" t="s">
        <v>231</v>
      </c>
      <c r="BA7678" t="s">
        <v>228</v>
      </c>
      <c r="BB7678">
        <v>0</v>
      </c>
      <c r="BC7678">
        <v>1516043372</v>
      </c>
      <c r="BE7678">
        <v>2024</v>
      </c>
      <c r="BF7678">
        <v>0</v>
      </c>
      <c r="BG7678" s="6">
        <v>7200</v>
      </c>
      <c r="BH7678">
        <v>755.55</v>
      </c>
      <c r="BI7678">
        <v>0</v>
      </c>
      <c r="BJ7678">
        <v>7200</v>
      </c>
      <c r="BK7678">
        <v>7200</v>
      </c>
      <c r="BL7678">
        <v>0</v>
      </c>
      <c r="BM7678">
        <v>100</v>
      </c>
      <c r="BN7678">
        <v>0</v>
      </c>
      <c r="BO7678">
        <v>22000</v>
      </c>
      <c r="BP7678">
        <v>27500</v>
      </c>
      <c r="BQ7678">
        <v>5760</v>
      </c>
      <c r="BR7678">
        <f>MAX(0,(PROD_DATA_1[[#This Row],[WO Date]]-PROD_DATA_1[[#This Row],[SO Expected Delivery F ]]))</f>
        <v>0</v>
      </c>
      <c r="BS7678">
        <f>MAX(0,(PROD_DATA_1[[#This Row],[WO Date]]-PROD_DATA_1[[#This Row],[SO Delivery Date]]))</f>
        <v>0</v>
      </c>
      <c r="BT7678" t="e">
        <f>PROD_DATA_1[[#This Row],[RunTIme]]/PROD_DATA_1[[#This Row],[Planned Runtime]]</f>
        <v>#DIV/0!</v>
      </c>
      <c r="BU7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9" spans="1:73" hidden="1" x14ac:dyDescent="0.35">
      <c r="A7679" t="s">
        <v>191</v>
      </c>
      <c r="B7679" t="s">
        <v>238</v>
      </c>
      <c r="C7679" t="s">
        <v>5040</v>
      </c>
      <c r="D7679" t="s">
        <v>273</v>
      </c>
      <c r="E7679" t="s">
        <v>72</v>
      </c>
      <c r="F7679" t="b">
        <v>0</v>
      </c>
      <c r="G7679" t="s">
        <v>5049</v>
      </c>
      <c r="H7679" s="1">
        <v>45611.313888888886</v>
      </c>
      <c r="I7679">
        <v>260010000000</v>
      </c>
      <c r="J7679" t="s">
        <v>73</v>
      </c>
      <c r="K7679" t="s">
        <v>74</v>
      </c>
      <c r="L7679" t="s">
        <v>73</v>
      </c>
      <c r="M7679" s="1">
        <v>45611.324305555558</v>
      </c>
      <c r="N7679" s="1">
        <v>45611</v>
      </c>
      <c r="O7679" s="1">
        <v>45611.313888888886</v>
      </c>
      <c r="P7679" t="s">
        <v>220</v>
      </c>
      <c r="Q7679" t="s">
        <v>204</v>
      </c>
      <c r="R7679" t="b">
        <v>0</v>
      </c>
      <c r="S7679" t="s">
        <v>385</v>
      </c>
      <c r="T7679" t="s">
        <v>386</v>
      </c>
      <c r="U7679" t="s">
        <v>421</v>
      </c>
      <c r="V7679" t="s">
        <v>422</v>
      </c>
      <c r="W7679" t="s">
        <v>238</v>
      </c>
      <c r="X7679" t="s">
        <v>421</v>
      </c>
      <c r="Y7679" t="s">
        <v>238</v>
      </c>
      <c r="Z7679" t="s">
        <v>81</v>
      </c>
      <c r="AA7679" t="s">
        <v>82</v>
      </c>
      <c r="AB7679">
        <v>10</v>
      </c>
      <c r="AE7679" t="s">
        <v>83</v>
      </c>
      <c r="AF7679" t="b">
        <v>0</v>
      </c>
      <c r="AG7679">
        <v>9749500</v>
      </c>
      <c r="AH7679" s="1">
        <v>45609</v>
      </c>
      <c r="AI7679" s="1">
        <v>45609</v>
      </c>
      <c r="AJ7679" s="1">
        <v>45599</v>
      </c>
      <c r="AK7679" s="1">
        <v>45599</v>
      </c>
      <c r="AL7679" s="1">
        <v>45609</v>
      </c>
      <c r="AM7679">
        <v>151643900</v>
      </c>
      <c r="AN7679" s="1">
        <v>45601</v>
      </c>
      <c r="AO7679" s="1">
        <v>45611.324305555558</v>
      </c>
      <c r="AP7679" s="1"/>
      <c r="AQ7679">
        <v>8.1600000000000006E-2</v>
      </c>
      <c r="AR7679" s="1"/>
      <c r="AS7679">
        <v>5</v>
      </c>
      <c r="AT7679">
        <v>6</v>
      </c>
      <c r="AU7679" t="s">
        <v>84</v>
      </c>
      <c r="AV7679" t="s">
        <v>137</v>
      </c>
      <c r="AW7679" s="1">
        <v>45601</v>
      </c>
      <c r="AX7679">
        <v>151655926</v>
      </c>
      <c r="AY7679" t="s">
        <v>86</v>
      </c>
      <c r="AZ7679" t="s">
        <v>87</v>
      </c>
      <c r="BA7679" t="s">
        <v>88</v>
      </c>
      <c r="BB7679">
        <v>14600</v>
      </c>
      <c r="BE7679">
        <v>2024</v>
      </c>
      <c r="BF7679">
        <v>150</v>
      </c>
      <c r="BG7679" s="6">
        <v>16200</v>
      </c>
      <c r="BH7679">
        <v>1403</v>
      </c>
      <c r="BI7679">
        <v>1000</v>
      </c>
      <c r="BJ7679">
        <v>16050</v>
      </c>
      <c r="BK7679">
        <v>16200</v>
      </c>
      <c r="BL7679">
        <v>150</v>
      </c>
      <c r="BM7679">
        <v>0</v>
      </c>
      <c r="BN7679">
        <v>0</v>
      </c>
      <c r="BO7679">
        <v>21412</v>
      </c>
      <c r="BP7679">
        <v>171589.09</v>
      </c>
      <c r="BQ7679">
        <v>28006</v>
      </c>
      <c r="BR7679">
        <f>MAX(0,(PROD_DATA_1[[#This Row],[WO Date]]-PROD_DATA_1[[#This Row],[SO Expected Delivery F ]]))</f>
        <v>0</v>
      </c>
      <c r="BS7679">
        <f>MAX(0,(PROD_DATA_1[[#This Row],[WO Date]]-PROD_DATA_1[[#This Row],[SO Delivery Date]]))</f>
        <v>0</v>
      </c>
      <c r="BT7679" t="e">
        <f>PROD_DATA_1[[#This Row],[RunTIme]]/PROD_DATA_1[[#This Row],[Planned Runtime]]</f>
        <v>#DIV/0!</v>
      </c>
      <c r="BU7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0" spans="1:73" hidden="1" x14ac:dyDescent="0.35">
      <c r="A7680" t="s">
        <v>191</v>
      </c>
      <c r="B7680" t="s">
        <v>238</v>
      </c>
      <c r="C7680" t="s">
        <v>5040</v>
      </c>
      <c r="D7680" t="s">
        <v>273</v>
      </c>
      <c r="E7680" t="s">
        <v>72</v>
      </c>
      <c r="F7680" t="b">
        <v>0</v>
      </c>
      <c r="G7680" t="s">
        <v>5049</v>
      </c>
      <c r="H7680" s="1">
        <v>45611.406944444447</v>
      </c>
      <c r="I7680">
        <v>260010000000</v>
      </c>
      <c r="J7680" t="s">
        <v>138</v>
      </c>
      <c r="K7680" t="s">
        <v>139</v>
      </c>
      <c r="L7680" t="s">
        <v>138</v>
      </c>
      <c r="M7680" s="1">
        <v>45611.440972222219</v>
      </c>
      <c r="N7680" s="1">
        <v>45611</v>
      </c>
      <c r="O7680" s="1">
        <v>45611.406944444447</v>
      </c>
      <c r="P7680" t="s">
        <v>220</v>
      </c>
      <c r="Q7680" t="s">
        <v>204</v>
      </c>
      <c r="R7680" t="b">
        <v>1</v>
      </c>
      <c r="S7680" t="s">
        <v>385</v>
      </c>
      <c r="T7680" t="s">
        <v>386</v>
      </c>
      <c r="U7680" t="s">
        <v>111</v>
      </c>
      <c r="V7680" t="s">
        <v>112</v>
      </c>
      <c r="W7680" t="s">
        <v>112</v>
      </c>
      <c r="X7680" t="s">
        <v>111</v>
      </c>
      <c r="Y7680" t="s">
        <v>111</v>
      </c>
      <c r="Z7680" t="s">
        <v>113</v>
      </c>
      <c r="AA7680" t="s">
        <v>114</v>
      </c>
      <c r="AB7680">
        <v>0</v>
      </c>
      <c r="AD7680">
        <v>1516514736</v>
      </c>
      <c r="AE7680" t="s">
        <v>83</v>
      </c>
      <c r="AF7680" t="b">
        <v>0</v>
      </c>
      <c r="AG7680">
        <v>9749517</v>
      </c>
      <c r="AH7680" s="1">
        <v>45609</v>
      </c>
      <c r="AI7680" s="1">
        <v>45609</v>
      </c>
      <c r="AJ7680" s="1">
        <v>45599</v>
      </c>
      <c r="AK7680" s="1">
        <v>45599</v>
      </c>
      <c r="AL7680" s="1">
        <v>45609</v>
      </c>
      <c r="AM7680">
        <v>151643900</v>
      </c>
      <c r="AN7680" s="1">
        <v>45601</v>
      </c>
      <c r="AO7680" s="1">
        <v>45611.440972222219</v>
      </c>
      <c r="AP7680" s="1"/>
      <c r="AQ7680">
        <v>8.1600000000000006E-2</v>
      </c>
      <c r="AR7680" s="1"/>
      <c r="AS7680">
        <v>12</v>
      </c>
      <c r="AT7680">
        <v>12</v>
      </c>
      <c r="AU7680" t="s">
        <v>107</v>
      </c>
      <c r="AV7680" t="s">
        <v>137</v>
      </c>
      <c r="AW7680" s="1">
        <v>45601</v>
      </c>
      <c r="AX7680">
        <v>151655926</v>
      </c>
      <c r="AY7680" t="s">
        <v>86</v>
      </c>
      <c r="AZ7680" t="s">
        <v>115</v>
      </c>
      <c r="BA7680" t="s">
        <v>114</v>
      </c>
      <c r="BB7680">
        <v>0</v>
      </c>
      <c r="BD7680">
        <v>16200</v>
      </c>
      <c r="BE7680">
        <v>2024</v>
      </c>
      <c r="BF7680">
        <v>0</v>
      </c>
      <c r="BG7680" s="6">
        <v>16200</v>
      </c>
      <c r="BH7680">
        <v>1403</v>
      </c>
      <c r="BI7680">
        <v>0</v>
      </c>
      <c r="BJ7680">
        <v>16200</v>
      </c>
      <c r="BK7680">
        <v>16200</v>
      </c>
      <c r="BL7680">
        <v>0</v>
      </c>
      <c r="BM7680">
        <v>0</v>
      </c>
      <c r="BN7680">
        <v>0</v>
      </c>
      <c r="BO7680">
        <v>21412</v>
      </c>
      <c r="BP7680">
        <v>171589.09</v>
      </c>
      <c r="BQ7680">
        <v>28006</v>
      </c>
      <c r="BR7680">
        <f>MAX(0,(PROD_DATA_1[[#This Row],[WO Date]]-PROD_DATA_1[[#This Row],[SO Expected Delivery F ]]))</f>
        <v>0</v>
      </c>
      <c r="BS7680">
        <f>MAX(0,(PROD_DATA_1[[#This Row],[WO Date]]-PROD_DATA_1[[#This Row],[SO Delivery Date]]))</f>
        <v>0</v>
      </c>
      <c r="BT7680" t="e">
        <f>PROD_DATA_1[[#This Row],[RunTIme]]/PROD_DATA_1[[#This Row],[Planned Runtime]]</f>
        <v>#DIV/0!</v>
      </c>
      <c r="BU7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1" spans="1:73" hidden="1" x14ac:dyDescent="0.35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t="s">
        <v>5049</v>
      </c>
      <c r="H7681" s="1">
        <v>45611.01666666667</v>
      </c>
      <c r="I7681">
        <v>2600100000000</v>
      </c>
      <c r="J7681" t="s">
        <v>133</v>
      </c>
      <c r="K7681" t="s">
        <v>134</v>
      </c>
      <c r="L7681" t="s">
        <v>133</v>
      </c>
      <c r="M7681" s="1">
        <v>45611.020833333336</v>
      </c>
      <c r="N7681" s="1">
        <v>45611</v>
      </c>
      <c r="O7681" s="1">
        <v>45611.01666666667</v>
      </c>
      <c r="P7681" t="s">
        <v>75</v>
      </c>
      <c r="Q7681" t="s">
        <v>204</v>
      </c>
      <c r="R7681" t="b">
        <v>0</v>
      </c>
      <c r="S7681" t="s">
        <v>1051</v>
      </c>
      <c r="T7681" t="s">
        <v>1052</v>
      </c>
      <c r="U7681" t="s">
        <v>103</v>
      </c>
      <c r="V7681" t="s">
        <v>104</v>
      </c>
      <c r="W7681" t="s">
        <v>238</v>
      </c>
      <c r="X7681" t="s">
        <v>103</v>
      </c>
      <c r="Y7681" t="s">
        <v>238</v>
      </c>
      <c r="Z7681" t="s">
        <v>105</v>
      </c>
      <c r="AA7681" t="s">
        <v>106</v>
      </c>
      <c r="AB7681">
        <v>0</v>
      </c>
      <c r="AC7681">
        <v>1516043406</v>
      </c>
      <c r="AE7681" t="s">
        <v>83</v>
      </c>
      <c r="AF7681" t="b">
        <v>0</v>
      </c>
      <c r="AG7681">
        <v>99141133</v>
      </c>
      <c r="AH7681" s="1">
        <v>45609</v>
      </c>
      <c r="AI7681" s="1">
        <v>45609</v>
      </c>
      <c r="AJ7681" s="1">
        <v>45599</v>
      </c>
      <c r="AK7681" s="1">
        <v>45599</v>
      </c>
      <c r="AL7681" s="1">
        <v>45609</v>
      </c>
      <c r="AM7681">
        <v>151655529</v>
      </c>
      <c r="AN7681" s="1">
        <v>45601</v>
      </c>
      <c r="AO7681" s="1">
        <v>45611.020833333336</v>
      </c>
      <c r="AP7681" s="1">
        <v>45610</v>
      </c>
      <c r="AQ7681">
        <v>0.375</v>
      </c>
      <c r="AR7681" s="1">
        <v>45616</v>
      </c>
      <c r="AS7681">
        <v>12</v>
      </c>
      <c r="AT7681">
        <v>12</v>
      </c>
      <c r="AU7681" t="s">
        <v>107</v>
      </c>
      <c r="AV7681" t="s">
        <v>1053</v>
      </c>
      <c r="AW7681" s="1">
        <v>45601</v>
      </c>
      <c r="AX7681">
        <v>151661429</v>
      </c>
      <c r="AY7681" t="s">
        <v>86</v>
      </c>
      <c r="AZ7681" t="s">
        <v>108</v>
      </c>
      <c r="BA7681" t="s">
        <v>106</v>
      </c>
      <c r="BB7681">
        <v>6075</v>
      </c>
      <c r="BC7681">
        <v>1516043406</v>
      </c>
      <c r="BE7681">
        <v>2024</v>
      </c>
      <c r="BF7681">
        <v>0</v>
      </c>
      <c r="BG7681" s="6">
        <v>12900</v>
      </c>
      <c r="BH7681">
        <v>1403</v>
      </c>
      <c r="BI7681">
        <v>0</v>
      </c>
      <c r="BJ7681">
        <v>12900</v>
      </c>
      <c r="BK7681">
        <v>12900</v>
      </c>
      <c r="BL7681">
        <v>0</v>
      </c>
      <c r="BM7681">
        <v>0</v>
      </c>
      <c r="BN7681">
        <v>0</v>
      </c>
      <c r="BO7681">
        <v>12900</v>
      </c>
      <c r="BP7681">
        <v>9675</v>
      </c>
      <c r="BQ7681">
        <v>14190</v>
      </c>
      <c r="BR7681">
        <f>MAX(0,(PROD_DATA_1[[#This Row],[WO Date]]-PROD_DATA_1[[#This Row],[SO Expected Delivery F ]]))</f>
        <v>0</v>
      </c>
      <c r="BS7681">
        <f>MAX(0,(PROD_DATA_1[[#This Row],[WO Date]]-PROD_DATA_1[[#This Row],[SO Delivery Date]]))</f>
        <v>0</v>
      </c>
      <c r="BT7681" t="e">
        <f>PROD_DATA_1[[#This Row],[RunTIme]]/PROD_DATA_1[[#This Row],[Planned Runtime]]</f>
        <v>#DIV/0!</v>
      </c>
      <c r="BU7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2" spans="1:73" hidden="1" x14ac:dyDescent="0.35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t="s">
        <v>5049</v>
      </c>
      <c r="H7682" s="1">
        <v>45611.01666666667</v>
      </c>
      <c r="I7682">
        <v>2600100000000</v>
      </c>
      <c r="J7682" t="s">
        <v>187</v>
      </c>
      <c r="K7682" t="s">
        <v>188</v>
      </c>
      <c r="L7682" t="s">
        <v>187</v>
      </c>
      <c r="M7682" s="1">
        <v>45611.021527777775</v>
      </c>
      <c r="N7682" s="1">
        <v>45611</v>
      </c>
      <c r="O7682" s="1">
        <v>45611.01666666667</v>
      </c>
      <c r="P7682" t="s">
        <v>75</v>
      </c>
      <c r="Q7682" t="s">
        <v>204</v>
      </c>
      <c r="R7682" t="b">
        <v>1</v>
      </c>
      <c r="S7682" t="s">
        <v>1051</v>
      </c>
      <c r="T7682" t="s">
        <v>1052</v>
      </c>
      <c r="U7682" t="s">
        <v>111</v>
      </c>
      <c r="V7682" t="s">
        <v>112</v>
      </c>
      <c r="W7682" t="s">
        <v>112</v>
      </c>
      <c r="X7682" t="s">
        <v>111</v>
      </c>
      <c r="Y7682" t="s">
        <v>111</v>
      </c>
      <c r="Z7682" t="s">
        <v>113</v>
      </c>
      <c r="AA7682" t="s">
        <v>114</v>
      </c>
      <c r="AB7682">
        <v>0</v>
      </c>
      <c r="AC7682">
        <v>1516043406</v>
      </c>
      <c r="AD7682">
        <v>1516514697</v>
      </c>
      <c r="AE7682" t="s">
        <v>83</v>
      </c>
      <c r="AF7682" t="b">
        <v>0</v>
      </c>
      <c r="AG7682">
        <v>99141134</v>
      </c>
      <c r="AH7682" s="1">
        <v>45609</v>
      </c>
      <c r="AI7682" s="1">
        <v>45609</v>
      </c>
      <c r="AJ7682" s="1">
        <v>45599</v>
      </c>
      <c r="AK7682" s="1">
        <v>45599</v>
      </c>
      <c r="AL7682" s="1">
        <v>45609</v>
      </c>
      <c r="AM7682">
        <v>151655529</v>
      </c>
      <c r="AN7682" s="1">
        <v>45601</v>
      </c>
      <c r="AO7682" s="1">
        <v>45611.021527777775</v>
      </c>
      <c r="AP7682" s="1">
        <v>45610</v>
      </c>
      <c r="AQ7682">
        <v>0.375</v>
      </c>
      <c r="AR7682" s="1">
        <v>45616</v>
      </c>
      <c r="AS7682">
        <v>12</v>
      </c>
      <c r="AT7682">
        <v>12</v>
      </c>
      <c r="AU7682" t="s">
        <v>107</v>
      </c>
      <c r="AV7682" t="s">
        <v>1053</v>
      </c>
      <c r="AW7682" s="1">
        <v>45601</v>
      </c>
      <c r="AX7682">
        <v>151661429</v>
      </c>
      <c r="AY7682" t="s">
        <v>86</v>
      </c>
      <c r="AZ7682" t="s">
        <v>115</v>
      </c>
      <c r="BA7682" t="s">
        <v>114</v>
      </c>
      <c r="BB7682">
        <v>0</v>
      </c>
      <c r="BC7682">
        <v>1516043406</v>
      </c>
      <c r="BD7682">
        <v>12900</v>
      </c>
      <c r="BE7682">
        <v>2024</v>
      </c>
      <c r="BF7682">
        <v>0</v>
      </c>
      <c r="BG7682" s="6">
        <v>12900</v>
      </c>
      <c r="BH7682">
        <v>1403</v>
      </c>
      <c r="BI7682">
        <v>0</v>
      </c>
      <c r="BJ7682">
        <v>12900</v>
      </c>
      <c r="BK7682">
        <v>12900</v>
      </c>
      <c r="BL7682">
        <v>0</v>
      </c>
      <c r="BM7682">
        <v>0</v>
      </c>
      <c r="BN7682">
        <v>0</v>
      </c>
      <c r="BO7682">
        <v>12900</v>
      </c>
      <c r="BP7682">
        <v>9675</v>
      </c>
      <c r="BQ7682">
        <v>14190</v>
      </c>
      <c r="BR7682">
        <f>MAX(0,(PROD_DATA_1[[#This Row],[WO Date]]-PROD_DATA_1[[#This Row],[SO Expected Delivery F ]]))</f>
        <v>0</v>
      </c>
      <c r="BS7682">
        <f>MAX(0,(PROD_DATA_1[[#This Row],[WO Date]]-PROD_DATA_1[[#This Row],[SO Delivery Date]]))</f>
        <v>0</v>
      </c>
      <c r="BT7682" t="e">
        <f>PROD_DATA_1[[#This Row],[RunTIme]]/PROD_DATA_1[[#This Row],[Planned Runtime]]</f>
        <v>#DIV/0!</v>
      </c>
      <c r="BU7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3" spans="1:73" hidden="1" x14ac:dyDescent="0.35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t="s">
        <v>5049</v>
      </c>
      <c r="H7683" s="1">
        <v>45611.500694444447</v>
      </c>
      <c r="I7683">
        <v>260010000000</v>
      </c>
      <c r="J7683" t="s">
        <v>791</v>
      </c>
      <c r="K7683" t="s">
        <v>792</v>
      </c>
      <c r="L7683" t="s">
        <v>791</v>
      </c>
      <c r="M7683" s="1">
        <v>45611.532638888886</v>
      </c>
      <c r="N7683" s="1">
        <v>45611</v>
      </c>
      <c r="O7683" s="1">
        <v>45611.500694444447</v>
      </c>
      <c r="P7683" t="s">
        <v>220</v>
      </c>
      <c r="Q7683" t="s">
        <v>204</v>
      </c>
      <c r="R7683" t="b">
        <v>0</v>
      </c>
      <c r="S7683" t="s">
        <v>4314</v>
      </c>
      <c r="T7683" t="s">
        <v>4315</v>
      </c>
      <c r="U7683" t="s">
        <v>1732</v>
      </c>
      <c r="V7683" t="s">
        <v>1733</v>
      </c>
      <c r="W7683" t="s">
        <v>225</v>
      </c>
      <c r="X7683" t="s">
        <v>1732</v>
      </c>
      <c r="Y7683" t="s">
        <v>226</v>
      </c>
      <c r="Z7683" t="s">
        <v>227</v>
      </c>
      <c r="AA7683" t="s">
        <v>228</v>
      </c>
      <c r="AB7683">
        <v>800</v>
      </c>
      <c r="AC7683">
        <v>1516043409</v>
      </c>
      <c r="AE7683" t="s">
        <v>83</v>
      </c>
      <c r="AF7683" t="b">
        <v>0</v>
      </c>
      <c r="AG7683">
        <v>9749541</v>
      </c>
      <c r="AH7683" s="1">
        <v>45604</v>
      </c>
      <c r="AI7683" s="1">
        <v>45604</v>
      </c>
      <c r="AJ7683" s="1">
        <v>45599</v>
      </c>
      <c r="AK7683" s="1">
        <v>45599</v>
      </c>
      <c r="AL7683" s="1">
        <v>45604</v>
      </c>
      <c r="AM7683">
        <v>151643890</v>
      </c>
      <c r="AN7683" s="1">
        <v>45601</v>
      </c>
      <c r="AO7683" s="1">
        <v>45611.532638888886</v>
      </c>
      <c r="AP7683" s="1">
        <v>45615</v>
      </c>
      <c r="AQ7683">
        <v>0.45</v>
      </c>
      <c r="AR7683" s="1">
        <v>45615</v>
      </c>
      <c r="AS7683">
        <v>4</v>
      </c>
      <c r="AT7683">
        <v>6</v>
      </c>
      <c r="AU7683" t="s">
        <v>229</v>
      </c>
      <c r="AV7683" t="s">
        <v>4316</v>
      </c>
      <c r="AW7683" s="1">
        <v>45601</v>
      </c>
      <c r="AX7683">
        <v>151655901</v>
      </c>
      <c r="AY7683" t="s">
        <v>86</v>
      </c>
      <c r="AZ7683" t="s">
        <v>231</v>
      </c>
      <c r="BA7683" t="s">
        <v>228</v>
      </c>
      <c r="BB7683">
        <v>0</v>
      </c>
      <c r="BC7683">
        <v>1516043409</v>
      </c>
      <c r="BE7683">
        <v>2024</v>
      </c>
      <c r="BF7683">
        <v>0</v>
      </c>
      <c r="BG7683" s="6">
        <v>12500</v>
      </c>
      <c r="BH7683">
        <v>755.55</v>
      </c>
      <c r="BI7683">
        <v>0</v>
      </c>
      <c r="BJ7683">
        <v>12500</v>
      </c>
      <c r="BK7683">
        <v>12500</v>
      </c>
      <c r="BL7683">
        <v>0</v>
      </c>
      <c r="BM7683">
        <v>100</v>
      </c>
      <c r="BN7683">
        <v>0</v>
      </c>
      <c r="BO7683">
        <v>9800</v>
      </c>
      <c r="BP7683">
        <v>8820</v>
      </c>
      <c r="BQ7683">
        <v>10780</v>
      </c>
      <c r="BR7683">
        <f>MAX(0,(PROD_DATA_1[[#This Row],[WO Date]]-PROD_DATA_1[[#This Row],[SO Expected Delivery F ]]))</f>
        <v>0</v>
      </c>
      <c r="BS7683">
        <f>MAX(0,(PROD_DATA_1[[#This Row],[WO Date]]-PROD_DATA_1[[#This Row],[SO Delivery Date]]))</f>
        <v>0</v>
      </c>
      <c r="BT7683" t="e">
        <f>PROD_DATA_1[[#This Row],[RunTIme]]/PROD_DATA_1[[#This Row],[Planned Runtime]]</f>
        <v>#DIV/0!</v>
      </c>
      <c r="BU7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4" spans="1:73" hidden="1" x14ac:dyDescent="0.35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t="s">
        <v>5049</v>
      </c>
      <c r="H7684" s="1">
        <v>45611.269444444442</v>
      </c>
      <c r="I7684">
        <v>260010000000</v>
      </c>
      <c r="J7684" t="s">
        <v>2093</v>
      </c>
      <c r="K7684" t="s">
        <v>2094</v>
      </c>
      <c r="L7684" t="s">
        <v>2093</v>
      </c>
      <c r="M7684" s="1">
        <v>45611.365277777775</v>
      </c>
      <c r="N7684" s="1">
        <v>45611</v>
      </c>
      <c r="O7684" s="1">
        <v>45611.269444444442</v>
      </c>
      <c r="P7684" t="s">
        <v>220</v>
      </c>
      <c r="Q7684" t="s">
        <v>204</v>
      </c>
      <c r="R7684" t="b">
        <v>0</v>
      </c>
      <c r="S7684" t="s">
        <v>1331</v>
      </c>
      <c r="T7684" t="s">
        <v>1332</v>
      </c>
      <c r="U7684" t="s">
        <v>1804</v>
      </c>
      <c r="V7684" t="s">
        <v>1805</v>
      </c>
      <c r="W7684" t="s">
        <v>225</v>
      </c>
      <c r="X7684" t="s">
        <v>1804</v>
      </c>
      <c r="Y7684" t="s">
        <v>226</v>
      </c>
      <c r="Z7684" t="s">
        <v>227</v>
      </c>
      <c r="AA7684" t="s">
        <v>228</v>
      </c>
      <c r="AB7684">
        <v>800</v>
      </c>
      <c r="AC7684">
        <v>1516043398</v>
      </c>
      <c r="AE7684" t="s">
        <v>83</v>
      </c>
      <c r="AF7684" t="b">
        <v>0</v>
      </c>
      <c r="AG7684">
        <v>9749504</v>
      </c>
      <c r="AH7684" s="1">
        <v>45621</v>
      </c>
      <c r="AI7684" s="1">
        <v>45621</v>
      </c>
      <c r="AJ7684" s="1">
        <v>45599</v>
      </c>
      <c r="AK7684" s="1">
        <v>45599</v>
      </c>
      <c r="AL7684" s="1">
        <v>45621</v>
      </c>
      <c r="AM7684">
        <v>151643887</v>
      </c>
      <c r="AN7684" s="1">
        <v>45601</v>
      </c>
      <c r="AO7684" s="1">
        <v>45611.365277777775</v>
      </c>
      <c r="AP7684" s="1">
        <v>45617</v>
      </c>
      <c r="AQ7684">
        <v>0.92500000000000004</v>
      </c>
      <c r="AR7684" s="1">
        <v>45616</v>
      </c>
      <c r="AS7684">
        <v>4</v>
      </c>
      <c r="AT7684">
        <v>6</v>
      </c>
      <c r="AU7684" t="s">
        <v>229</v>
      </c>
      <c r="AV7684" t="s">
        <v>137</v>
      </c>
      <c r="AW7684" s="1">
        <v>45601</v>
      </c>
      <c r="AX7684">
        <v>151655898</v>
      </c>
      <c r="AY7684" t="s">
        <v>86</v>
      </c>
      <c r="AZ7684" t="s">
        <v>231</v>
      </c>
      <c r="BA7684" t="s">
        <v>228</v>
      </c>
      <c r="BB7684">
        <v>0</v>
      </c>
      <c r="BC7684">
        <v>1516043398</v>
      </c>
      <c r="BE7684">
        <v>2024</v>
      </c>
      <c r="BF7684">
        <v>0</v>
      </c>
      <c r="BG7684" s="6">
        <v>17550</v>
      </c>
      <c r="BH7684">
        <v>755.55</v>
      </c>
      <c r="BI7684">
        <v>0</v>
      </c>
      <c r="BJ7684">
        <v>17550</v>
      </c>
      <c r="BK7684">
        <v>17550</v>
      </c>
      <c r="BL7684">
        <v>0</v>
      </c>
      <c r="BM7684">
        <v>439</v>
      </c>
      <c r="BN7684">
        <v>0</v>
      </c>
      <c r="BO7684">
        <v>15000</v>
      </c>
      <c r="BP7684">
        <v>27750</v>
      </c>
      <c r="BQ7684">
        <v>16500</v>
      </c>
      <c r="BR7684">
        <f>MAX(0,(PROD_DATA_1[[#This Row],[WO Date]]-PROD_DATA_1[[#This Row],[SO Expected Delivery F ]]))</f>
        <v>0</v>
      </c>
      <c r="BS7684">
        <f>MAX(0,(PROD_DATA_1[[#This Row],[WO Date]]-PROD_DATA_1[[#This Row],[SO Delivery Date]]))</f>
        <v>0</v>
      </c>
      <c r="BT7684" t="e">
        <f>PROD_DATA_1[[#This Row],[RunTIme]]/PROD_DATA_1[[#This Row],[Planned Runtime]]</f>
        <v>#DIV/0!</v>
      </c>
      <c r="BU7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5" spans="1:73" hidden="1" x14ac:dyDescent="0.35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t="s">
        <v>5049</v>
      </c>
      <c r="H7685" s="1">
        <v>45611.103472222225</v>
      </c>
      <c r="I7685">
        <v>260010000000</v>
      </c>
      <c r="J7685" t="s">
        <v>1413</v>
      </c>
      <c r="K7685" t="s">
        <v>1414</v>
      </c>
      <c r="L7685" t="s">
        <v>1413</v>
      </c>
      <c r="M7685" s="1">
        <v>45611.105555555558</v>
      </c>
      <c r="N7685" s="1">
        <v>45611</v>
      </c>
      <c r="O7685" s="1">
        <v>45611.103472222225</v>
      </c>
      <c r="P7685" t="s">
        <v>220</v>
      </c>
      <c r="Q7685" t="s">
        <v>204</v>
      </c>
      <c r="R7685" t="b">
        <v>0</v>
      </c>
      <c r="S7685" t="s">
        <v>2015</v>
      </c>
      <c r="T7685" t="s">
        <v>2016</v>
      </c>
      <c r="U7685" t="s">
        <v>435</v>
      </c>
      <c r="V7685" t="s">
        <v>436</v>
      </c>
      <c r="W7685" t="s">
        <v>225</v>
      </c>
      <c r="X7685" t="s">
        <v>435</v>
      </c>
      <c r="Y7685" t="s">
        <v>226</v>
      </c>
      <c r="Z7685" t="s">
        <v>227</v>
      </c>
      <c r="AA7685" t="s">
        <v>228</v>
      </c>
      <c r="AB7685">
        <v>800</v>
      </c>
      <c r="AC7685">
        <v>1516043494</v>
      </c>
      <c r="AE7685" t="s">
        <v>83</v>
      </c>
      <c r="AF7685" t="b">
        <v>0</v>
      </c>
      <c r="AG7685">
        <v>9749449</v>
      </c>
      <c r="AH7685" s="1">
        <v>45609</v>
      </c>
      <c r="AI7685" s="1">
        <v>45609</v>
      </c>
      <c r="AJ7685" s="1">
        <v>45599</v>
      </c>
      <c r="AK7685" s="1">
        <v>45599</v>
      </c>
      <c r="AL7685" s="1">
        <v>45609</v>
      </c>
      <c r="AM7685">
        <v>151643899</v>
      </c>
      <c r="AN7685" s="1">
        <v>45601</v>
      </c>
      <c r="AO7685" s="1">
        <v>45611.105555555558</v>
      </c>
      <c r="AP7685" s="1">
        <v>45620</v>
      </c>
      <c r="AQ7685">
        <v>0.115</v>
      </c>
      <c r="AR7685" s="1">
        <v>45623</v>
      </c>
      <c r="AS7685">
        <v>4</v>
      </c>
      <c r="AT7685">
        <v>6</v>
      </c>
      <c r="AU7685" t="s">
        <v>229</v>
      </c>
      <c r="AV7685" t="s">
        <v>137</v>
      </c>
      <c r="AW7685" s="1">
        <v>45601</v>
      </c>
      <c r="AX7685">
        <v>151655922</v>
      </c>
      <c r="AY7685" t="s">
        <v>86</v>
      </c>
      <c r="AZ7685" t="s">
        <v>231</v>
      </c>
      <c r="BA7685" t="s">
        <v>228</v>
      </c>
      <c r="BB7685">
        <v>10793</v>
      </c>
      <c r="BC7685">
        <v>1516043494</v>
      </c>
      <c r="BE7685">
        <v>2024</v>
      </c>
      <c r="BF7685">
        <v>0</v>
      </c>
      <c r="BG7685" s="6">
        <v>13200</v>
      </c>
      <c r="BH7685">
        <v>755.55</v>
      </c>
      <c r="BI7685">
        <v>0</v>
      </c>
      <c r="BJ7685">
        <v>13200</v>
      </c>
      <c r="BK7685">
        <v>13200</v>
      </c>
      <c r="BL7685">
        <v>0</v>
      </c>
      <c r="BM7685">
        <v>1200</v>
      </c>
      <c r="BN7685">
        <v>0</v>
      </c>
      <c r="BO7685">
        <v>5503</v>
      </c>
      <c r="BP7685">
        <v>73614.98</v>
      </c>
      <c r="BQ7685">
        <v>23993</v>
      </c>
      <c r="BR7685">
        <f>MAX(0,(PROD_DATA_1[[#This Row],[WO Date]]-PROD_DATA_1[[#This Row],[SO Expected Delivery F ]]))</f>
        <v>0</v>
      </c>
      <c r="BS7685">
        <f>MAX(0,(PROD_DATA_1[[#This Row],[WO Date]]-PROD_DATA_1[[#This Row],[SO Delivery Date]]))</f>
        <v>0</v>
      </c>
      <c r="BT7685" t="e">
        <f>PROD_DATA_1[[#This Row],[RunTIme]]/PROD_DATA_1[[#This Row],[Planned Runtime]]</f>
        <v>#DIV/0!</v>
      </c>
      <c r="BU7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6" spans="1:73" hidden="1" x14ac:dyDescent="0.35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t="s">
        <v>5049</v>
      </c>
      <c r="H7686" s="1">
        <v>45611.136805555558</v>
      </c>
      <c r="I7686">
        <v>2600100000000</v>
      </c>
      <c r="J7686" t="s">
        <v>305</v>
      </c>
      <c r="K7686" t="s">
        <v>306</v>
      </c>
      <c r="L7686" t="s">
        <v>305</v>
      </c>
      <c r="M7686" s="1">
        <v>45611.140277777777</v>
      </c>
      <c r="N7686" s="1">
        <v>45611</v>
      </c>
      <c r="O7686" s="1">
        <v>45611.136805555558</v>
      </c>
      <c r="P7686" t="s">
        <v>75</v>
      </c>
      <c r="Q7686" t="s">
        <v>204</v>
      </c>
      <c r="R7686" t="b">
        <v>0</v>
      </c>
      <c r="S7686" t="s">
        <v>1323</v>
      </c>
      <c r="T7686" t="s">
        <v>1324</v>
      </c>
      <c r="U7686" t="s">
        <v>704</v>
      </c>
      <c r="V7686" t="s">
        <v>705</v>
      </c>
      <c r="W7686" t="s">
        <v>122</v>
      </c>
      <c r="X7686" t="s">
        <v>704</v>
      </c>
      <c r="Y7686" t="s">
        <v>123</v>
      </c>
      <c r="Z7686" t="s">
        <v>124</v>
      </c>
      <c r="AA7686" t="s">
        <v>125</v>
      </c>
      <c r="AB7686">
        <v>0</v>
      </c>
      <c r="AC7686">
        <v>1516043414</v>
      </c>
      <c r="AE7686" t="s">
        <v>83</v>
      </c>
      <c r="AF7686" t="b">
        <v>1</v>
      </c>
      <c r="AG7686">
        <v>99141199</v>
      </c>
      <c r="AH7686" s="1">
        <v>45613</v>
      </c>
      <c r="AI7686" s="1">
        <v>45614</v>
      </c>
      <c r="AJ7686" s="1">
        <v>45599</v>
      </c>
      <c r="AK7686" s="1">
        <v>45599</v>
      </c>
      <c r="AL7686" s="1">
        <v>45613</v>
      </c>
      <c r="AM7686">
        <v>151655515</v>
      </c>
      <c r="AN7686" s="1">
        <v>45602</v>
      </c>
      <c r="AO7686" s="1">
        <v>45611.136805555558</v>
      </c>
      <c r="AP7686" s="1">
        <v>45612</v>
      </c>
      <c r="AQ7686">
        <v>0.57499999999999996</v>
      </c>
      <c r="AR7686" s="1">
        <v>45612</v>
      </c>
      <c r="AS7686">
        <v>19</v>
      </c>
      <c r="AT7686">
        <v>16</v>
      </c>
      <c r="AU7686" t="s">
        <v>126</v>
      </c>
      <c r="AV7686" t="s">
        <v>4337</v>
      </c>
      <c r="AW7686" s="1">
        <v>45602</v>
      </c>
      <c r="AX7686">
        <v>151661661</v>
      </c>
      <c r="AY7686" t="s">
        <v>86</v>
      </c>
      <c r="AZ7686" t="s">
        <v>127</v>
      </c>
      <c r="BA7686" t="s">
        <v>125</v>
      </c>
      <c r="BB7686">
        <v>0</v>
      </c>
      <c r="BC7686">
        <v>1516043414</v>
      </c>
      <c r="BE7686">
        <v>2024</v>
      </c>
      <c r="BF7686">
        <v>0</v>
      </c>
      <c r="BG7686" s="6">
        <v>202</v>
      </c>
      <c r="BH7686">
        <v>744.27499999999998</v>
      </c>
      <c r="BI7686">
        <v>0</v>
      </c>
      <c r="BJ7686">
        <v>202</v>
      </c>
      <c r="BK7686">
        <v>202</v>
      </c>
      <c r="BL7686">
        <v>0</v>
      </c>
      <c r="BM7686">
        <v>0</v>
      </c>
      <c r="BN7686">
        <v>0</v>
      </c>
      <c r="BO7686">
        <v>748</v>
      </c>
      <c r="BP7686">
        <v>860.2</v>
      </c>
      <c r="BQ7686">
        <v>202</v>
      </c>
      <c r="BR7686">
        <f>MAX(0,(PROD_DATA_1[[#This Row],[WO Date]]-PROD_DATA_1[[#This Row],[SO Expected Delivery F ]]))</f>
        <v>0</v>
      </c>
      <c r="BS7686">
        <f>MAX(0,(PROD_DATA_1[[#This Row],[WO Date]]-PROD_DATA_1[[#This Row],[SO Delivery Date]]))</f>
        <v>0</v>
      </c>
      <c r="BT7686" t="e">
        <f>PROD_DATA_1[[#This Row],[RunTIme]]/PROD_DATA_1[[#This Row],[Planned Runtime]]</f>
        <v>#DIV/0!</v>
      </c>
      <c r="BU7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7" spans="1:73" hidden="1" x14ac:dyDescent="0.35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t="s">
        <v>5049</v>
      </c>
      <c r="H7687" s="1">
        <v>45611.136805555558</v>
      </c>
      <c r="I7687">
        <v>2600100000000</v>
      </c>
      <c r="J7687" t="s">
        <v>305</v>
      </c>
      <c r="K7687" t="s">
        <v>306</v>
      </c>
      <c r="L7687" t="s">
        <v>305</v>
      </c>
      <c r="M7687" s="1">
        <v>45611.140277777777</v>
      </c>
      <c r="N7687" s="1">
        <v>45611</v>
      </c>
      <c r="O7687" s="1">
        <v>45611.136805555558</v>
      </c>
      <c r="P7687" t="s">
        <v>75</v>
      </c>
      <c r="Q7687" t="s">
        <v>204</v>
      </c>
      <c r="R7687" t="b">
        <v>0</v>
      </c>
      <c r="S7687" t="s">
        <v>1323</v>
      </c>
      <c r="T7687" t="s">
        <v>1324</v>
      </c>
      <c r="U7687" t="s">
        <v>704</v>
      </c>
      <c r="V7687" t="s">
        <v>705</v>
      </c>
      <c r="W7687" t="s">
        <v>122</v>
      </c>
      <c r="X7687" t="s">
        <v>704</v>
      </c>
      <c r="Y7687" t="s">
        <v>123</v>
      </c>
      <c r="Z7687" t="s">
        <v>124</v>
      </c>
      <c r="AA7687" t="s">
        <v>125</v>
      </c>
      <c r="AB7687">
        <v>0</v>
      </c>
      <c r="AC7687">
        <v>1516043414</v>
      </c>
      <c r="AE7687" t="s">
        <v>83</v>
      </c>
      <c r="AF7687" t="b">
        <v>1</v>
      </c>
      <c r="AG7687">
        <v>99141199</v>
      </c>
      <c r="AH7687" s="1">
        <v>45613</v>
      </c>
      <c r="AI7687" s="1">
        <v>45614</v>
      </c>
      <c r="AJ7687" s="1">
        <v>45599</v>
      </c>
      <c r="AK7687" s="1">
        <v>45599</v>
      </c>
      <c r="AL7687" s="1">
        <v>45613</v>
      </c>
      <c r="AM7687">
        <v>151655515</v>
      </c>
      <c r="AN7687" s="1">
        <v>45602</v>
      </c>
      <c r="AO7687" s="1">
        <v>45611.136805555558</v>
      </c>
      <c r="AP7687" s="1">
        <v>45612</v>
      </c>
      <c r="AQ7687">
        <v>0.57499999999999996</v>
      </c>
      <c r="AR7687" s="1">
        <v>45612</v>
      </c>
      <c r="AS7687">
        <v>19</v>
      </c>
      <c r="AT7687">
        <v>16</v>
      </c>
      <c r="AU7687" t="s">
        <v>126</v>
      </c>
      <c r="AV7687" t="s">
        <v>4338</v>
      </c>
      <c r="AW7687" s="1">
        <v>45602</v>
      </c>
      <c r="AX7687">
        <v>151661661</v>
      </c>
      <c r="AY7687" t="s">
        <v>86</v>
      </c>
      <c r="AZ7687" t="s">
        <v>127</v>
      </c>
      <c r="BA7687" t="s">
        <v>125</v>
      </c>
      <c r="BB7687">
        <v>0</v>
      </c>
      <c r="BC7687">
        <v>1516043414</v>
      </c>
      <c r="BE7687">
        <v>2024</v>
      </c>
      <c r="BF7687">
        <v>0</v>
      </c>
      <c r="BG7687" s="6">
        <v>160</v>
      </c>
      <c r="BH7687">
        <v>744.27499999999998</v>
      </c>
      <c r="BI7687">
        <v>0</v>
      </c>
      <c r="BJ7687">
        <v>160</v>
      </c>
      <c r="BK7687">
        <v>160</v>
      </c>
      <c r="BL7687">
        <v>0</v>
      </c>
      <c r="BM7687">
        <v>0</v>
      </c>
      <c r="BN7687">
        <v>0</v>
      </c>
      <c r="BO7687">
        <v>748</v>
      </c>
      <c r="BP7687">
        <v>860.2</v>
      </c>
      <c r="BQ7687">
        <v>160</v>
      </c>
      <c r="BR7687">
        <f>MAX(0,(PROD_DATA_1[[#This Row],[WO Date]]-PROD_DATA_1[[#This Row],[SO Expected Delivery F ]]))</f>
        <v>0</v>
      </c>
      <c r="BS7687">
        <f>MAX(0,(PROD_DATA_1[[#This Row],[WO Date]]-PROD_DATA_1[[#This Row],[SO Delivery Date]]))</f>
        <v>0</v>
      </c>
      <c r="BT7687" t="e">
        <f>PROD_DATA_1[[#This Row],[RunTIme]]/PROD_DATA_1[[#This Row],[Planned Runtime]]</f>
        <v>#DIV/0!</v>
      </c>
      <c r="BU7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8" spans="1:73" hidden="1" x14ac:dyDescent="0.35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t="s">
        <v>5049</v>
      </c>
      <c r="H7688" s="1">
        <v>45611.136805555558</v>
      </c>
      <c r="I7688">
        <v>2600100000000</v>
      </c>
      <c r="J7688" t="s">
        <v>305</v>
      </c>
      <c r="K7688" t="s">
        <v>306</v>
      </c>
      <c r="L7688" t="s">
        <v>305</v>
      </c>
      <c r="M7688" s="1">
        <v>45611.140277777777</v>
      </c>
      <c r="N7688" s="1">
        <v>45611</v>
      </c>
      <c r="O7688" s="1">
        <v>45611.136805555558</v>
      </c>
      <c r="P7688" t="s">
        <v>75</v>
      </c>
      <c r="Q7688" t="s">
        <v>204</v>
      </c>
      <c r="R7688" t="b">
        <v>0</v>
      </c>
      <c r="S7688" t="s">
        <v>1323</v>
      </c>
      <c r="T7688" t="s">
        <v>1324</v>
      </c>
      <c r="U7688" t="s">
        <v>704</v>
      </c>
      <c r="V7688" t="s">
        <v>705</v>
      </c>
      <c r="W7688" t="s">
        <v>122</v>
      </c>
      <c r="X7688" t="s">
        <v>704</v>
      </c>
      <c r="Y7688" t="s">
        <v>123</v>
      </c>
      <c r="Z7688" t="s">
        <v>124</v>
      </c>
      <c r="AA7688" t="s">
        <v>125</v>
      </c>
      <c r="AB7688">
        <v>0</v>
      </c>
      <c r="AC7688">
        <v>1516043414</v>
      </c>
      <c r="AE7688" t="s">
        <v>83</v>
      </c>
      <c r="AF7688" t="b">
        <v>1</v>
      </c>
      <c r="AG7688">
        <v>99141199</v>
      </c>
      <c r="AH7688" s="1">
        <v>45613</v>
      </c>
      <c r="AI7688" s="1">
        <v>45614</v>
      </c>
      <c r="AJ7688" s="1">
        <v>45599</v>
      </c>
      <c r="AK7688" s="1">
        <v>45599</v>
      </c>
      <c r="AL7688" s="1">
        <v>45613</v>
      </c>
      <c r="AM7688">
        <v>151655515</v>
      </c>
      <c r="AN7688" s="1">
        <v>45602</v>
      </c>
      <c r="AO7688" s="1">
        <v>45611.136805555558</v>
      </c>
      <c r="AP7688" s="1">
        <v>45612</v>
      </c>
      <c r="AQ7688">
        <v>0.57499999999999996</v>
      </c>
      <c r="AR7688" s="1">
        <v>45612</v>
      </c>
      <c r="AS7688">
        <v>19</v>
      </c>
      <c r="AT7688">
        <v>16</v>
      </c>
      <c r="AU7688" t="s">
        <v>126</v>
      </c>
      <c r="AV7688" t="s">
        <v>4341</v>
      </c>
      <c r="AW7688" s="1">
        <v>45602</v>
      </c>
      <c r="AX7688">
        <v>151661661</v>
      </c>
      <c r="AY7688" t="s">
        <v>86</v>
      </c>
      <c r="AZ7688" t="s">
        <v>127</v>
      </c>
      <c r="BA7688" t="s">
        <v>125</v>
      </c>
      <c r="BB7688">
        <v>0</v>
      </c>
      <c r="BC7688">
        <v>1516043414</v>
      </c>
      <c r="BE7688">
        <v>2024</v>
      </c>
      <c r="BF7688">
        <v>0</v>
      </c>
      <c r="BG7688" s="6">
        <v>176</v>
      </c>
      <c r="BH7688">
        <v>744.27499999999998</v>
      </c>
      <c r="BI7688">
        <v>0</v>
      </c>
      <c r="BJ7688">
        <v>176</v>
      </c>
      <c r="BK7688">
        <v>176</v>
      </c>
      <c r="BL7688">
        <v>0</v>
      </c>
      <c r="BM7688">
        <v>0</v>
      </c>
      <c r="BN7688">
        <v>0</v>
      </c>
      <c r="BO7688">
        <v>748</v>
      </c>
      <c r="BP7688">
        <v>860.2</v>
      </c>
      <c r="BQ7688">
        <v>176</v>
      </c>
      <c r="BR7688">
        <f>MAX(0,(PROD_DATA_1[[#This Row],[WO Date]]-PROD_DATA_1[[#This Row],[SO Expected Delivery F ]]))</f>
        <v>0</v>
      </c>
      <c r="BS7688">
        <f>MAX(0,(PROD_DATA_1[[#This Row],[WO Date]]-PROD_DATA_1[[#This Row],[SO Delivery Date]]))</f>
        <v>0</v>
      </c>
      <c r="BT7688" t="e">
        <f>PROD_DATA_1[[#This Row],[RunTIme]]/PROD_DATA_1[[#This Row],[Planned Runtime]]</f>
        <v>#DIV/0!</v>
      </c>
      <c r="BU7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9" spans="1:73" hidden="1" x14ac:dyDescent="0.35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t="s">
        <v>5049</v>
      </c>
      <c r="H7689" s="1">
        <v>45611.285416666666</v>
      </c>
      <c r="I7689">
        <v>2600100000000</v>
      </c>
      <c r="J7689" t="s">
        <v>185</v>
      </c>
      <c r="K7689" t="s">
        <v>186</v>
      </c>
      <c r="L7689" t="s">
        <v>185</v>
      </c>
      <c r="M7689" s="1">
        <v>45611.29791666667</v>
      </c>
      <c r="N7689" s="1">
        <v>45611</v>
      </c>
      <c r="O7689" s="1">
        <v>45611.285416666666</v>
      </c>
      <c r="P7689" t="s">
        <v>75</v>
      </c>
      <c r="Q7689" t="s">
        <v>204</v>
      </c>
      <c r="R7689" t="b">
        <v>0</v>
      </c>
      <c r="S7689" t="s">
        <v>4217</v>
      </c>
      <c r="T7689" t="s">
        <v>4218</v>
      </c>
      <c r="U7689" t="s">
        <v>103</v>
      </c>
      <c r="V7689" t="s">
        <v>104</v>
      </c>
      <c r="W7689" t="s">
        <v>238</v>
      </c>
      <c r="X7689" t="s">
        <v>103</v>
      </c>
      <c r="Y7689" t="s">
        <v>238</v>
      </c>
      <c r="Z7689" t="s">
        <v>105</v>
      </c>
      <c r="AA7689" t="s">
        <v>106</v>
      </c>
      <c r="AB7689">
        <v>0</v>
      </c>
      <c r="AC7689">
        <v>1516043529</v>
      </c>
      <c r="AE7689" t="s">
        <v>83</v>
      </c>
      <c r="AF7689" t="b">
        <v>0</v>
      </c>
      <c r="AG7689">
        <v>99141213</v>
      </c>
      <c r="AH7689" s="1">
        <v>45609</v>
      </c>
      <c r="AI7689" s="1">
        <v>45609</v>
      </c>
      <c r="AJ7689" s="1">
        <v>45599</v>
      </c>
      <c r="AK7689" s="1">
        <v>45599</v>
      </c>
      <c r="AL7689" s="1">
        <v>45609</v>
      </c>
      <c r="AM7689">
        <v>151655501</v>
      </c>
      <c r="AN7689" s="1">
        <v>45603</v>
      </c>
      <c r="AO7689" s="1">
        <v>45611.29791666667</v>
      </c>
      <c r="AP7689" s="1">
        <v>45611</v>
      </c>
      <c r="AQ7689">
        <v>3.75</v>
      </c>
      <c r="AR7689" s="1">
        <v>45617</v>
      </c>
      <c r="AS7689">
        <v>12</v>
      </c>
      <c r="AT7689">
        <v>1</v>
      </c>
      <c r="AU7689" t="s">
        <v>107</v>
      </c>
      <c r="AV7689" t="s">
        <v>4219</v>
      </c>
      <c r="AW7689" s="1">
        <v>45603</v>
      </c>
      <c r="AX7689">
        <v>151661721</v>
      </c>
      <c r="AY7689" t="s">
        <v>86</v>
      </c>
      <c r="AZ7689" t="s">
        <v>108</v>
      </c>
      <c r="BA7689" t="s">
        <v>106</v>
      </c>
      <c r="BB7689">
        <v>1195</v>
      </c>
      <c r="BC7689">
        <v>1516043529</v>
      </c>
      <c r="BE7689">
        <v>2024</v>
      </c>
      <c r="BF7689">
        <v>0</v>
      </c>
      <c r="BG7689" s="6">
        <v>3250</v>
      </c>
      <c r="BH7689">
        <v>1403</v>
      </c>
      <c r="BI7689">
        <v>0</v>
      </c>
      <c r="BJ7689">
        <v>3250</v>
      </c>
      <c r="BK7689">
        <v>3250</v>
      </c>
      <c r="BL7689">
        <v>0</v>
      </c>
      <c r="BM7689">
        <v>0</v>
      </c>
      <c r="BN7689">
        <v>0</v>
      </c>
      <c r="BO7689">
        <v>3250</v>
      </c>
      <c r="BP7689">
        <v>24375</v>
      </c>
      <c r="BQ7689">
        <v>3640</v>
      </c>
      <c r="BR7689">
        <f>MAX(0,(PROD_DATA_1[[#This Row],[WO Date]]-PROD_DATA_1[[#This Row],[SO Expected Delivery F ]]))</f>
        <v>0</v>
      </c>
      <c r="BS7689">
        <f>MAX(0,(PROD_DATA_1[[#This Row],[WO Date]]-PROD_DATA_1[[#This Row],[SO Delivery Date]]))</f>
        <v>0</v>
      </c>
      <c r="BT7689" t="e">
        <f>PROD_DATA_1[[#This Row],[RunTIme]]/PROD_DATA_1[[#This Row],[Planned Runtime]]</f>
        <v>#DIV/0!</v>
      </c>
      <c r="BU7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0" spans="1:73" hidden="1" x14ac:dyDescent="0.35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t="s">
        <v>5049</v>
      </c>
      <c r="H7690" s="1">
        <v>45611.285416666666</v>
      </c>
      <c r="I7690">
        <v>2600100000000</v>
      </c>
      <c r="J7690" t="s">
        <v>138</v>
      </c>
      <c r="K7690" t="s">
        <v>139</v>
      </c>
      <c r="L7690" t="s">
        <v>138</v>
      </c>
      <c r="M7690" s="1">
        <v>45611.298611111109</v>
      </c>
      <c r="N7690" s="1">
        <v>45611</v>
      </c>
      <c r="O7690" s="1">
        <v>45611.285416666666</v>
      </c>
      <c r="P7690" t="s">
        <v>75</v>
      </c>
      <c r="Q7690" t="s">
        <v>204</v>
      </c>
      <c r="R7690" t="b">
        <v>1</v>
      </c>
      <c r="S7690" t="s">
        <v>4217</v>
      </c>
      <c r="T7690" t="s">
        <v>4218</v>
      </c>
      <c r="U7690" t="s">
        <v>111</v>
      </c>
      <c r="V7690" t="s">
        <v>112</v>
      </c>
      <c r="W7690" t="s">
        <v>112</v>
      </c>
      <c r="X7690" t="s">
        <v>111</v>
      </c>
      <c r="Y7690" t="s">
        <v>111</v>
      </c>
      <c r="Z7690" t="s">
        <v>113</v>
      </c>
      <c r="AA7690" t="s">
        <v>114</v>
      </c>
      <c r="AB7690">
        <v>0</v>
      </c>
      <c r="AC7690">
        <v>1516043529</v>
      </c>
      <c r="AD7690">
        <v>1516514722</v>
      </c>
      <c r="AE7690" t="s">
        <v>83</v>
      </c>
      <c r="AF7690" t="b">
        <v>0</v>
      </c>
      <c r="AG7690">
        <v>99141214</v>
      </c>
      <c r="AH7690" s="1">
        <v>45609</v>
      </c>
      <c r="AI7690" s="1">
        <v>45609</v>
      </c>
      <c r="AJ7690" s="1">
        <v>45599</v>
      </c>
      <c r="AK7690" s="1">
        <v>45599</v>
      </c>
      <c r="AL7690" s="1">
        <v>45609</v>
      </c>
      <c r="AM7690">
        <v>151655501</v>
      </c>
      <c r="AN7690" s="1">
        <v>45603</v>
      </c>
      <c r="AO7690" s="1">
        <v>45611.298611111109</v>
      </c>
      <c r="AP7690" s="1">
        <v>45611</v>
      </c>
      <c r="AQ7690">
        <v>3.75</v>
      </c>
      <c r="AR7690" s="1">
        <v>45617</v>
      </c>
      <c r="AS7690">
        <v>12</v>
      </c>
      <c r="AT7690">
        <v>12</v>
      </c>
      <c r="AU7690" t="s">
        <v>107</v>
      </c>
      <c r="AV7690" t="s">
        <v>4219</v>
      </c>
      <c r="AW7690" s="1">
        <v>45603</v>
      </c>
      <c r="AX7690">
        <v>151661721</v>
      </c>
      <c r="AY7690" t="s">
        <v>86</v>
      </c>
      <c r="AZ7690" t="s">
        <v>115</v>
      </c>
      <c r="BA7690" t="s">
        <v>114</v>
      </c>
      <c r="BB7690">
        <v>0</v>
      </c>
      <c r="BC7690">
        <v>1516043529</v>
      </c>
      <c r="BD7690">
        <v>3250</v>
      </c>
      <c r="BE7690">
        <v>2024</v>
      </c>
      <c r="BF7690">
        <v>0</v>
      </c>
      <c r="BG7690" s="6">
        <v>3250</v>
      </c>
      <c r="BH7690">
        <v>1403</v>
      </c>
      <c r="BI7690">
        <v>0</v>
      </c>
      <c r="BJ7690">
        <v>3250</v>
      </c>
      <c r="BK7690">
        <v>3250</v>
      </c>
      <c r="BL7690">
        <v>0</v>
      </c>
      <c r="BM7690">
        <v>0</v>
      </c>
      <c r="BN7690">
        <v>0</v>
      </c>
      <c r="BO7690">
        <v>3250</v>
      </c>
      <c r="BP7690">
        <v>24375</v>
      </c>
      <c r="BQ7690">
        <v>3640</v>
      </c>
      <c r="BR7690">
        <f>MAX(0,(PROD_DATA_1[[#This Row],[WO Date]]-PROD_DATA_1[[#This Row],[SO Expected Delivery F ]]))</f>
        <v>0</v>
      </c>
      <c r="BS7690">
        <f>MAX(0,(PROD_DATA_1[[#This Row],[WO Date]]-PROD_DATA_1[[#This Row],[SO Delivery Date]]))</f>
        <v>0</v>
      </c>
      <c r="BT7690" t="e">
        <f>PROD_DATA_1[[#This Row],[RunTIme]]/PROD_DATA_1[[#This Row],[Planned Runtime]]</f>
        <v>#DIV/0!</v>
      </c>
      <c r="BU7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1" spans="1:73" hidden="1" x14ac:dyDescent="0.35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t="s">
        <v>5049</v>
      </c>
      <c r="H7691" s="1">
        <v>45611.004861111112</v>
      </c>
      <c r="I7691">
        <v>2600100000000</v>
      </c>
      <c r="J7691" t="s">
        <v>542</v>
      </c>
      <c r="K7691" t="s">
        <v>543</v>
      </c>
      <c r="L7691" t="s">
        <v>542</v>
      </c>
      <c r="M7691" s="1">
        <v>45611.005555555559</v>
      </c>
      <c r="N7691" s="1">
        <v>45611</v>
      </c>
      <c r="O7691" s="1">
        <v>45611.004861111112</v>
      </c>
      <c r="P7691" t="s">
        <v>75</v>
      </c>
      <c r="Q7691" t="s">
        <v>204</v>
      </c>
      <c r="R7691" t="b">
        <v>0</v>
      </c>
      <c r="S7691" t="s">
        <v>4035</v>
      </c>
      <c r="T7691" t="s">
        <v>4036</v>
      </c>
      <c r="U7691" t="s">
        <v>309</v>
      </c>
      <c r="V7691" t="s">
        <v>310</v>
      </c>
      <c r="W7691" t="s">
        <v>122</v>
      </c>
      <c r="X7691" t="s">
        <v>309</v>
      </c>
      <c r="Y7691" t="s">
        <v>123</v>
      </c>
      <c r="Z7691" t="s">
        <v>124</v>
      </c>
      <c r="AA7691" t="s">
        <v>125</v>
      </c>
      <c r="AB7691">
        <v>0</v>
      </c>
      <c r="AC7691">
        <v>1516043364</v>
      </c>
      <c r="AE7691" t="s">
        <v>83</v>
      </c>
      <c r="AF7691" t="b">
        <v>1</v>
      </c>
      <c r="AG7691">
        <v>99141136</v>
      </c>
      <c r="AH7691" s="1">
        <v>45609</v>
      </c>
      <c r="AI7691" s="1">
        <v>45609</v>
      </c>
      <c r="AJ7691" s="1">
        <v>45599</v>
      </c>
      <c r="AK7691" s="1">
        <v>45599</v>
      </c>
      <c r="AL7691" s="1">
        <v>45609</v>
      </c>
      <c r="AM7691">
        <v>151655926</v>
      </c>
      <c r="AN7691" s="1">
        <v>45606</v>
      </c>
      <c r="AO7691" s="1">
        <v>45611.004861111112</v>
      </c>
      <c r="AP7691" s="1">
        <v>45610</v>
      </c>
      <c r="AQ7691">
        <v>0.6</v>
      </c>
      <c r="AR7691" s="1">
        <v>45606</v>
      </c>
      <c r="AS7691">
        <v>19</v>
      </c>
      <c r="AT7691">
        <v>16</v>
      </c>
      <c r="AU7691" t="s">
        <v>126</v>
      </c>
      <c r="AV7691" t="s">
        <v>4038</v>
      </c>
      <c r="AW7691" s="1">
        <v>45606</v>
      </c>
      <c r="AX7691">
        <v>151661927</v>
      </c>
      <c r="AY7691" t="s">
        <v>86</v>
      </c>
      <c r="AZ7691" t="s">
        <v>127</v>
      </c>
      <c r="BA7691" t="s">
        <v>125</v>
      </c>
      <c r="BB7691">
        <v>0</v>
      </c>
      <c r="BC7691">
        <v>1516043364</v>
      </c>
      <c r="BE7691">
        <v>2024</v>
      </c>
      <c r="BF7691">
        <v>0</v>
      </c>
      <c r="BG7691" s="6">
        <v>20</v>
      </c>
      <c r="BH7691">
        <v>744.27499999999998</v>
      </c>
      <c r="BI7691">
        <v>0</v>
      </c>
      <c r="BJ7691">
        <v>20</v>
      </c>
      <c r="BK7691">
        <v>20</v>
      </c>
      <c r="BL7691">
        <v>0</v>
      </c>
      <c r="BM7691">
        <v>0</v>
      </c>
      <c r="BN7691">
        <v>0</v>
      </c>
      <c r="BO7691">
        <v>4911</v>
      </c>
      <c r="BP7691">
        <v>5893.2</v>
      </c>
      <c r="BQ7691">
        <v>20</v>
      </c>
      <c r="BR7691">
        <f>MAX(0,(PROD_DATA_1[[#This Row],[WO Date]]-PROD_DATA_1[[#This Row],[SO Expected Delivery F ]]))</f>
        <v>0</v>
      </c>
      <c r="BS7691">
        <f>MAX(0,(PROD_DATA_1[[#This Row],[WO Date]]-PROD_DATA_1[[#This Row],[SO Delivery Date]]))</f>
        <v>0</v>
      </c>
      <c r="BT7691" t="e">
        <f>PROD_DATA_1[[#This Row],[RunTIme]]/PROD_DATA_1[[#This Row],[Planned Runtime]]</f>
        <v>#DIV/0!</v>
      </c>
      <c r="BU7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2" spans="1:73" hidden="1" x14ac:dyDescent="0.35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t="s">
        <v>5049</v>
      </c>
      <c r="H7692" s="1">
        <v>45611.004861111112</v>
      </c>
      <c r="I7692">
        <v>2600100000000</v>
      </c>
      <c r="J7692" t="s">
        <v>542</v>
      </c>
      <c r="K7692" t="s">
        <v>543</v>
      </c>
      <c r="L7692" t="s">
        <v>542</v>
      </c>
      <c r="M7692" s="1">
        <v>45611.011111111111</v>
      </c>
      <c r="N7692" s="1">
        <v>45611</v>
      </c>
      <c r="O7692" s="1">
        <v>45611.004861111112</v>
      </c>
      <c r="P7692" t="s">
        <v>75</v>
      </c>
      <c r="Q7692" t="s">
        <v>204</v>
      </c>
      <c r="R7692" t="b">
        <v>0</v>
      </c>
      <c r="S7692" t="s">
        <v>4035</v>
      </c>
      <c r="T7692" t="s">
        <v>4036</v>
      </c>
      <c r="U7692" t="s">
        <v>309</v>
      </c>
      <c r="V7692" t="s">
        <v>310</v>
      </c>
      <c r="W7692" t="s">
        <v>122</v>
      </c>
      <c r="X7692" t="s">
        <v>309</v>
      </c>
      <c r="Y7692" t="s">
        <v>123</v>
      </c>
      <c r="Z7692" t="s">
        <v>124</v>
      </c>
      <c r="AA7692" t="s">
        <v>125</v>
      </c>
      <c r="AB7692">
        <v>0</v>
      </c>
      <c r="AC7692">
        <v>1516043364</v>
      </c>
      <c r="AE7692" t="s">
        <v>83</v>
      </c>
      <c r="AF7692" t="b">
        <v>1</v>
      </c>
      <c r="AG7692">
        <v>99141136</v>
      </c>
      <c r="AH7692" s="1">
        <v>45609</v>
      </c>
      <c r="AI7692" s="1">
        <v>45609</v>
      </c>
      <c r="AJ7692" s="1">
        <v>45599</v>
      </c>
      <c r="AK7692" s="1">
        <v>45599</v>
      </c>
      <c r="AL7692" s="1">
        <v>45609</v>
      </c>
      <c r="AM7692">
        <v>151655926</v>
      </c>
      <c r="AN7692" s="1">
        <v>45606</v>
      </c>
      <c r="AO7692" s="1">
        <v>45611.004861111112</v>
      </c>
      <c r="AP7692" s="1">
        <v>45610</v>
      </c>
      <c r="AQ7692">
        <v>0.6</v>
      </c>
      <c r="AR7692" s="1">
        <v>45606</v>
      </c>
      <c r="AS7692">
        <v>19</v>
      </c>
      <c r="AT7692">
        <v>16</v>
      </c>
      <c r="AU7692" t="s">
        <v>126</v>
      </c>
      <c r="AV7692" t="s">
        <v>640</v>
      </c>
      <c r="AW7692" s="1">
        <v>45606</v>
      </c>
      <c r="AX7692">
        <v>151661927</v>
      </c>
      <c r="AY7692" t="s">
        <v>86</v>
      </c>
      <c r="AZ7692" t="s">
        <v>127</v>
      </c>
      <c r="BA7692" t="s">
        <v>125</v>
      </c>
      <c r="BB7692">
        <v>0</v>
      </c>
      <c r="BC7692">
        <v>1516043364</v>
      </c>
      <c r="BE7692">
        <v>2024</v>
      </c>
      <c r="BF7692">
        <v>0</v>
      </c>
      <c r="BG7692" s="6">
        <v>284</v>
      </c>
      <c r="BH7692">
        <v>744.27499999999998</v>
      </c>
      <c r="BI7692">
        <v>0</v>
      </c>
      <c r="BJ7692">
        <v>284</v>
      </c>
      <c r="BK7692">
        <v>284</v>
      </c>
      <c r="BL7692">
        <v>0</v>
      </c>
      <c r="BM7692">
        <v>0</v>
      </c>
      <c r="BN7692">
        <v>0</v>
      </c>
      <c r="BO7692">
        <v>4911</v>
      </c>
      <c r="BP7692">
        <v>5893.2</v>
      </c>
      <c r="BQ7692">
        <v>284</v>
      </c>
      <c r="BR7692">
        <f>MAX(0,(PROD_DATA_1[[#This Row],[WO Date]]-PROD_DATA_1[[#This Row],[SO Expected Delivery F ]]))</f>
        <v>0</v>
      </c>
      <c r="BS7692">
        <f>MAX(0,(PROD_DATA_1[[#This Row],[WO Date]]-PROD_DATA_1[[#This Row],[SO Delivery Date]]))</f>
        <v>0</v>
      </c>
      <c r="BT7692" t="e">
        <f>PROD_DATA_1[[#This Row],[RunTIme]]/PROD_DATA_1[[#This Row],[Planned Runtime]]</f>
        <v>#DIV/0!</v>
      </c>
      <c r="BU7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3" spans="1:73" hidden="1" x14ac:dyDescent="0.35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t="s">
        <v>5049</v>
      </c>
      <c r="H7693" s="1">
        <v>45611.527083333334</v>
      </c>
      <c r="I7693">
        <v>2600100000000</v>
      </c>
      <c r="J7693" t="s">
        <v>73</v>
      </c>
      <c r="K7693" t="s">
        <v>74</v>
      </c>
      <c r="L7693" t="s">
        <v>73</v>
      </c>
      <c r="M7693" s="1">
        <v>45611.527083333334</v>
      </c>
      <c r="N7693" s="1">
        <v>45611</v>
      </c>
      <c r="O7693" s="1">
        <v>45611.527083333334</v>
      </c>
      <c r="P7693" t="s">
        <v>75</v>
      </c>
      <c r="Q7693" t="s">
        <v>204</v>
      </c>
      <c r="R7693" t="b">
        <v>0</v>
      </c>
      <c r="S7693" t="s">
        <v>4220</v>
      </c>
      <c r="T7693" t="s">
        <v>4221</v>
      </c>
      <c r="U7693" t="s">
        <v>1173</v>
      </c>
      <c r="V7693" t="s">
        <v>1174</v>
      </c>
      <c r="W7693" t="s">
        <v>238</v>
      </c>
      <c r="X7693" t="s">
        <v>1173</v>
      </c>
      <c r="Y7693" t="s">
        <v>238</v>
      </c>
      <c r="Z7693" t="s">
        <v>81</v>
      </c>
      <c r="AA7693" t="s">
        <v>82</v>
      </c>
      <c r="AB7693">
        <v>4</v>
      </c>
      <c r="AC7693">
        <v>1516043461</v>
      </c>
      <c r="AE7693" t="s">
        <v>83</v>
      </c>
      <c r="AF7693" t="b">
        <v>0</v>
      </c>
      <c r="AG7693">
        <v>99141274</v>
      </c>
      <c r="AH7693" s="1">
        <v>45603</v>
      </c>
      <c r="AI7693" s="1">
        <v>45612</v>
      </c>
      <c r="AJ7693" s="1">
        <v>45599</v>
      </c>
      <c r="AK7693" s="1">
        <v>45599</v>
      </c>
      <c r="AL7693" s="1">
        <v>45603</v>
      </c>
      <c r="AM7693">
        <v>151655681</v>
      </c>
      <c r="AN7693" s="1">
        <v>45609</v>
      </c>
      <c r="AO7693" s="1">
        <v>45611.527083333334</v>
      </c>
      <c r="AP7693" s="1">
        <v>45611</v>
      </c>
      <c r="AR7693" s="1">
        <v>45606</v>
      </c>
      <c r="AS7693">
        <v>5</v>
      </c>
      <c r="AT7693">
        <v>6</v>
      </c>
      <c r="AU7693" t="s">
        <v>84</v>
      </c>
      <c r="AV7693" t="s">
        <v>1059</v>
      </c>
      <c r="AW7693" s="1">
        <v>45609</v>
      </c>
      <c r="AX7693">
        <v>151662010</v>
      </c>
      <c r="AY7693" t="s">
        <v>86</v>
      </c>
      <c r="AZ7693" t="s">
        <v>87</v>
      </c>
      <c r="BA7693" t="s">
        <v>88</v>
      </c>
      <c r="BB7693">
        <v>0</v>
      </c>
      <c r="BC7693">
        <v>1516043461</v>
      </c>
      <c r="BE7693">
        <v>2024</v>
      </c>
      <c r="BF7693">
        <v>0</v>
      </c>
      <c r="BG7693" s="6">
        <v>1185</v>
      </c>
      <c r="BH7693">
        <v>1403</v>
      </c>
      <c r="BI7693">
        <v>0</v>
      </c>
      <c r="BJ7693">
        <v>1185</v>
      </c>
      <c r="BK7693">
        <v>1185</v>
      </c>
      <c r="BL7693">
        <v>0</v>
      </c>
      <c r="BM7693">
        <v>0</v>
      </c>
      <c r="BN7693">
        <v>0</v>
      </c>
      <c r="BO7693">
        <v>6630</v>
      </c>
      <c r="BP7693">
        <v>11934</v>
      </c>
      <c r="BQ7693">
        <v>1424</v>
      </c>
      <c r="BR7693">
        <f>MAX(0,(PROD_DATA_1[[#This Row],[WO Date]]-PROD_DATA_1[[#This Row],[SO Expected Delivery F ]]))</f>
        <v>6</v>
      </c>
      <c r="BS7693">
        <f>MAX(0,(PROD_DATA_1[[#This Row],[WO Date]]-PROD_DATA_1[[#This Row],[SO Delivery Date]]))</f>
        <v>0</v>
      </c>
      <c r="BT7693" t="e">
        <f>PROD_DATA_1[[#This Row],[RunTIme]]/PROD_DATA_1[[#This Row],[Planned Runtime]]</f>
        <v>#DIV/0!</v>
      </c>
      <c r="BU7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4" spans="1:73" hidden="1" x14ac:dyDescent="0.35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t="s">
        <v>5049</v>
      </c>
      <c r="H7694" s="1">
        <v>45611.527083333334</v>
      </c>
      <c r="I7694">
        <v>2600100000000</v>
      </c>
      <c r="J7694" t="s">
        <v>73</v>
      </c>
      <c r="K7694" t="s">
        <v>74</v>
      </c>
      <c r="L7694" t="s">
        <v>73</v>
      </c>
      <c r="M7694" s="1">
        <v>45611.527083333334</v>
      </c>
      <c r="N7694" s="1">
        <v>45611</v>
      </c>
      <c r="O7694" s="1">
        <v>45611.527083333334</v>
      </c>
      <c r="P7694" t="s">
        <v>75</v>
      </c>
      <c r="Q7694" t="s">
        <v>204</v>
      </c>
      <c r="R7694" t="b">
        <v>0</v>
      </c>
      <c r="S7694" t="s">
        <v>4220</v>
      </c>
      <c r="T7694" t="s">
        <v>4221</v>
      </c>
      <c r="U7694" t="s">
        <v>1173</v>
      </c>
      <c r="V7694" t="s">
        <v>1174</v>
      </c>
      <c r="W7694" t="s">
        <v>238</v>
      </c>
      <c r="X7694" t="s">
        <v>1173</v>
      </c>
      <c r="Y7694" t="s">
        <v>238</v>
      </c>
      <c r="Z7694" t="s">
        <v>81</v>
      </c>
      <c r="AA7694" t="s">
        <v>82</v>
      </c>
      <c r="AB7694">
        <v>4</v>
      </c>
      <c r="AC7694">
        <v>1516043461</v>
      </c>
      <c r="AE7694" t="s">
        <v>83</v>
      </c>
      <c r="AF7694" t="b">
        <v>0</v>
      </c>
      <c r="AG7694">
        <v>99141274</v>
      </c>
      <c r="AH7694" s="1">
        <v>45603</v>
      </c>
      <c r="AI7694" s="1">
        <v>45612</v>
      </c>
      <c r="AJ7694" s="1">
        <v>45599</v>
      </c>
      <c r="AK7694" s="1">
        <v>45599</v>
      </c>
      <c r="AL7694" s="1">
        <v>45603</v>
      </c>
      <c r="AM7694">
        <v>151655681</v>
      </c>
      <c r="AN7694" s="1">
        <v>45609</v>
      </c>
      <c r="AO7694" s="1">
        <v>45611.527083333334</v>
      </c>
      <c r="AP7694" s="1">
        <v>45611</v>
      </c>
      <c r="AR7694" s="1">
        <v>45606</v>
      </c>
      <c r="AS7694">
        <v>5</v>
      </c>
      <c r="AT7694">
        <v>6</v>
      </c>
      <c r="AU7694" t="s">
        <v>84</v>
      </c>
      <c r="AV7694" t="s">
        <v>1060</v>
      </c>
      <c r="AW7694" s="1">
        <v>45609</v>
      </c>
      <c r="AX7694">
        <v>151662010</v>
      </c>
      <c r="AY7694" t="s">
        <v>86</v>
      </c>
      <c r="AZ7694" t="s">
        <v>87</v>
      </c>
      <c r="BA7694" t="s">
        <v>88</v>
      </c>
      <c r="BB7694">
        <v>0</v>
      </c>
      <c r="BC7694">
        <v>1516043461</v>
      </c>
      <c r="BE7694">
        <v>2024</v>
      </c>
      <c r="BF7694">
        <v>100</v>
      </c>
      <c r="BG7694" s="6">
        <v>1580</v>
      </c>
      <c r="BH7694">
        <v>1403</v>
      </c>
      <c r="BI7694">
        <v>0</v>
      </c>
      <c r="BJ7694">
        <v>1480</v>
      </c>
      <c r="BK7694">
        <v>1580</v>
      </c>
      <c r="BL7694">
        <v>100</v>
      </c>
      <c r="BM7694">
        <v>0</v>
      </c>
      <c r="BN7694">
        <v>0</v>
      </c>
      <c r="BO7694">
        <v>6630</v>
      </c>
      <c r="BP7694">
        <v>11934</v>
      </c>
      <c r="BQ7694">
        <v>1888</v>
      </c>
      <c r="BR7694">
        <f>MAX(0,(PROD_DATA_1[[#This Row],[WO Date]]-PROD_DATA_1[[#This Row],[SO Expected Delivery F ]]))</f>
        <v>6</v>
      </c>
      <c r="BS7694">
        <f>MAX(0,(PROD_DATA_1[[#This Row],[WO Date]]-PROD_DATA_1[[#This Row],[SO Delivery Date]]))</f>
        <v>0</v>
      </c>
      <c r="BT7694" t="e">
        <f>PROD_DATA_1[[#This Row],[RunTIme]]/PROD_DATA_1[[#This Row],[Planned Runtime]]</f>
        <v>#DIV/0!</v>
      </c>
      <c r="BU7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5" spans="1:73" hidden="1" x14ac:dyDescent="0.35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t="s">
        <v>5049</v>
      </c>
      <c r="H7695" s="1">
        <v>45611.527083333334</v>
      </c>
      <c r="I7695">
        <v>2600100000000</v>
      </c>
      <c r="J7695" t="s">
        <v>73</v>
      </c>
      <c r="K7695" t="s">
        <v>74</v>
      </c>
      <c r="L7695" t="s">
        <v>73</v>
      </c>
      <c r="M7695" s="1">
        <v>45611.527083333334</v>
      </c>
      <c r="N7695" s="1">
        <v>45611</v>
      </c>
      <c r="O7695" s="1">
        <v>45611.527083333334</v>
      </c>
      <c r="P7695" t="s">
        <v>75</v>
      </c>
      <c r="Q7695" t="s">
        <v>204</v>
      </c>
      <c r="R7695" t="b">
        <v>0</v>
      </c>
      <c r="S7695" t="s">
        <v>4220</v>
      </c>
      <c r="T7695" t="s">
        <v>4221</v>
      </c>
      <c r="U7695" t="s">
        <v>1173</v>
      </c>
      <c r="V7695" t="s">
        <v>1174</v>
      </c>
      <c r="W7695" t="s">
        <v>238</v>
      </c>
      <c r="X7695" t="s">
        <v>1173</v>
      </c>
      <c r="Y7695" t="s">
        <v>238</v>
      </c>
      <c r="Z7695" t="s">
        <v>81</v>
      </c>
      <c r="AA7695" t="s">
        <v>82</v>
      </c>
      <c r="AB7695">
        <v>4</v>
      </c>
      <c r="AC7695">
        <v>1516043461</v>
      </c>
      <c r="AE7695" t="s">
        <v>83</v>
      </c>
      <c r="AF7695" t="b">
        <v>0</v>
      </c>
      <c r="AG7695">
        <v>99141274</v>
      </c>
      <c r="AH7695" s="1">
        <v>45603</v>
      </c>
      <c r="AI7695" s="1">
        <v>45612</v>
      </c>
      <c r="AJ7695" s="1">
        <v>45599</v>
      </c>
      <c r="AK7695" s="1">
        <v>45599</v>
      </c>
      <c r="AL7695" s="1">
        <v>45603</v>
      </c>
      <c r="AM7695">
        <v>151655681</v>
      </c>
      <c r="AN7695" s="1">
        <v>45609</v>
      </c>
      <c r="AO7695" s="1">
        <v>45611.527083333334</v>
      </c>
      <c r="AP7695" s="1">
        <v>45611</v>
      </c>
      <c r="AR7695" s="1">
        <v>45606</v>
      </c>
      <c r="AS7695">
        <v>5</v>
      </c>
      <c r="AT7695">
        <v>6</v>
      </c>
      <c r="AU7695" t="s">
        <v>84</v>
      </c>
      <c r="AV7695" t="s">
        <v>1061</v>
      </c>
      <c r="AW7695" s="1">
        <v>45609</v>
      </c>
      <c r="AX7695">
        <v>151662010</v>
      </c>
      <c r="AY7695" t="s">
        <v>86</v>
      </c>
      <c r="AZ7695" t="s">
        <v>87</v>
      </c>
      <c r="BA7695" t="s">
        <v>88</v>
      </c>
      <c r="BB7695">
        <v>0</v>
      </c>
      <c r="BC7695">
        <v>1516043461</v>
      </c>
      <c r="BE7695">
        <v>2024</v>
      </c>
      <c r="BF7695">
        <v>0</v>
      </c>
      <c r="BG7695" s="6">
        <v>710</v>
      </c>
      <c r="BH7695">
        <v>1403</v>
      </c>
      <c r="BI7695">
        <v>0</v>
      </c>
      <c r="BJ7695">
        <v>710</v>
      </c>
      <c r="BK7695">
        <v>710</v>
      </c>
      <c r="BL7695">
        <v>0</v>
      </c>
      <c r="BM7695">
        <v>0</v>
      </c>
      <c r="BN7695">
        <v>0</v>
      </c>
      <c r="BO7695">
        <v>6630</v>
      </c>
      <c r="BP7695">
        <v>11934</v>
      </c>
      <c r="BQ7695">
        <v>1775</v>
      </c>
      <c r="BR7695">
        <f>MAX(0,(PROD_DATA_1[[#This Row],[WO Date]]-PROD_DATA_1[[#This Row],[SO Expected Delivery F ]]))</f>
        <v>6</v>
      </c>
      <c r="BS7695">
        <f>MAX(0,(PROD_DATA_1[[#This Row],[WO Date]]-PROD_DATA_1[[#This Row],[SO Delivery Date]]))</f>
        <v>0</v>
      </c>
      <c r="BT7695" t="e">
        <f>PROD_DATA_1[[#This Row],[RunTIme]]/PROD_DATA_1[[#This Row],[Planned Runtime]]</f>
        <v>#DIV/0!</v>
      </c>
      <c r="BU7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6" spans="1:73" hidden="1" x14ac:dyDescent="0.35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t="s">
        <v>5049</v>
      </c>
      <c r="H7696" s="1">
        <v>45611.570138888892</v>
      </c>
      <c r="I7696">
        <v>2600100000000</v>
      </c>
      <c r="J7696" t="s">
        <v>73</v>
      </c>
      <c r="K7696" t="s">
        <v>74</v>
      </c>
      <c r="L7696" t="s">
        <v>73</v>
      </c>
      <c r="M7696" s="1">
        <v>45611.609722222223</v>
      </c>
      <c r="N7696" s="1">
        <v>45611</v>
      </c>
      <c r="O7696" s="1">
        <v>45611.570138888892</v>
      </c>
      <c r="P7696" t="s">
        <v>75</v>
      </c>
      <c r="Q7696" t="s">
        <v>204</v>
      </c>
      <c r="R7696" t="b">
        <v>0</v>
      </c>
      <c r="S7696" t="s">
        <v>1102</v>
      </c>
      <c r="T7696" t="s">
        <v>1103</v>
      </c>
      <c r="U7696" t="s">
        <v>1173</v>
      </c>
      <c r="V7696" t="s">
        <v>1174</v>
      </c>
      <c r="W7696" t="s">
        <v>238</v>
      </c>
      <c r="X7696" t="s">
        <v>1173</v>
      </c>
      <c r="Y7696" t="s">
        <v>238</v>
      </c>
      <c r="Z7696" t="s">
        <v>81</v>
      </c>
      <c r="AA7696" t="s">
        <v>82</v>
      </c>
      <c r="AB7696">
        <v>4</v>
      </c>
      <c r="AC7696">
        <v>1516043642</v>
      </c>
      <c r="AE7696" t="s">
        <v>83</v>
      </c>
      <c r="AF7696" t="b">
        <v>0</v>
      </c>
      <c r="AG7696">
        <v>99141290</v>
      </c>
      <c r="AH7696" s="1">
        <v>45606</v>
      </c>
      <c r="AI7696" s="1">
        <v>45606</v>
      </c>
      <c r="AJ7696" s="1">
        <v>45600</v>
      </c>
      <c r="AK7696" s="1">
        <v>45600</v>
      </c>
      <c r="AL7696" s="1">
        <v>45606</v>
      </c>
      <c r="AM7696">
        <v>151655474</v>
      </c>
      <c r="AN7696" s="1">
        <v>45601</v>
      </c>
      <c r="AO7696" s="1">
        <v>45611.609722222223</v>
      </c>
      <c r="AP7696" s="1">
        <v>45611</v>
      </c>
      <c r="AQ7696">
        <v>1.125</v>
      </c>
      <c r="AR7696" s="1">
        <v>45610</v>
      </c>
      <c r="AS7696">
        <v>5</v>
      </c>
      <c r="AT7696">
        <v>6</v>
      </c>
      <c r="AU7696" t="s">
        <v>84</v>
      </c>
      <c r="AV7696" t="s">
        <v>331</v>
      </c>
      <c r="AW7696" s="1">
        <v>45601</v>
      </c>
      <c r="AX7696">
        <v>151661376</v>
      </c>
      <c r="AY7696" t="s">
        <v>86</v>
      </c>
      <c r="AZ7696" t="s">
        <v>87</v>
      </c>
      <c r="BA7696" t="s">
        <v>88</v>
      </c>
      <c r="BB7696">
        <v>0</v>
      </c>
      <c r="BC7696">
        <v>1516043642</v>
      </c>
      <c r="BE7696">
        <v>2024</v>
      </c>
      <c r="BF7696">
        <v>50</v>
      </c>
      <c r="BG7696" s="6">
        <v>280</v>
      </c>
      <c r="BH7696">
        <v>1403</v>
      </c>
      <c r="BI7696">
        <v>0</v>
      </c>
      <c r="BJ7696">
        <v>230</v>
      </c>
      <c r="BK7696">
        <v>280</v>
      </c>
      <c r="BL7696">
        <v>50</v>
      </c>
      <c r="BM7696">
        <v>0</v>
      </c>
      <c r="BN7696">
        <v>0</v>
      </c>
      <c r="BO7696">
        <v>1260</v>
      </c>
      <c r="BP7696">
        <v>2835</v>
      </c>
      <c r="BQ7696">
        <v>273</v>
      </c>
      <c r="BR7696">
        <f>MAX(0,(PROD_DATA_1[[#This Row],[WO Date]]-PROD_DATA_1[[#This Row],[SO Expected Delivery F ]]))</f>
        <v>0</v>
      </c>
      <c r="BS7696">
        <f>MAX(0,(PROD_DATA_1[[#This Row],[WO Date]]-PROD_DATA_1[[#This Row],[SO Delivery Date]]))</f>
        <v>0</v>
      </c>
      <c r="BT7696" t="e">
        <f>PROD_DATA_1[[#This Row],[RunTIme]]/PROD_DATA_1[[#This Row],[Planned Runtime]]</f>
        <v>#DIV/0!</v>
      </c>
      <c r="BU7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7" spans="1:73" hidden="1" x14ac:dyDescent="0.35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t="s">
        <v>5049</v>
      </c>
      <c r="H7697" s="1">
        <v>45611.570138888892</v>
      </c>
      <c r="I7697">
        <v>2600100000000</v>
      </c>
      <c r="J7697" t="s">
        <v>73</v>
      </c>
      <c r="K7697" t="s">
        <v>74</v>
      </c>
      <c r="L7697" t="s">
        <v>73</v>
      </c>
      <c r="M7697" s="1">
        <v>45611.609722222223</v>
      </c>
      <c r="N7697" s="1">
        <v>45611</v>
      </c>
      <c r="O7697" s="1">
        <v>45611.570138888892</v>
      </c>
      <c r="P7697" t="s">
        <v>75</v>
      </c>
      <c r="Q7697" t="s">
        <v>204</v>
      </c>
      <c r="R7697" t="b">
        <v>0</v>
      </c>
      <c r="S7697" t="s">
        <v>1102</v>
      </c>
      <c r="T7697" t="s">
        <v>1103</v>
      </c>
      <c r="U7697" t="s">
        <v>1173</v>
      </c>
      <c r="V7697" t="s">
        <v>1174</v>
      </c>
      <c r="W7697" t="s">
        <v>238</v>
      </c>
      <c r="X7697" t="s">
        <v>1173</v>
      </c>
      <c r="Y7697" t="s">
        <v>238</v>
      </c>
      <c r="Z7697" t="s">
        <v>81</v>
      </c>
      <c r="AA7697" t="s">
        <v>82</v>
      </c>
      <c r="AB7697">
        <v>4</v>
      </c>
      <c r="AC7697">
        <v>1516043642</v>
      </c>
      <c r="AE7697" t="s">
        <v>83</v>
      </c>
      <c r="AF7697" t="b">
        <v>0</v>
      </c>
      <c r="AG7697">
        <v>99141290</v>
      </c>
      <c r="AH7697" s="1">
        <v>45606</v>
      </c>
      <c r="AI7697" s="1">
        <v>45606</v>
      </c>
      <c r="AJ7697" s="1">
        <v>45600</v>
      </c>
      <c r="AK7697" s="1">
        <v>45600</v>
      </c>
      <c r="AL7697" s="1">
        <v>45606</v>
      </c>
      <c r="AM7697">
        <v>151655474</v>
      </c>
      <c r="AN7697" s="1">
        <v>45601</v>
      </c>
      <c r="AO7697" s="1">
        <v>45611.609722222223</v>
      </c>
      <c r="AP7697" s="1">
        <v>45611</v>
      </c>
      <c r="AQ7697">
        <v>1.125</v>
      </c>
      <c r="AR7697" s="1">
        <v>45610</v>
      </c>
      <c r="AS7697">
        <v>5</v>
      </c>
      <c r="AT7697">
        <v>6</v>
      </c>
      <c r="AU7697" t="s">
        <v>84</v>
      </c>
      <c r="AV7697" t="s">
        <v>333</v>
      </c>
      <c r="AW7697" s="1">
        <v>45601</v>
      </c>
      <c r="AX7697">
        <v>151661376</v>
      </c>
      <c r="AY7697" t="s">
        <v>86</v>
      </c>
      <c r="AZ7697" t="s">
        <v>87</v>
      </c>
      <c r="BA7697" t="s">
        <v>88</v>
      </c>
      <c r="BB7697">
        <v>11</v>
      </c>
      <c r="BC7697">
        <v>1516043642</v>
      </c>
      <c r="BE7697">
        <v>2024</v>
      </c>
      <c r="BF7697">
        <v>0</v>
      </c>
      <c r="BG7697" s="6">
        <v>535</v>
      </c>
      <c r="BH7697">
        <v>1403</v>
      </c>
      <c r="BI7697">
        <v>0</v>
      </c>
      <c r="BJ7697">
        <v>535</v>
      </c>
      <c r="BK7697">
        <v>535</v>
      </c>
      <c r="BL7697">
        <v>0</v>
      </c>
      <c r="BM7697">
        <v>0</v>
      </c>
      <c r="BN7697">
        <v>0</v>
      </c>
      <c r="BO7697">
        <v>1260</v>
      </c>
      <c r="BP7697">
        <v>2835</v>
      </c>
      <c r="BQ7697">
        <v>546</v>
      </c>
      <c r="BR7697">
        <f>MAX(0,(PROD_DATA_1[[#This Row],[WO Date]]-PROD_DATA_1[[#This Row],[SO Expected Delivery F ]]))</f>
        <v>0</v>
      </c>
      <c r="BS7697">
        <f>MAX(0,(PROD_DATA_1[[#This Row],[WO Date]]-PROD_DATA_1[[#This Row],[SO Delivery Date]]))</f>
        <v>0</v>
      </c>
      <c r="BT7697" t="e">
        <f>PROD_DATA_1[[#This Row],[RunTIme]]/PROD_DATA_1[[#This Row],[Planned Runtime]]</f>
        <v>#DIV/0!</v>
      </c>
      <c r="BU7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8" spans="1:73" hidden="1" x14ac:dyDescent="0.35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t="s">
        <v>5049</v>
      </c>
      <c r="H7698" s="1">
        <v>45611.570138888892</v>
      </c>
      <c r="I7698">
        <v>2600100000000</v>
      </c>
      <c r="J7698" t="s">
        <v>73</v>
      </c>
      <c r="K7698" t="s">
        <v>74</v>
      </c>
      <c r="L7698" t="s">
        <v>73</v>
      </c>
      <c r="M7698" s="1">
        <v>45611.609722222223</v>
      </c>
      <c r="N7698" s="1">
        <v>45611</v>
      </c>
      <c r="O7698" s="1">
        <v>45611.570138888892</v>
      </c>
      <c r="P7698" t="s">
        <v>75</v>
      </c>
      <c r="Q7698" t="s">
        <v>204</v>
      </c>
      <c r="R7698" t="b">
        <v>0</v>
      </c>
      <c r="S7698" t="s">
        <v>1102</v>
      </c>
      <c r="T7698" t="s">
        <v>1103</v>
      </c>
      <c r="U7698" t="s">
        <v>1173</v>
      </c>
      <c r="V7698" t="s">
        <v>1174</v>
      </c>
      <c r="W7698" t="s">
        <v>238</v>
      </c>
      <c r="X7698" t="s">
        <v>1173</v>
      </c>
      <c r="Y7698" t="s">
        <v>238</v>
      </c>
      <c r="Z7698" t="s">
        <v>81</v>
      </c>
      <c r="AA7698" t="s">
        <v>82</v>
      </c>
      <c r="AB7698">
        <v>4</v>
      </c>
      <c r="AC7698">
        <v>1516043642</v>
      </c>
      <c r="AE7698" t="s">
        <v>83</v>
      </c>
      <c r="AF7698" t="b">
        <v>0</v>
      </c>
      <c r="AG7698">
        <v>99141290</v>
      </c>
      <c r="AH7698" s="1">
        <v>45606</v>
      </c>
      <c r="AI7698" s="1">
        <v>45606</v>
      </c>
      <c r="AJ7698" s="1">
        <v>45600</v>
      </c>
      <c r="AK7698" s="1">
        <v>45600</v>
      </c>
      <c r="AL7698" s="1">
        <v>45606</v>
      </c>
      <c r="AM7698">
        <v>151655474</v>
      </c>
      <c r="AN7698" s="1">
        <v>45601</v>
      </c>
      <c r="AO7698" s="1">
        <v>45611.609722222223</v>
      </c>
      <c r="AP7698" s="1">
        <v>45611</v>
      </c>
      <c r="AQ7698">
        <v>1.125</v>
      </c>
      <c r="AR7698" s="1">
        <v>45610</v>
      </c>
      <c r="AS7698">
        <v>5</v>
      </c>
      <c r="AT7698">
        <v>6</v>
      </c>
      <c r="AU7698" t="s">
        <v>84</v>
      </c>
      <c r="AV7698" t="s">
        <v>640</v>
      </c>
      <c r="AW7698" s="1">
        <v>45601</v>
      </c>
      <c r="AX7698">
        <v>151661376</v>
      </c>
      <c r="AY7698" t="s">
        <v>86</v>
      </c>
      <c r="AZ7698" t="s">
        <v>87</v>
      </c>
      <c r="BA7698" t="s">
        <v>88</v>
      </c>
      <c r="BB7698">
        <v>0</v>
      </c>
      <c r="BC7698">
        <v>1516043642</v>
      </c>
      <c r="BE7698">
        <v>2024</v>
      </c>
      <c r="BF7698">
        <v>0</v>
      </c>
      <c r="BG7698" s="6">
        <v>690</v>
      </c>
      <c r="BH7698">
        <v>1403</v>
      </c>
      <c r="BI7698">
        <v>0</v>
      </c>
      <c r="BJ7698">
        <v>690</v>
      </c>
      <c r="BK7698">
        <v>690</v>
      </c>
      <c r="BL7698">
        <v>0</v>
      </c>
      <c r="BM7698">
        <v>0</v>
      </c>
      <c r="BN7698">
        <v>0</v>
      </c>
      <c r="BO7698">
        <v>1260</v>
      </c>
      <c r="BP7698">
        <v>2835</v>
      </c>
      <c r="BQ7698">
        <v>546</v>
      </c>
      <c r="BR7698">
        <f>MAX(0,(PROD_DATA_1[[#This Row],[WO Date]]-PROD_DATA_1[[#This Row],[SO Expected Delivery F ]]))</f>
        <v>0</v>
      </c>
      <c r="BS7698">
        <f>MAX(0,(PROD_DATA_1[[#This Row],[WO Date]]-PROD_DATA_1[[#This Row],[SO Delivery Date]]))</f>
        <v>0</v>
      </c>
      <c r="BT7698" t="e">
        <f>PROD_DATA_1[[#This Row],[RunTIme]]/PROD_DATA_1[[#This Row],[Planned Runtime]]</f>
        <v>#DIV/0!</v>
      </c>
      <c r="BU7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9" spans="1:73" hidden="1" x14ac:dyDescent="0.35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t="s">
        <v>5049</v>
      </c>
      <c r="H7699" s="1">
        <v>45611.570138888892</v>
      </c>
      <c r="I7699">
        <v>2600100000000</v>
      </c>
      <c r="J7699" t="s">
        <v>73</v>
      </c>
      <c r="K7699" t="s">
        <v>74</v>
      </c>
      <c r="L7699" t="s">
        <v>73</v>
      </c>
      <c r="M7699" s="1">
        <v>45611.609722222223</v>
      </c>
      <c r="N7699" s="1">
        <v>45611</v>
      </c>
      <c r="O7699" s="1">
        <v>45611.570138888892</v>
      </c>
      <c r="P7699" t="s">
        <v>75</v>
      </c>
      <c r="Q7699" t="s">
        <v>204</v>
      </c>
      <c r="R7699" t="b">
        <v>0</v>
      </c>
      <c r="S7699" t="s">
        <v>1102</v>
      </c>
      <c r="T7699" t="s">
        <v>1103</v>
      </c>
      <c r="U7699" t="s">
        <v>1173</v>
      </c>
      <c r="V7699" t="s">
        <v>1174</v>
      </c>
      <c r="W7699" t="s">
        <v>238</v>
      </c>
      <c r="X7699" t="s">
        <v>1173</v>
      </c>
      <c r="Y7699" t="s">
        <v>238</v>
      </c>
      <c r="Z7699" t="s">
        <v>81</v>
      </c>
      <c r="AA7699" t="s">
        <v>82</v>
      </c>
      <c r="AB7699">
        <v>4</v>
      </c>
      <c r="AC7699">
        <v>1516043642</v>
      </c>
      <c r="AE7699" t="s">
        <v>83</v>
      </c>
      <c r="AF7699" t="b">
        <v>0</v>
      </c>
      <c r="AG7699">
        <v>99141290</v>
      </c>
      <c r="AH7699" s="1">
        <v>45606</v>
      </c>
      <c r="AI7699" s="1">
        <v>45606</v>
      </c>
      <c r="AJ7699" s="1">
        <v>45600</v>
      </c>
      <c r="AK7699" s="1">
        <v>45600</v>
      </c>
      <c r="AL7699" s="1">
        <v>45606</v>
      </c>
      <c r="AM7699">
        <v>151655474</v>
      </c>
      <c r="AN7699" s="1">
        <v>45601</v>
      </c>
      <c r="AO7699" s="1">
        <v>45611.609722222223</v>
      </c>
      <c r="AP7699" s="1">
        <v>45611</v>
      </c>
      <c r="AQ7699">
        <v>1.125</v>
      </c>
      <c r="AR7699" s="1">
        <v>45610</v>
      </c>
      <c r="AS7699">
        <v>5</v>
      </c>
      <c r="AT7699">
        <v>6</v>
      </c>
      <c r="AU7699" t="s">
        <v>84</v>
      </c>
      <c r="AV7699" t="s">
        <v>327</v>
      </c>
      <c r="AW7699" s="1">
        <v>45601</v>
      </c>
      <c r="AX7699">
        <v>151661376</v>
      </c>
      <c r="AY7699" t="s">
        <v>86</v>
      </c>
      <c r="AZ7699" t="s">
        <v>87</v>
      </c>
      <c r="BA7699" t="s">
        <v>88</v>
      </c>
      <c r="BB7699">
        <v>38</v>
      </c>
      <c r="BC7699">
        <v>1516043642</v>
      </c>
      <c r="BE7699">
        <v>2024</v>
      </c>
      <c r="BF7699">
        <v>0</v>
      </c>
      <c r="BG7699" s="6">
        <v>235</v>
      </c>
      <c r="BH7699">
        <v>1403</v>
      </c>
      <c r="BI7699">
        <v>0</v>
      </c>
      <c r="BJ7699">
        <v>235</v>
      </c>
      <c r="BK7699">
        <v>235</v>
      </c>
      <c r="BL7699">
        <v>0</v>
      </c>
      <c r="BM7699">
        <v>0</v>
      </c>
      <c r="BN7699">
        <v>0</v>
      </c>
      <c r="BO7699">
        <v>1260</v>
      </c>
      <c r="BP7699">
        <v>2835</v>
      </c>
      <c r="BQ7699">
        <v>273</v>
      </c>
      <c r="BR7699">
        <f>MAX(0,(PROD_DATA_1[[#This Row],[WO Date]]-PROD_DATA_1[[#This Row],[SO Expected Delivery F ]]))</f>
        <v>0</v>
      </c>
      <c r="BS7699">
        <f>MAX(0,(PROD_DATA_1[[#This Row],[WO Date]]-PROD_DATA_1[[#This Row],[SO Delivery Date]]))</f>
        <v>0</v>
      </c>
      <c r="BT7699" t="e">
        <f>PROD_DATA_1[[#This Row],[RunTIme]]/PROD_DATA_1[[#This Row],[Planned Runtime]]</f>
        <v>#DIV/0!</v>
      </c>
      <c r="BU7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0" spans="1:73" hidden="1" x14ac:dyDescent="0.35">
      <c r="A7700" t="s">
        <v>238</v>
      </c>
      <c r="B7700" t="s">
        <v>238</v>
      </c>
      <c r="C7700" t="s">
        <v>5040</v>
      </c>
      <c r="D7700" t="s">
        <v>273</v>
      </c>
      <c r="E7700" t="s">
        <v>72</v>
      </c>
      <c r="F7700" t="b">
        <v>0</v>
      </c>
      <c r="G7700" t="s">
        <v>5049</v>
      </c>
      <c r="H7700" s="1">
        <v>45611.023611111108</v>
      </c>
      <c r="I7700">
        <v>260010000000</v>
      </c>
      <c r="J7700" t="s">
        <v>641</v>
      </c>
      <c r="K7700" t="s">
        <v>642</v>
      </c>
      <c r="L7700" t="s">
        <v>641</v>
      </c>
      <c r="M7700" s="1">
        <v>45611.023611111108</v>
      </c>
      <c r="N7700" s="1">
        <v>45611</v>
      </c>
      <c r="O7700" s="1">
        <v>45611.023611111108</v>
      </c>
      <c r="P7700" t="s">
        <v>220</v>
      </c>
      <c r="Q7700" t="s">
        <v>204</v>
      </c>
      <c r="R7700" t="b">
        <v>0</v>
      </c>
      <c r="S7700" t="s">
        <v>413</v>
      </c>
      <c r="T7700" t="s">
        <v>414</v>
      </c>
      <c r="U7700" t="s">
        <v>1142</v>
      </c>
      <c r="V7700" t="s">
        <v>1143</v>
      </c>
      <c r="W7700" t="s">
        <v>225</v>
      </c>
      <c r="X7700" t="s">
        <v>1142</v>
      </c>
      <c r="Y7700" t="s">
        <v>226</v>
      </c>
      <c r="Z7700" t="s">
        <v>227</v>
      </c>
      <c r="AA7700" t="s">
        <v>228</v>
      </c>
      <c r="AB7700">
        <v>630</v>
      </c>
      <c r="AE7700" t="s">
        <v>83</v>
      </c>
      <c r="AF7700" t="b">
        <v>0</v>
      </c>
      <c r="AG7700">
        <v>9749425</v>
      </c>
      <c r="AH7700" s="1">
        <v>45622</v>
      </c>
      <c r="AI7700" s="1">
        <v>45622</v>
      </c>
      <c r="AJ7700" s="1">
        <v>45600</v>
      </c>
      <c r="AK7700" s="1">
        <v>45600</v>
      </c>
      <c r="AL7700" s="1">
        <v>45622</v>
      </c>
      <c r="AM7700">
        <v>151643957</v>
      </c>
      <c r="AN7700" s="1">
        <v>45602</v>
      </c>
      <c r="AO7700" s="1">
        <v>45611.023611111108</v>
      </c>
      <c r="AP7700" s="1"/>
      <c r="AQ7700">
        <v>0.3</v>
      </c>
      <c r="AR7700" s="1"/>
      <c r="AS7700">
        <v>4</v>
      </c>
      <c r="AT7700">
        <v>4</v>
      </c>
      <c r="AU7700" t="s">
        <v>229</v>
      </c>
      <c r="AV7700" t="s">
        <v>415</v>
      </c>
      <c r="AW7700" s="1">
        <v>45602</v>
      </c>
      <c r="AX7700">
        <v>151656013</v>
      </c>
      <c r="AY7700" t="s">
        <v>86</v>
      </c>
      <c r="AZ7700" t="s">
        <v>231</v>
      </c>
      <c r="BA7700" t="s">
        <v>228</v>
      </c>
      <c r="BB7700">
        <v>0</v>
      </c>
      <c r="BE7700">
        <v>2024</v>
      </c>
      <c r="BF7700">
        <v>0</v>
      </c>
      <c r="BG7700" s="6">
        <v>63650</v>
      </c>
      <c r="BH7700">
        <v>755.55</v>
      </c>
      <c r="BI7700">
        <v>0</v>
      </c>
      <c r="BJ7700">
        <v>63650</v>
      </c>
      <c r="BK7700">
        <v>63650</v>
      </c>
      <c r="BL7700">
        <v>0</v>
      </c>
      <c r="BM7700">
        <v>637</v>
      </c>
      <c r="BN7700">
        <v>0</v>
      </c>
      <c r="BO7700">
        <v>500000</v>
      </c>
      <c r="BP7700">
        <v>300000</v>
      </c>
      <c r="BQ7700">
        <v>53000</v>
      </c>
      <c r="BR7700">
        <f>MAX(0,(PROD_DATA_1[[#This Row],[WO Date]]-PROD_DATA_1[[#This Row],[SO Expected Delivery F ]]))</f>
        <v>0</v>
      </c>
      <c r="BS7700">
        <f>MAX(0,(PROD_DATA_1[[#This Row],[WO Date]]-PROD_DATA_1[[#This Row],[SO Delivery Date]]))</f>
        <v>0</v>
      </c>
      <c r="BT7700" t="e">
        <f>PROD_DATA_1[[#This Row],[RunTIme]]/PROD_DATA_1[[#This Row],[Planned Runtime]]</f>
        <v>#DIV/0!</v>
      </c>
      <c r="BU7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1" spans="1:73" hidden="1" x14ac:dyDescent="0.35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t="s">
        <v>5049</v>
      </c>
      <c r="H7701" s="1">
        <v>45611.103472222225</v>
      </c>
      <c r="I7701">
        <v>260010000000</v>
      </c>
      <c r="J7701" t="s">
        <v>791</v>
      </c>
      <c r="K7701" t="s">
        <v>792</v>
      </c>
      <c r="L7701" t="s">
        <v>791</v>
      </c>
      <c r="M7701" s="1">
        <v>45611.106249999997</v>
      </c>
      <c r="N7701" s="1">
        <v>45611</v>
      </c>
      <c r="O7701" s="1">
        <v>45611.103472222225</v>
      </c>
      <c r="P7701" t="s">
        <v>220</v>
      </c>
      <c r="Q7701" t="s">
        <v>204</v>
      </c>
      <c r="R7701" t="b">
        <v>0</v>
      </c>
      <c r="S7701" t="s">
        <v>1289</v>
      </c>
      <c r="T7701" t="s">
        <v>1290</v>
      </c>
      <c r="U7701" t="s">
        <v>1732</v>
      </c>
      <c r="V7701" t="s">
        <v>1733</v>
      </c>
      <c r="W7701" t="s">
        <v>225</v>
      </c>
      <c r="X7701" t="s">
        <v>1732</v>
      </c>
      <c r="Y7701" t="s">
        <v>226</v>
      </c>
      <c r="Z7701" t="s">
        <v>227</v>
      </c>
      <c r="AA7701" t="s">
        <v>228</v>
      </c>
      <c r="AB7701">
        <v>800</v>
      </c>
      <c r="AC7701">
        <v>1516043748</v>
      </c>
      <c r="AE7701" t="s">
        <v>83</v>
      </c>
      <c r="AF7701" t="b">
        <v>0</v>
      </c>
      <c r="AG7701">
        <v>9749450</v>
      </c>
      <c r="AH7701" s="1">
        <v>45609</v>
      </c>
      <c r="AI7701" s="1">
        <v>45609</v>
      </c>
      <c r="AJ7701" s="1">
        <v>45600</v>
      </c>
      <c r="AK7701" s="1">
        <v>45600</v>
      </c>
      <c r="AL7701" s="1">
        <v>45609</v>
      </c>
      <c r="AM7701">
        <v>151643950</v>
      </c>
      <c r="AN7701" s="1">
        <v>45602</v>
      </c>
      <c r="AO7701" s="1">
        <v>45611.106249999997</v>
      </c>
      <c r="AP7701" s="1">
        <v>45616</v>
      </c>
      <c r="AQ7701">
        <v>0.45</v>
      </c>
      <c r="AR7701" s="1">
        <v>45616</v>
      </c>
      <c r="AS7701">
        <v>4</v>
      </c>
      <c r="AT7701">
        <v>6</v>
      </c>
      <c r="AU7701" t="s">
        <v>229</v>
      </c>
      <c r="AV7701" t="s">
        <v>1291</v>
      </c>
      <c r="AW7701" s="1">
        <v>45602</v>
      </c>
      <c r="AX7701">
        <v>151655991</v>
      </c>
      <c r="AY7701" t="s">
        <v>86</v>
      </c>
      <c r="AZ7701" t="s">
        <v>231</v>
      </c>
      <c r="BA7701" t="s">
        <v>228</v>
      </c>
      <c r="BB7701">
        <v>0</v>
      </c>
      <c r="BC7701">
        <v>1516043748</v>
      </c>
      <c r="BE7701">
        <v>2024</v>
      </c>
      <c r="BF7701">
        <v>0</v>
      </c>
      <c r="BG7701" s="6">
        <v>400</v>
      </c>
      <c r="BH7701">
        <v>755.55</v>
      </c>
      <c r="BI7701">
        <v>0</v>
      </c>
      <c r="BJ7701">
        <v>400</v>
      </c>
      <c r="BK7701">
        <v>400</v>
      </c>
      <c r="BL7701">
        <v>0</v>
      </c>
      <c r="BM7701">
        <v>7</v>
      </c>
      <c r="BN7701">
        <v>0</v>
      </c>
      <c r="BO7701">
        <v>700</v>
      </c>
      <c r="BP7701">
        <v>651</v>
      </c>
      <c r="BQ7701">
        <v>175</v>
      </c>
      <c r="BR7701">
        <f>MAX(0,(PROD_DATA_1[[#This Row],[WO Date]]-PROD_DATA_1[[#This Row],[SO Expected Delivery F ]]))</f>
        <v>0</v>
      </c>
      <c r="BS7701">
        <f>MAX(0,(PROD_DATA_1[[#This Row],[WO Date]]-PROD_DATA_1[[#This Row],[SO Delivery Date]]))</f>
        <v>0</v>
      </c>
      <c r="BT7701" t="e">
        <f>PROD_DATA_1[[#This Row],[RunTIme]]/PROD_DATA_1[[#This Row],[Planned Runtime]]</f>
        <v>#DIV/0!</v>
      </c>
      <c r="BU7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2" spans="1:73" hidden="1" x14ac:dyDescent="0.35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t="s">
        <v>5049</v>
      </c>
      <c r="H7702" s="1">
        <v>45611.103472222225</v>
      </c>
      <c r="I7702">
        <v>260010000000</v>
      </c>
      <c r="J7702" t="s">
        <v>791</v>
      </c>
      <c r="K7702" t="s">
        <v>792</v>
      </c>
      <c r="L7702" t="s">
        <v>791</v>
      </c>
      <c r="M7702" s="1">
        <v>45611.106249999997</v>
      </c>
      <c r="N7702" s="1">
        <v>45611</v>
      </c>
      <c r="O7702" s="1">
        <v>45611.103472222225</v>
      </c>
      <c r="P7702" t="s">
        <v>220</v>
      </c>
      <c r="Q7702" t="s">
        <v>204</v>
      </c>
      <c r="R7702" t="b">
        <v>0</v>
      </c>
      <c r="S7702" t="s">
        <v>1289</v>
      </c>
      <c r="T7702" t="s">
        <v>1290</v>
      </c>
      <c r="U7702" t="s">
        <v>1732</v>
      </c>
      <c r="V7702" t="s">
        <v>1733</v>
      </c>
      <c r="W7702" t="s">
        <v>225</v>
      </c>
      <c r="X7702" t="s">
        <v>1732</v>
      </c>
      <c r="Y7702" t="s">
        <v>226</v>
      </c>
      <c r="Z7702" t="s">
        <v>227</v>
      </c>
      <c r="AA7702" t="s">
        <v>228</v>
      </c>
      <c r="AB7702">
        <v>800</v>
      </c>
      <c r="AC7702">
        <v>1516043748</v>
      </c>
      <c r="AE7702" t="s">
        <v>83</v>
      </c>
      <c r="AF7702" t="b">
        <v>0</v>
      </c>
      <c r="AG7702">
        <v>9749450</v>
      </c>
      <c r="AH7702" s="1">
        <v>45609</v>
      </c>
      <c r="AI7702" s="1">
        <v>45609</v>
      </c>
      <c r="AJ7702" s="1">
        <v>45600</v>
      </c>
      <c r="AK7702" s="1">
        <v>45600</v>
      </c>
      <c r="AL7702" s="1">
        <v>45609</v>
      </c>
      <c r="AM7702">
        <v>151643950</v>
      </c>
      <c r="AN7702" s="1">
        <v>45602</v>
      </c>
      <c r="AO7702" s="1">
        <v>45611.106249999997</v>
      </c>
      <c r="AP7702" s="1">
        <v>45616</v>
      </c>
      <c r="AQ7702">
        <v>0.45</v>
      </c>
      <c r="AR7702" s="1">
        <v>45616</v>
      </c>
      <c r="AS7702">
        <v>4</v>
      </c>
      <c r="AT7702">
        <v>6</v>
      </c>
      <c r="AU7702" t="s">
        <v>229</v>
      </c>
      <c r="AV7702" t="s">
        <v>1292</v>
      </c>
      <c r="AW7702" s="1">
        <v>45602</v>
      </c>
      <c r="AX7702">
        <v>151655991</v>
      </c>
      <c r="AY7702" t="s">
        <v>86</v>
      </c>
      <c r="AZ7702" t="s">
        <v>231</v>
      </c>
      <c r="BA7702" t="s">
        <v>228</v>
      </c>
      <c r="BB7702">
        <v>0</v>
      </c>
      <c r="BC7702">
        <v>1516043748</v>
      </c>
      <c r="BE7702">
        <v>2024</v>
      </c>
      <c r="BF7702">
        <v>0</v>
      </c>
      <c r="BG7702" s="6">
        <v>800</v>
      </c>
      <c r="BH7702">
        <v>755.55</v>
      </c>
      <c r="BI7702">
        <v>0</v>
      </c>
      <c r="BJ7702">
        <v>800</v>
      </c>
      <c r="BK7702">
        <v>800</v>
      </c>
      <c r="BL7702">
        <v>0</v>
      </c>
      <c r="BM7702">
        <v>13</v>
      </c>
      <c r="BN7702">
        <v>0</v>
      </c>
      <c r="BO7702">
        <v>700</v>
      </c>
      <c r="BP7702">
        <v>651</v>
      </c>
      <c r="BQ7702">
        <v>175</v>
      </c>
      <c r="BR7702">
        <f>MAX(0,(PROD_DATA_1[[#This Row],[WO Date]]-PROD_DATA_1[[#This Row],[SO Expected Delivery F ]]))</f>
        <v>0</v>
      </c>
      <c r="BS7702">
        <f>MAX(0,(PROD_DATA_1[[#This Row],[WO Date]]-PROD_DATA_1[[#This Row],[SO Delivery Date]]))</f>
        <v>0</v>
      </c>
      <c r="BT7702" t="e">
        <f>PROD_DATA_1[[#This Row],[RunTIme]]/PROD_DATA_1[[#This Row],[Planned Runtime]]</f>
        <v>#DIV/0!</v>
      </c>
      <c r="BU7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3" spans="1:73" hidden="1" x14ac:dyDescent="0.35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t="s">
        <v>5049</v>
      </c>
      <c r="H7703" s="1">
        <v>45611.103472222225</v>
      </c>
      <c r="I7703">
        <v>260010000000</v>
      </c>
      <c r="J7703" t="s">
        <v>791</v>
      </c>
      <c r="K7703" t="s">
        <v>792</v>
      </c>
      <c r="L7703" t="s">
        <v>791</v>
      </c>
      <c r="M7703" s="1">
        <v>45611.106249999997</v>
      </c>
      <c r="N7703" s="1">
        <v>45611</v>
      </c>
      <c r="O7703" s="1">
        <v>45611.103472222225</v>
      </c>
      <c r="P7703" t="s">
        <v>220</v>
      </c>
      <c r="Q7703" t="s">
        <v>204</v>
      </c>
      <c r="R7703" t="b">
        <v>0</v>
      </c>
      <c r="S7703" t="s">
        <v>1289</v>
      </c>
      <c r="T7703" t="s">
        <v>1290</v>
      </c>
      <c r="U7703" t="s">
        <v>1732</v>
      </c>
      <c r="V7703" t="s">
        <v>1733</v>
      </c>
      <c r="W7703" t="s">
        <v>225</v>
      </c>
      <c r="X7703" t="s">
        <v>1732</v>
      </c>
      <c r="Y7703" t="s">
        <v>226</v>
      </c>
      <c r="Z7703" t="s">
        <v>227</v>
      </c>
      <c r="AA7703" t="s">
        <v>228</v>
      </c>
      <c r="AB7703">
        <v>800</v>
      </c>
      <c r="AC7703">
        <v>1516043748</v>
      </c>
      <c r="AE7703" t="s">
        <v>83</v>
      </c>
      <c r="AF7703" t="b">
        <v>0</v>
      </c>
      <c r="AG7703">
        <v>9749450</v>
      </c>
      <c r="AH7703" s="1">
        <v>45609</v>
      </c>
      <c r="AI7703" s="1">
        <v>45609</v>
      </c>
      <c r="AJ7703" s="1">
        <v>45600</v>
      </c>
      <c r="AK7703" s="1">
        <v>45600</v>
      </c>
      <c r="AL7703" s="1">
        <v>45609</v>
      </c>
      <c r="AM7703">
        <v>151643950</v>
      </c>
      <c r="AN7703" s="1">
        <v>45602</v>
      </c>
      <c r="AO7703" s="1">
        <v>45611.106249999997</v>
      </c>
      <c r="AP7703" s="1">
        <v>45616</v>
      </c>
      <c r="AQ7703">
        <v>0.45</v>
      </c>
      <c r="AR7703" s="1">
        <v>45616</v>
      </c>
      <c r="AS7703">
        <v>4</v>
      </c>
      <c r="AT7703">
        <v>6</v>
      </c>
      <c r="AU7703" t="s">
        <v>229</v>
      </c>
      <c r="AV7703" t="s">
        <v>1293</v>
      </c>
      <c r="AW7703" s="1">
        <v>45602</v>
      </c>
      <c r="AX7703">
        <v>151655991</v>
      </c>
      <c r="AY7703" t="s">
        <v>86</v>
      </c>
      <c r="AZ7703" t="s">
        <v>231</v>
      </c>
      <c r="BA7703" t="s">
        <v>228</v>
      </c>
      <c r="BB7703">
        <v>0</v>
      </c>
      <c r="BC7703">
        <v>1516043748</v>
      </c>
      <c r="BE7703">
        <v>2024</v>
      </c>
      <c r="BF7703">
        <v>0</v>
      </c>
      <c r="BG7703" s="6">
        <v>800</v>
      </c>
      <c r="BH7703">
        <v>755.55</v>
      </c>
      <c r="BI7703">
        <v>0</v>
      </c>
      <c r="BJ7703">
        <v>800</v>
      </c>
      <c r="BK7703">
        <v>800</v>
      </c>
      <c r="BL7703">
        <v>0</v>
      </c>
      <c r="BM7703">
        <v>13</v>
      </c>
      <c r="BN7703">
        <v>0</v>
      </c>
      <c r="BO7703">
        <v>700</v>
      </c>
      <c r="BP7703">
        <v>651</v>
      </c>
      <c r="BQ7703">
        <v>175</v>
      </c>
      <c r="BR7703">
        <f>MAX(0,(PROD_DATA_1[[#This Row],[WO Date]]-PROD_DATA_1[[#This Row],[SO Expected Delivery F ]]))</f>
        <v>0</v>
      </c>
      <c r="BS7703">
        <f>MAX(0,(PROD_DATA_1[[#This Row],[WO Date]]-PROD_DATA_1[[#This Row],[SO Delivery Date]]))</f>
        <v>0</v>
      </c>
      <c r="BT7703" t="e">
        <f>PROD_DATA_1[[#This Row],[RunTIme]]/PROD_DATA_1[[#This Row],[Planned Runtime]]</f>
        <v>#DIV/0!</v>
      </c>
      <c r="BU7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4" spans="1:73" hidden="1" x14ac:dyDescent="0.35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t="s">
        <v>5049</v>
      </c>
      <c r="H7704" s="1">
        <v>45611.103472222225</v>
      </c>
      <c r="I7704">
        <v>260010000000</v>
      </c>
      <c r="J7704" t="s">
        <v>791</v>
      </c>
      <c r="K7704" t="s">
        <v>792</v>
      </c>
      <c r="L7704" t="s">
        <v>791</v>
      </c>
      <c r="M7704" s="1">
        <v>45611.106249999997</v>
      </c>
      <c r="N7704" s="1">
        <v>45611</v>
      </c>
      <c r="O7704" s="1">
        <v>45611.103472222225</v>
      </c>
      <c r="P7704" t="s">
        <v>220</v>
      </c>
      <c r="Q7704" t="s">
        <v>204</v>
      </c>
      <c r="R7704" t="b">
        <v>0</v>
      </c>
      <c r="S7704" t="s">
        <v>1289</v>
      </c>
      <c r="T7704" t="s">
        <v>1290</v>
      </c>
      <c r="U7704" t="s">
        <v>1732</v>
      </c>
      <c r="V7704" t="s">
        <v>1733</v>
      </c>
      <c r="W7704" t="s">
        <v>225</v>
      </c>
      <c r="X7704" t="s">
        <v>1732</v>
      </c>
      <c r="Y7704" t="s">
        <v>226</v>
      </c>
      <c r="Z7704" t="s">
        <v>227</v>
      </c>
      <c r="AA7704" t="s">
        <v>228</v>
      </c>
      <c r="AB7704">
        <v>800</v>
      </c>
      <c r="AC7704">
        <v>1516043748</v>
      </c>
      <c r="AE7704" t="s">
        <v>83</v>
      </c>
      <c r="AF7704" t="b">
        <v>0</v>
      </c>
      <c r="AG7704">
        <v>9749450</v>
      </c>
      <c r="AH7704" s="1">
        <v>45609</v>
      </c>
      <c r="AI7704" s="1">
        <v>45609</v>
      </c>
      <c r="AJ7704" s="1">
        <v>45600</v>
      </c>
      <c r="AK7704" s="1">
        <v>45600</v>
      </c>
      <c r="AL7704" s="1">
        <v>45609</v>
      </c>
      <c r="AM7704">
        <v>151643950</v>
      </c>
      <c r="AN7704" s="1">
        <v>45602</v>
      </c>
      <c r="AO7704" s="1">
        <v>45611.106249999997</v>
      </c>
      <c r="AP7704" s="1">
        <v>45616</v>
      </c>
      <c r="AQ7704">
        <v>0.45</v>
      </c>
      <c r="AR7704" s="1">
        <v>45616</v>
      </c>
      <c r="AS7704">
        <v>4</v>
      </c>
      <c r="AT7704">
        <v>6</v>
      </c>
      <c r="AU7704" t="s">
        <v>229</v>
      </c>
      <c r="AV7704" t="s">
        <v>1348</v>
      </c>
      <c r="AW7704" s="1">
        <v>45602</v>
      </c>
      <c r="AX7704">
        <v>151655991</v>
      </c>
      <c r="AY7704" t="s">
        <v>86</v>
      </c>
      <c r="AZ7704" t="s">
        <v>231</v>
      </c>
      <c r="BA7704" t="s">
        <v>228</v>
      </c>
      <c r="BB7704">
        <v>0</v>
      </c>
      <c r="BC7704">
        <v>1516043748</v>
      </c>
      <c r="BE7704">
        <v>2024</v>
      </c>
      <c r="BF7704">
        <v>0</v>
      </c>
      <c r="BG7704" s="6">
        <v>800</v>
      </c>
      <c r="BH7704">
        <v>755.55</v>
      </c>
      <c r="BI7704">
        <v>0</v>
      </c>
      <c r="BJ7704">
        <v>800</v>
      </c>
      <c r="BK7704">
        <v>800</v>
      </c>
      <c r="BL7704">
        <v>0</v>
      </c>
      <c r="BM7704">
        <v>13</v>
      </c>
      <c r="BN7704">
        <v>0</v>
      </c>
      <c r="BO7704">
        <v>700</v>
      </c>
      <c r="BP7704">
        <v>651</v>
      </c>
      <c r="BQ7704">
        <v>175</v>
      </c>
      <c r="BR7704">
        <f>MAX(0,(PROD_DATA_1[[#This Row],[WO Date]]-PROD_DATA_1[[#This Row],[SO Expected Delivery F ]]))</f>
        <v>0</v>
      </c>
      <c r="BS7704">
        <f>MAX(0,(PROD_DATA_1[[#This Row],[WO Date]]-PROD_DATA_1[[#This Row],[SO Delivery Date]]))</f>
        <v>0</v>
      </c>
      <c r="BT7704" t="e">
        <f>PROD_DATA_1[[#This Row],[RunTIme]]/PROD_DATA_1[[#This Row],[Planned Runtime]]</f>
        <v>#DIV/0!</v>
      </c>
      <c r="BU7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5" spans="1:73" hidden="1" x14ac:dyDescent="0.35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t="s">
        <v>5049</v>
      </c>
      <c r="H7705" s="1">
        <v>45611.103472222225</v>
      </c>
      <c r="I7705">
        <v>260010000000</v>
      </c>
      <c r="J7705" t="s">
        <v>791</v>
      </c>
      <c r="K7705" t="s">
        <v>792</v>
      </c>
      <c r="L7705" t="s">
        <v>791</v>
      </c>
      <c r="M7705" s="1">
        <v>45611.106249999997</v>
      </c>
      <c r="N7705" s="1">
        <v>45611</v>
      </c>
      <c r="O7705" s="1">
        <v>45611.103472222225</v>
      </c>
      <c r="P7705" t="s">
        <v>220</v>
      </c>
      <c r="Q7705" t="s">
        <v>204</v>
      </c>
      <c r="R7705" t="b">
        <v>0</v>
      </c>
      <c r="S7705" t="s">
        <v>1289</v>
      </c>
      <c r="T7705" t="s">
        <v>1290</v>
      </c>
      <c r="U7705" t="s">
        <v>1732</v>
      </c>
      <c r="V7705" t="s">
        <v>1733</v>
      </c>
      <c r="W7705" t="s">
        <v>225</v>
      </c>
      <c r="X7705" t="s">
        <v>1732</v>
      </c>
      <c r="Y7705" t="s">
        <v>226</v>
      </c>
      <c r="Z7705" t="s">
        <v>227</v>
      </c>
      <c r="AA7705" t="s">
        <v>228</v>
      </c>
      <c r="AB7705">
        <v>800</v>
      </c>
      <c r="AC7705">
        <v>1516043748</v>
      </c>
      <c r="AE7705" t="s">
        <v>83</v>
      </c>
      <c r="AF7705" t="b">
        <v>0</v>
      </c>
      <c r="AG7705">
        <v>9749450</v>
      </c>
      <c r="AH7705" s="1">
        <v>45609</v>
      </c>
      <c r="AI7705" s="1">
        <v>45609</v>
      </c>
      <c r="AJ7705" s="1">
        <v>45600</v>
      </c>
      <c r="AK7705" s="1">
        <v>45600</v>
      </c>
      <c r="AL7705" s="1">
        <v>45609</v>
      </c>
      <c r="AM7705">
        <v>151643950</v>
      </c>
      <c r="AN7705" s="1">
        <v>45602</v>
      </c>
      <c r="AO7705" s="1">
        <v>45611.106249999997</v>
      </c>
      <c r="AP7705" s="1">
        <v>45616</v>
      </c>
      <c r="AQ7705">
        <v>0.45</v>
      </c>
      <c r="AR7705" s="1">
        <v>45616</v>
      </c>
      <c r="AS7705">
        <v>4</v>
      </c>
      <c r="AT7705">
        <v>6</v>
      </c>
      <c r="AU7705" t="s">
        <v>229</v>
      </c>
      <c r="AV7705" t="s">
        <v>1294</v>
      </c>
      <c r="AW7705" s="1">
        <v>45602</v>
      </c>
      <c r="AX7705">
        <v>151655991</v>
      </c>
      <c r="AY7705" t="s">
        <v>86</v>
      </c>
      <c r="AZ7705" t="s">
        <v>231</v>
      </c>
      <c r="BA7705" t="s">
        <v>228</v>
      </c>
      <c r="BB7705">
        <v>0</v>
      </c>
      <c r="BC7705">
        <v>1516043748</v>
      </c>
      <c r="BE7705">
        <v>2024</v>
      </c>
      <c r="BF7705">
        <v>0</v>
      </c>
      <c r="BG7705" s="6">
        <v>800</v>
      </c>
      <c r="BH7705">
        <v>755.55</v>
      </c>
      <c r="BI7705">
        <v>0</v>
      </c>
      <c r="BJ7705">
        <v>800</v>
      </c>
      <c r="BK7705">
        <v>800</v>
      </c>
      <c r="BL7705">
        <v>0</v>
      </c>
      <c r="BM7705">
        <v>13</v>
      </c>
      <c r="BN7705">
        <v>0</v>
      </c>
      <c r="BO7705">
        <v>700</v>
      </c>
      <c r="BP7705">
        <v>651</v>
      </c>
      <c r="BQ7705">
        <v>175</v>
      </c>
      <c r="BR7705">
        <f>MAX(0,(PROD_DATA_1[[#This Row],[WO Date]]-PROD_DATA_1[[#This Row],[SO Expected Delivery F ]]))</f>
        <v>0</v>
      </c>
      <c r="BS7705">
        <f>MAX(0,(PROD_DATA_1[[#This Row],[WO Date]]-PROD_DATA_1[[#This Row],[SO Delivery Date]]))</f>
        <v>0</v>
      </c>
      <c r="BT7705" t="e">
        <f>PROD_DATA_1[[#This Row],[RunTIme]]/PROD_DATA_1[[#This Row],[Planned Runtime]]</f>
        <v>#DIV/0!</v>
      </c>
      <c r="BU7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6" spans="1:73" hidden="1" x14ac:dyDescent="0.35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t="s">
        <v>5049</v>
      </c>
      <c r="H7706" s="1">
        <v>45611.103472222225</v>
      </c>
      <c r="I7706">
        <v>260010000000</v>
      </c>
      <c r="J7706" t="s">
        <v>791</v>
      </c>
      <c r="K7706" t="s">
        <v>792</v>
      </c>
      <c r="L7706" t="s">
        <v>791</v>
      </c>
      <c r="M7706" s="1">
        <v>45611.106249999997</v>
      </c>
      <c r="N7706" s="1">
        <v>45611</v>
      </c>
      <c r="O7706" s="1">
        <v>45611.103472222225</v>
      </c>
      <c r="P7706" t="s">
        <v>220</v>
      </c>
      <c r="Q7706" t="s">
        <v>204</v>
      </c>
      <c r="R7706" t="b">
        <v>0</v>
      </c>
      <c r="S7706" t="s">
        <v>1289</v>
      </c>
      <c r="T7706" t="s">
        <v>1290</v>
      </c>
      <c r="U7706" t="s">
        <v>1732</v>
      </c>
      <c r="V7706" t="s">
        <v>1733</v>
      </c>
      <c r="W7706" t="s">
        <v>225</v>
      </c>
      <c r="X7706" t="s">
        <v>1732</v>
      </c>
      <c r="Y7706" t="s">
        <v>226</v>
      </c>
      <c r="Z7706" t="s">
        <v>227</v>
      </c>
      <c r="AA7706" t="s">
        <v>228</v>
      </c>
      <c r="AB7706">
        <v>800</v>
      </c>
      <c r="AC7706">
        <v>1516043748</v>
      </c>
      <c r="AE7706" t="s">
        <v>83</v>
      </c>
      <c r="AF7706" t="b">
        <v>0</v>
      </c>
      <c r="AG7706">
        <v>9749450</v>
      </c>
      <c r="AH7706" s="1">
        <v>45609</v>
      </c>
      <c r="AI7706" s="1">
        <v>45609</v>
      </c>
      <c r="AJ7706" s="1">
        <v>45600</v>
      </c>
      <c r="AK7706" s="1">
        <v>45600</v>
      </c>
      <c r="AL7706" s="1">
        <v>45609</v>
      </c>
      <c r="AM7706">
        <v>151643950</v>
      </c>
      <c r="AN7706" s="1">
        <v>45602</v>
      </c>
      <c r="AO7706" s="1">
        <v>45611.106249999997</v>
      </c>
      <c r="AP7706" s="1">
        <v>45616</v>
      </c>
      <c r="AQ7706">
        <v>0.45</v>
      </c>
      <c r="AR7706" s="1">
        <v>45616</v>
      </c>
      <c r="AS7706">
        <v>4</v>
      </c>
      <c r="AT7706">
        <v>6</v>
      </c>
      <c r="AU7706" t="s">
        <v>229</v>
      </c>
      <c r="AV7706" t="s">
        <v>1295</v>
      </c>
      <c r="AW7706" s="1">
        <v>45602</v>
      </c>
      <c r="AX7706">
        <v>151655991</v>
      </c>
      <c r="AY7706" t="s">
        <v>86</v>
      </c>
      <c r="AZ7706" t="s">
        <v>231</v>
      </c>
      <c r="BA7706" t="s">
        <v>228</v>
      </c>
      <c r="BB7706">
        <v>0</v>
      </c>
      <c r="BC7706">
        <v>1516043748</v>
      </c>
      <c r="BE7706">
        <v>2024</v>
      </c>
      <c r="BF7706">
        <v>0</v>
      </c>
      <c r="BG7706" s="6">
        <v>800</v>
      </c>
      <c r="BH7706">
        <v>755.55</v>
      </c>
      <c r="BI7706">
        <v>0</v>
      </c>
      <c r="BJ7706">
        <v>800</v>
      </c>
      <c r="BK7706">
        <v>800</v>
      </c>
      <c r="BL7706">
        <v>0</v>
      </c>
      <c r="BM7706">
        <v>13</v>
      </c>
      <c r="BN7706">
        <v>0</v>
      </c>
      <c r="BO7706">
        <v>700</v>
      </c>
      <c r="BP7706">
        <v>651</v>
      </c>
      <c r="BQ7706">
        <v>175</v>
      </c>
      <c r="BR7706">
        <f>MAX(0,(PROD_DATA_1[[#This Row],[WO Date]]-PROD_DATA_1[[#This Row],[SO Expected Delivery F ]]))</f>
        <v>0</v>
      </c>
      <c r="BS7706">
        <f>MAX(0,(PROD_DATA_1[[#This Row],[WO Date]]-PROD_DATA_1[[#This Row],[SO Delivery Date]]))</f>
        <v>0</v>
      </c>
      <c r="BT7706" t="e">
        <f>PROD_DATA_1[[#This Row],[RunTIme]]/PROD_DATA_1[[#This Row],[Planned Runtime]]</f>
        <v>#DIV/0!</v>
      </c>
      <c r="BU7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7" spans="1:73" hidden="1" x14ac:dyDescent="0.35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t="s">
        <v>5049</v>
      </c>
      <c r="H7707" s="1">
        <v>45611.103472222225</v>
      </c>
      <c r="I7707">
        <v>260010000000</v>
      </c>
      <c r="J7707" t="s">
        <v>791</v>
      </c>
      <c r="K7707" t="s">
        <v>792</v>
      </c>
      <c r="L7707" t="s">
        <v>791</v>
      </c>
      <c r="M7707" s="1">
        <v>45611.106249999997</v>
      </c>
      <c r="N7707" s="1">
        <v>45611</v>
      </c>
      <c r="O7707" s="1">
        <v>45611.103472222225</v>
      </c>
      <c r="P7707" t="s">
        <v>220</v>
      </c>
      <c r="Q7707" t="s">
        <v>204</v>
      </c>
      <c r="R7707" t="b">
        <v>0</v>
      </c>
      <c r="S7707" t="s">
        <v>1289</v>
      </c>
      <c r="T7707" t="s">
        <v>1290</v>
      </c>
      <c r="U7707" t="s">
        <v>1732</v>
      </c>
      <c r="V7707" t="s">
        <v>1733</v>
      </c>
      <c r="W7707" t="s">
        <v>225</v>
      </c>
      <c r="X7707" t="s">
        <v>1732</v>
      </c>
      <c r="Y7707" t="s">
        <v>226</v>
      </c>
      <c r="Z7707" t="s">
        <v>227</v>
      </c>
      <c r="AA7707" t="s">
        <v>228</v>
      </c>
      <c r="AB7707">
        <v>800</v>
      </c>
      <c r="AC7707">
        <v>1516043748</v>
      </c>
      <c r="AE7707" t="s">
        <v>83</v>
      </c>
      <c r="AF7707" t="b">
        <v>0</v>
      </c>
      <c r="AG7707">
        <v>9749450</v>
      </c>
      <c r="AH7707" s="1">
        <v>45609</v>
      </c>
      <c r="AI7707" s="1">
        <v>45609</v>
      </c>
      <c r="AJ7707" s="1">
        <v>45600</v>
      </c>
      <c r="AK7707" s="1">
        <v>45600</v>
      </c>
      <c r="AL7707" s="1">
        <v>45609</v>
      </c>
      <c r="AM7707">
        <v>151643950</v>
      </c>
      <c r="AN7707" s="1">
        <v>45602</v>
      </c>
      <c r="AO7707" s="1">
        <v>45611.106249999997</v>
      </c>
      <c r="AP7707" s="1">
        <v>45616</v>
      </c>
      <c r="AQ7707">
        <v>0.45</v>
      </c>
      <c r="AR7707" s="1">
        <v>45616</v>
      </c>
      <c r="AS7707">
        <v>4</v>
      </c>
      <c r="AT7707">
        <v>6</v>
      </c>
      <c r="AU7707" t="s">
        <v>229</v>
      </c>
      <c r="AV7707" t="s">
        <v>1296</v>
      </c>
      <c r="AW7707" s="1">
        <v>45602</v>
      </c>
      <c r="AX7707">
        <v>151655991</v>
      </c>
      <c r="AY7707" t="s">
        <v>86</v>
      </c>
      <c r="AZ7707" t="s">
        <v>231</v>
      </c>
      <c r="BA7707" t="s">
        <v>228</v>
      </c>
      <c r="BB7707">
        <v>0</v>
      </c>
      <c r="BC7707">
        <v>1516043748</v>
      </c>
      <c r="BE7707">
        <v>2024</v>
      </c>
      <c r="BF7707">
        <v>0</v>
      </c>
      <c r="BG7707" s="6">
        <v>800</v>
      </c>
      <c r="BH7707">
        <v>755.55</v>
      </c>
      <c r="BI7707">
        <v>0</v>
      </c>
      <c r="BJ7707">
        <v>800</v>
      </c>
      <c r="BK7707">
        <v>800</v>
      </c>
      <c r="BL7707">
        <v>0</v>
      </c>
      <c r="BM7707">
        <v>13</v>
      </c>
      <c r="BN7707">
        <v>0</v>
      </c>
      <c r="BO7707">
        <v>700</v>
      </c>
      <c r="BP7707">
        <v>651</v>
      </c>
      <c r="BQ7707">
        <v>175</v>
      </c>
      <c r="BR7707">
        <f>MAX(0,(PROD_DATA_1[[#This Row],[WO Date]]-PROD_DATA_1[[#This Row],[SO Expected Delivery F ]]))</f>
        <v>0</v>
      </c>
      <c r="BS7707">
        <f>MAX(0,(PROD_DATA_1[[#This Row],[WO Date]]-PROD_DATA_1[[#This Row],[SO Delivery Date]]))</f>
        <v>0</v>
      </c>
      <c r="BT7707" t="e">
        <f>PROD_DATA_1[[#This Row],[RunTIme]]/PROD_DATA_1[[#This Row],[Planned Runtime]]</f>
        <v>#DIV/0!</v>
      </c>
      <c r="BU7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8" spans="1:73" hidden="1" x14ac:dyDescent="0.35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t="s">
        <v>5049</v>
      </c>
      <c r="H7708" s="1">
        <v>45611.52847222222</v>
      </c>
      <c r="I7708">
        <v>260010000000</v>
      </c>
      <c r="J7708" t="s">
        <v>285</v>
      </c>
      <c r="K7708" t="s">
        <v>286</v>
      </c>
      <c r="L7708" t="s">
        <v>285</v>
      </c>
      <c r="M7708" s="1">
        <v>45611.529166666667</v>
      </c>
      <c r="N7708" s="1">
        <v>45611</v>
      </c>
      <c r="O7708" s="1">
        <v>45611.52847222222</v>
      </c>
      <c r="P7708" t="s">
        <v>220</v>
      </c>
      <c r="Q7708" t="s">
        <v>204</v>
      </c>
      <c r="R7708" t="b">
        <v>0</v>
      </c>
      <c r="S7708" t="s">
        <v>4306</v>
      </c>
      <c r="T7708" t="s">
        <v>4307</v>
      </c>
      <c r="U7708" t="s">
        <v>287</v>
      </c>
      <c r="V7708" t="s">
        <v>288</v>
      </c>
      <c r="W7708" t="s">
        <v>288</v>
      </c>
      <c r="X7708" t="s">
        <v>287</v>
      </c>
      <c r="Y7708" t="s">
        <v>287</v>
      </c>
      <c r="Z7708" t="s">
        <v>289</v>
      </c>
      <c r="AA7708" t="s">
        <v>290</v>
      </c>
      <c r="AB7708">
        <v>0</v>
      </c>
      <c r="AC7708">
        <v>1516043775</v>
      </c>
      <c r="AE7708" t="s">
        <v>83</v>
      </c>
      <c r="AF7708" t="b">
        <v>0</v>
      </c>
      <c r="AG7708">
        <v>9749536</v>
      </c>
      <c r="AH7708" s="1">
        <v>45604</v>
      </c>
      <c r="AI7708" s="1">
        <v>45604</v>
      </c>
      <c r="AJ7708" s="1">
        <v>45600</v>
      </c>
      <c r="AK7708" s="1">
        <v>45600</v>
      </c>
      <c r="AL7708" s="1">
        <v>45604</v>
      </c>
      <c r="AM7708">
        <v>151643985</v>
      </c>
      <c r="AN7708" s="1">
        <v>45603</v>
      </c>
      <c r="AO7708" s="1">
        <v>45611.529166666667</v>
      </c>
      <c r="AP7708" s="1">
        <v>45610</v>
      </c>
      <c r="AQ7708">
        <v>0.55000000000000004</v>
      </c>
      <c r="AR7708" s="1">
        <v>45614</v>
      </c>
      <c r="AS7708">
        <v>5</v>
      </c>
      <c r="AT7708">
        <v>16</v>
      </c>
      <c r="AU7708" t="s">
        <v>84</v>
      </c>
      <c r="AV7708" t="s">
        <v>462</v>
      </c>
      <c r="AW7708" s="1">
        <v>45603</v>
      </c>
      <c r="AX7708">
        <v>151656069</v>
      </c>
      <c r="AY7708" t="s">
        <v>86</v>
      </c>
      <c r="AZ7708" t="s">
        <v>291</v>
      </c>
      <c r="BA7708" t="s">
        <v>290</v>
      </c>
      <c r="BB7708">
        <v>0</v>
      </c>
      <c r="BC7708">
        <v>1516043775</v>
      </c>
      <c r="BE7708">
        <v>2024</v>
      </c>
      <c r="BF7708">
        <v>0</v>
      </c>
      <c r="BG7708" s="6">
        <v>535</v>
      </c>
      <c r="BH7708">
        <v>1403</v>
      </c>
      <c r="BI7708">
        <v>0</v>
      </c>
      <c r="BJ7708">
        <v>535</v>
      </c>
      <c r="BK7708">
        <v>535</v>
      </c>
      <c r="BL7708">
        <v>0</v>
      </c>
      <c r="BM7708">
        <v>0</v>
      </c>
      <c r="BN7708">
        <v>0</v>
      </c>
      <c r="BO7708">
        <v>600</v>
      </c>
      <c r="BP7708">
        <v>660</v>
      </c>
      <c r="BQ7708">
        <v>175</v>
      </c>
      <c r="BR7708">
        <f>MAX(0,(PROD_DATA_1[[#This Row],[WO Date]]-PROD_DATA_1[[#This Row],[SO Expected Delivery F ]]))</f>
        <v>0</v>
      </c>
      <c r="BS7708">
        <f>MAX(0,(PROD_DATA_1[[#This Row],[WO Date]]-PROD_DATA_1[[#This Row],[SO Delivery Date]]))</f>
        <v>0</v>
      </c>
      <c r="BT7708" t="e">
        <f>PROD_DATA_1[[#This Row],[RunTIme]]/PROD_DATA_1[[#This Row],[Planned Runtime]]</f>
        <v>#DIV/0!</v>
      </c>
      <c r="BU7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9" spans="1:73" hidden="1" x14ac:dyDescent="0.35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t="s">
        <v>5049</v>
      </c>
      <c r="H7709" s="1">
        <v>45611.52847222222</v>
      </c>
      <c r="I7709">
        <v>260010000000</v>
      </c>
      <c r="J7709" t="s">
        <v>285</v>
      </c>
      <c r="K7709" t="s">
        <v>286</v>
      </c>
      <c r="L7709" t="s">
        <v>285</v>
      </c>
      <c r="M7709" s="1">
        <v>45611.529166666667</v>
      </c>
      <c r="N7709" s="1">
        <v>45611</v>
      </c>
      <c r="O7709" s="1">
        <v>45611.52847222222</v>
      </c>
      <c r="P7709" t="s">
        <v>220</v>
      </c>
      <c r="Q7709" t="s">
        <v>204</v>
      </c>
      <c r="R7709" t="b">
        <v>0</v>
      </c>
      <c r="S7709" t="s">
        <v>4306</v>
      </c>
      <c r="T7709" t="s">
        <v>4307</v>
      </c>
      <c r="U7709" t="s">
        <v>287</v>
      </c>
      <c r="V7709" t="s">
        <v>288</v>
      </c>
      <c r="W7709" t="s">
        <v>288</v>
      </c>
      <c r="X7709" t="s">
        <v>287</v>
      </c>
      <c r="Y7709" t="s">
        <v>287</v>
      </c>
      <c r="Z7709" t="s">
        <v>289</v>
      </c>
      <c r="AA7709" t="s">
        <v>290</v>
      </c>
      <c r="AB7709">
        <v>0</v>
      </c>
      <c r="AC7709">
        <v>1516043775</v>
      </c>
      <c r="AE7709" t="s">
        <v>83</v>
      </c>
      <c r="AF7709" t="b">
        <v>0</v>
      </c>
      <c r="AG7709">
        <v>9749536</v>
      </c>
      <c r="AH7709" s="1">
        <v>45604</v>
      </c>
      <c r="AI7709" s="1">
        <v>45604</v>
      </c>
      <c r="AJ7709" s="1">
        <v>45600</v>
      </c>
      <c r="AK7709" s="1">
        <v>45600</v>
      </c>
      <c r="AL7709" s="1">
        <v>45604</v>
      </c>
      <c r="AM7709">
        <v>151643985</v>
      </c>
      <c r="AN7709" s="1">
        <v>45603</v>
      </c>
      <c r="AO7709" s="1">
        <v>45611.529166666667</v>
      </c>
      <c r="AP7709" s="1">
        <v>45610</v>
      </c>
      <c r="AQ7709">
        <v>0.55000000000000004</v>
      </c>
      <c r="AR7709" s="1">
        <v>45614</v>
      </c>
      <c r="AS7709">
        <v>5</v>
      </c>
      <c r="AT7709">
        <v>16</v>
      </c>
      <c r="AU7709" t="s">
        <v>84</v>
      </c>
      <c r="AV7709" t="s">
        <v>236</v>
      </c>
      <c r="AW7709" s="1">
        <v>45603</v>
      </c>
      <c r="AX7709">
        <v>151656069</v>
      </c>
      <c r="AY7709" t="s">
        <v>86</v>
      </c>
      <c r="AZ7709" t="s">
        <v>291</v>
      </c>
      <c r="BA7709" t="s">
        <v>290</v>
      </c>
      <c r="BB7709">
        <v>0</v>
      </c>
      <c r="BC7709">
        <v>1516043775</v>
      </c>
      <c r="BE7709">
        <v>2024</v>
      </c>
      <c r="BF7709">
        <v>0</v>
      </c>
      <c r="BG7709" s="6">
        <v>660</v>
      </c>
      <c r="BH7709">
        <v>1403</v>
      </c>
      <c r="BI7709">
        <v>0</v>
      </c>
      <c r="BJ7709">
        <v>660</v>
      </c>
      <c r="BK7709">
        <v>660</v>
      </c>
      <c r="BL7709">
        <v>0</v>
      </c>
      <c r="BM7709">
        <v>0</v>
      </c>
      <c r="BN7709">
        <v>0</v>
      </c>
      <c r="BO7709">
        <v>600</v>
      </c>
      <c r="BP7709">
        <v>660</v>
      </c>
      <c r="BQ7709">
        <v>175</v>
      </c>
      <c r="BR7709">
        <f>MAX(0,(PROD_DATA_1[[#This Row],[WO Date]]-PROD_DATA_1[[#This Row],[SO Expected Delivery F ]]))</f>
        <v>0</v>
      </c>
      <c r="BS7709">
        <f>MAX(0,(PROD_DATA_1[[#This Row],[WO Date]]-PROD_DATA_1[[#This Row],[SO Delivery Date]]))</f>
        <v>0</v>
      </c>
      <c r="BT7709" t="e">
        <f>PROD_DATA_1[[#This Row],[RunTIme]]/PROD_DATA_1[[#This Row],[Planned Runtime]]</f>
        <v>#DIV/0!</v>
      </c>
      <c r="BU7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0" spans="1:73" hidden="1" x14ac:dyDescent="0.35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t="s">
        <v>5049</v>
      </c>
      <c r="H7710" s="1">
        <v>45611.52847222222</v>
      </c>
      <c r="I7710">
        <v>260010000000</v>
      </c>
      <c r="J7710" t="s">
        <v>73</v>
      </c>
      <c r="K7710" t="s">
        <v>74</v>
      </c>
      <c r="L7710" t="s">
        <v>73</v>
      </c>
      <c r="M7710" s="1">
        <v>45611.529166666667</v>
      </c>
      <c r="N7710" s="1">
        <v>45611</v>
      </c>
      <c r="O7710" s="1">
        <v>45611.52847222222</v>
      </c>
      <c r="P7710" t="s">
        <v>220</v>
      </c>
      <c r="Q7710" t="s">
        <v>204</v>
      </c>
      <c r="R7710" t="b">
        <v>0</v>
      </c>
      <c r="S7710" t="s">
        <v>4306</v>
      </c>
      <c r="T7710" t="s">
        <v>4307</v>
      </c>
      <c r="U7710" t="s">
        <v>380</v>
      </c>
      <c r="V7710" t="s">
        <v>381</v>
      </c>
      <c r="W7710" t="s">
        <v>238</v>
      </c>
      <c r="X7710" t="s">
        <v>380</v>
      </c>
      <c r="Y7710" t="s">
        <v>238</v>
      </c>
      <c r="Z7710" t="s">
        <v>81</v>
      </c>
      <c r="AA7710" t="s">
        <v>82</v>
      </c>
      <c r="AB7710">
        <v>0</v>
      </c>
      <c r="AC7710">
        <v>1516043775</v>
      </c>
      <c r="AE7710" t="s">
        <v>83</v>
      </c>
      <c r="AF7710" t="b">
        <v>0</v>
      </c>
      <c r="AG7710">
        <v>9749537</v>
      </c>
      <c r="AH7710" s="1">
        <v>45604</v>
      </c>
      <c r="AI7710" s="1">
        <v>45604</v>
      </c>
      <c r="AJ7710" s="1">
        <v>45600</v>
      </c>
      <c r="AK7710" s="1">
        <v>45600</v>
      </c>
      <c r="AL7710" s="1">
        <v>45604</v>
      </c>
      <c r="AM7710">
        <v>151643985</v>
      </c>
      <c r="AN7710" s="1">
        <v>45603</v>
      </c>
      <c r="AO7710" s="1">
        <v>45611.529166666667</v>
      </c>
      <c r="AP7710" s="1">
        <v>45610</v>
      </c>
      <c r="AQ7710">
        <v>0.55000000000000004</v>
      </c>
      <c r="AR7710" s="1">
        <v>45614</v>
      </c>
      <c r="AS7710">
        <v>5</v>
      </c>
      <c r="AT7710">
        <v>6</v>
      </c>
      <c r="AU7710" t="s">
        <v>84</v>
      </c>
      <c r="AV7710" t="s">
        <v>462</v>
      </c>
      <c r="AW7710" s="1">
        <v>45603</v>
      </c>
      <c r="AX7710">
        <v>151656069</v>
      </c>
      <c r="AY7710" t="s">
        <v>86</v>
      </c>
      <c r="AZ7710" t="s">
        <v>87</v>
      </c>
      <c r="BA7710" t="s">
        <v>88</v>
      </c>
      <c r="BB7710">
        <v>435</v>
      </c>
      <c r="BC7710">
        <v>1516043775</v>
      </c>
      <c r="BE7710">
        <v>2024</v>
      </c>
      <c r="BF7710">
        <v>0</v>
      </c>
      <c r="BG7710" s="6">
        <v>100</v>
      </c>
      <c r="BH7710">
        <v>1403</v>
      </c>
      <c r="BI7710">
        <v>0</v>
      </c>
      <c r="BJ7710">
        <v>100</v>
      </c>
      <c r="BK7710">
        <v>100</v>
      </c>
      <c r="BL7710">
        <v>0</v>
      </c>
      <c r="BM7710">
        <v>0</v>
      </c>
      <c r="BN7710">
        <v>0</v>
      </c>
      <c r="BO7710">
        <v>600</v>
      </c>
      <c r="BP7710">
        <v>660</v>
      </c>
      <c r="BQ7710">
        <v>175</v>
      </c>
      <c r="BR7710">
        <f>MAX(0,(PROD_DATA_1[[#This Row],[WO Date]]-PROD_DATA_1[[#This Row],[SO Expected Delivery F ]]))</f>
        <v>0</v>
      </c>
      <c r="BS7710">
        <f>MAX(0,(PROD_DATA_1[[#This Row],[WO Date]]-PROD_DATA_1[[#This Row],[SO Delivery Date]]))</f>
        <v>0</v>
      </c>
      <c r="BT7710" t="e">
        <f>PROD_DATA_1[[#This Row],[RunTIme]]/PROD_DATA_1[[#This Row],[Planned Runtime]]</f>
        <v>#DIV/0!</v>
      </c>
      <c r="BU7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1" spans="1:73" hidden="1" x14ac:dyDescent="0.35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t="s">
        <v>5049</v>
      </c>
      <c r="H7711" s="1">
        <v>45611.52847222222</v>
      </c>
      <c r="I7711">
        <v>260010000000</v>
      </c>
      <c r="J7711" t="s">
        <v>73</v>
      </c>
      <c r="K7711" t="s">
        <v>74</v>
      </c>
      <c r="L7711" t="s">
        <v>73</v>
      </c>
      <c r="M7711" s="1">
        <v>45611.529166666667</v>
      </c>
      <c r="N7711" s="1">
        <v>45611</v>
      </c>
      <c r="O7711" s="1">
        <v>45611.52847222222</v>
      </c>
      <c r="P7711" t="s">
        <v>220</v>
      </c>
      <c r="Q7711" t="s">
        <v>204</v>
      </c>
      <c r="R7711" t="b">
        <v>0</v>
      </c>
      <c r="S7711" t="s">
        <v>4306</v>
      </c>
      <c r="T7711" t="s">
        <v>4307</v>
      </c>
      <c r="U7711" t="s">
        <v>380</v>
      </c>
      <c r="V7711" t="s">
        <v>381</v>
      </c>
      <c r="W7711" t="s">
        <v>238</v>
      </c>
      <c r="X7711" t="s">
        <v>380</v>
      </c>
      <c r="Y7711" t="s">
        <v>238</v>
      </c>
      <c r="Z7711" t="s">
        <v>81</v>
      </c>
      <c r="AA7711" t="s">
        <v>82</v>
      </c>
      <c r="AB7711">
        <v>0</v>
      </c>
      <c r="AC7711">
        <v>1516043775</v>
      </c>
      <c r="AE7711" t="s">
        <v>83</v>
      </c>
      <c r="AF7711" t="b">
        <v>0</v>
      </c>
      <c r="AG7711">
        <v>9749537</v>
      </c>
      <c r="AH7711" s="1">
        <v>45604</v>
      </c>
      <c r="AI7711" s="1">
        <v>45604</v>
      </c>
      <c r="AJ7711" s="1">
        <v>45600</v>
      </c>
      <c r="AK7711" s="1">
        <v>45600</v>
      </c>
      <c r="AL7711" s="1">
        <v>45604</v>
      </c>
      <c r="AM7711">
        <v>151643985</v>
      </c>
      <c r="AN7711" s="1">
        <v>45603</v>
      </c>
      <c r="AO7711" s="1">
        <v>45611.529166666667</v>
      </c>
      <c r="AP7711" s="1">
        <v>45610</v>
      </c>
      <c r="AQ7711">
        <v>0.55000000000000004</v>
      </c>
      <c r="AR7711" s="1">
        <v>45614</v>
      </c>
      <c r="AS7711">
        <v>5</v>
      </c>
      <c r="AT7711">
        <v>6</v>
      </c>
      <c r="AU7711" t="s">
        <v>84</v>
      </c>
      <c r="AV7711" t="s">
        <v>236</v>
      </c>
      <c r="AW7711" s="1">
        <v>45603</v>
      </c>
      <c r="AX7711">
        <v>151656069</v>
      </c>
      <c r="AY7711" t="s">
        <v>86</v>
      </c>
      <c r="AZ7711" t="s">
        <v>87</v>
      </c>
      <c r="BA7711" t="s">
        <v>88</v>
      </c>
      <c r="BB7711">
        <v>560</v>
      </c>
      <c r="BC7711">
        <v>1516043775</v>
      </c>
      <c r="BE7711">
        <v>2024</v>
      </c>
      <c r="BF7711">
        <v>0</v>
      </c>
      <c r="BG7711" s="6">
        <v>100</v>
      </c>
      <c r="BH7711">
        <v>1403</v>
      </c>
      <c r="BI7711">
        <v>0</v>
      </c>
      <c r="BJ7711">
        <v>100</v>
      </c>
      <c r="BK7711">
        <v>100</v>
      </c>
      <c r="BL7711">
        <v>0</v>
      </c>
      <c r="BM7711">
        <v>0</v>
      </c>
      <c r="BN7711">
        <v>0</v>
      </c>
      <c r="BO7711">
        <v>600</v>
      </c>
      <c r="BP7711">
        <v>660</v>
      </c>
      <c r="BQ7711">
        <v>175</v>
      </c>
      <c r="BR7711">
        <f>MAX(0,(PROD_DATA_1[[#This Row],[WO Date]]-PROD_DATA_1[[#This Row],[SO Expected Delivery F ]]))</f>
        <v>0</v>
      </c>
      <c r="BS7711">
        <f>MAX(0,(PROD_DATA_1[[#This Row],[WO Date]]-PROD_DATA_1[[#This Row],[SO Delivery Date]]))</f>
        <v>0</v>
      </c>
      <c r="BT7711" t="e">
        <f>PROD_DATA_1[[#This Row],[RunTIme]]/PROD_DATA_1[[#This Row],[Planned Runtime]]</f>
        <v>#DIV/0!</v>
      </c>
      <c r="BU7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2" spans="1:73" hidden="1" x14ac:dyDescent="0.35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t="s">
        <v>5049</v>
      </c>
      <c r="H7712" s="1">
        <v>45611.129861111112</v>
      </c>
      <c r="I7712">
        <v>2600100000000</v>
      </c>
      <c r="J7712" t="s">
        <v>382</v>
      </c>
      <c r="K7712" t="s">
        <v>186</v>
      </c>
      <c r="L7712" t="s">
        <v>382</v>
      </c>
      <c r="M7712" s="1">
        <v>45611.145138888889</v>
      </c>
      <c r="N7712" s="1">
        <v>45611</v>
      </c>
      <c r="O7712" s="1">
        <v>45611.129861111112</v>
      </c>
      <c r="P7712" t="s">
        <v>75</v>
      </c>
      <c r="Q7712" t="s">
        <v>204</v>
      </c>
      <c r="R7712" t="b">
        <v>0</v>
      </c>
      <c r="S7712" t="s">
        <v>3169</v>
      </c>
      <c r="T7712" t="s">
        <v>3170</v>
      </c>
      <c r="U7712" t="s">
        <v>103</v>
      </c>
      <c r="V7712" t="s">
        <v>104</v>
      </c>
      <c r="W7712" t="s">
        <v>238</v>
      </c>
      <c r="X7712" t="s">
        <v>103</v>
      </c>
      <c r="Y7712" t="s">
        <v>238</v>
      </c>
      <c r="Z7712" t="s">
        <v>105</v>
      </c>
      <c r="AA7712" t="s">
        <v>106</v>
      </c>
      <c r="AB7712">
        <v>0</v>
      </c>
      <c r="AC7712">
        <v>1516043716</v>
      </c>
      <c r="AE7712" t="s">
        <v>83</v>
      </c>
      <c r="AF7712" t="b">
        <v>0</v>
      </c>
      <c r="AG7712">
        <v>99141177</v>
      </c>
      <c r="AH7712" s="1">
        <v>45610</v>
      </c>
      <c r="AI7712" s="1">
        <v>45611</v>
      </c>
      <c r="AJ7712" s="1">
        <v>45600</v>
      </c>
      <c r="AK7712" s="1">
        <v>45600</v>
      </c>
      <c r="AL7712" s="1">
        <v>45610</v>
      </c>
      <c r="AM7712">
        <v>151655669</v>
      </c>
      <c r="AN7712" s="1">
        <v>45605</v>
      </c>
      <c r="AO7712" s="1">
        <v>45611.145138888889</v>
      </c>
      <c r="AP7712" s="1">
        <v>45611</v>
      </c>
      <c r="AQ7712">
        <v>1.10425</v>
      </c>
      <c r="AR7712" s="1">
        <v>45614</v>
      </c>
      <c r="AS7712">
        <v>12</v>
      </c>
      <c r="AT7712">
        <v>6</v>
      </c>
      <c r="AU7712" t="s">
        <v>107</v>
      </c>
      <c r="AV7712" t="s">
        <v>3171</v>
      </c>
      <c r="AW7712" s="1">
        <v>45605</v>
      </c>
      <c r="AX7712">
        <v>151661890</v>
      </c>
      <c r="AY7712" t="s">
        <v>86</v>
      </c>
      <c r="AZ7712" t="s">
        <v>108</v>
      </c>
      <c r="BA7712" t="s">
        <v>106</v>
      </c>
      <c r="BB7712">
        <v>1350</v>
      </c>
      <c r="BC7712">
        <v>1516043716</v>
      </c>
      <c r="BE7712">
        <v>2024</v>
      </c>
      <c r="BF7712">
        <v>0</v>
      </c>
      <c r="BG7712" s="6">
        <v>10550</v>
      </c>
      <c r="BH7712">
        <v>1403</v>
      </c>
      <c r="BI7712">
        <v>0</v>
      </c>
      <c r="BJ7712">
        <v>10550</v>
      </c>
      <c r="BK7712">
        <v>10550</v>
      </c>
      <c r="BL7712">
        <v>0</v>
      </c>
      <c r="BM7712">
        <v>0</v>
      </c>
      <c r="BN7712">
        <v>0</v>
      </c>
      <c r="BO7712">
        <v>10550</v>
      </c>
      <c r="BP7712">
        <v>23299.68</v>
      </c>
      <c r="BQ7712">
        <v>11605</v>
      </c>
      <c r="BR7712">
        <f>MAX(0,(PROD_DATA_1[[#This Row],[WO Date]]-PROD_DATA_1[[#This Row],[SO Expected Delivery F ]]))</f>
        <v>0</v>
      </c>
      <c r="BS7712">
        <f>MAX(0,(PROD_DATA_1[[#This Row],[WO Date]]-PROD_DATA_1[[#This Row],[SO Delivery Date]]))</f>
        <v>0</v>
      </c>
      <c r="BT7712" t="e">
        <f>PROD_DATA_1[[#This Row],[RunTIme]]/PROD_DATA_1[[#This Row],[Planned Runtime]]</f>
        <v>#DIV/0!</v>
      </c>
      <c r="BU7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3" spans="1:73" hidden="1" x14ac:dyDescent="0.35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t="s">
        <v>5049</v>
      </c>
      <c r="H7713" s="1">
        <v>45611.129861111112</v>
      </c>
      <c r="I7713">
        <v>2600100000000</v>
      </c>
      <c r="J7713" t="s">
        <v>138</v>
      </c>
      <c r="K7713" t="s">
        <v>139</v>
      </c>
      <c r="L7713" t="s">
        <v>138</v>
      </c>
      <c r="M7713" s="1">
        <v>45611.145138888889</v>
      </c>
      <c r="N7713" s="1">
        <v>45611</v>
      </c>
      <c r="O7713" s="1">
        <v>45611.129861111112</v>
      </c>
      <c r="P7713" t="s">
        <v>75</v>
      </c>
      <c r="Q7713" t="s">
        <v>204</v>
      </c>
      <c r="R7713" t="b">
        <v>1</v>
      </c>
      <c r="S7713" t="s">
        <v>3169</v>
      </c>
      <c r="T7713" t="s">
        <v>3170</v>
      </c>
      <c r="U7713" t="s">
        <v>111</v>
      </c>
      <c r="V7713" t="s">
        <v>112</v>
      </c>
      <c r="W7713" t="s">
        <v>112</v>
      </c>
      <c r="X7713" t="s">
        <v>111</v>
      </c>
      <c r="Y7713" t="s">
        <v>111</v>
      </c>
      <c r="Z7713" t="s">
        <v>113</v>
      </c>
      <c r="AA7713" t="s">
        <v>114</v>
      </c>
      <c r="AB7713">
        <v>0</v>
      </c>
      <c r="AC7713">
        <v>1516043716</v>
      </c>
      <c r="AD7713">
        <v>1516514710</v>
      </c>
      <c r="AE7713" t="s">
        <v>83</v>
      </c>
      <c r="AF7713" t="b">
        <v>0</v>
      </c>
      <c r="AG7713">
        <v>99141178</v>
      </c>
      <c r="AH7713" s="1">
        <v>45610</v>
      </c>
      <c r="AI7713" s="1">
        <v>45611</v>
      </c>
      <c r="AJ7713" s="1">
        <v>45600</v>
      </c>
      <c r="AK7713" s="1">
        <v>45600</v>
      </c>
      <c r="AL7713" s="1">
        <v>45610</v>
      </c>
      <c r="AM7713">
        <v>151655669</v>
      </c>
      <c r="AN7713" s="1">
        <v>45605</v>
      </c>
      <c r="AO7713" s="1">
        <v>45611.145138888889</v>
      </c>
      <c r="AP7713" s="1">
        <v>45611</v>
      </c>
      <c r="AQ7713">
        <v>1.10425</v>
      </c>
      <c r="AR7713" s="1">
        <v>45614</v>
      </c>
      <c r="AS7713">
        <v>12</v>
      </c>
      <c r="AT7713">
        <v>12</v>
      </c>
      <c r="AU7713" t="s">
        <v>107</v>
      </c>
      <c r="AV7713" t="s">
        <v>3171</v>
      </c>
      <c r="AW7713" s="1">
        <v>45605</v>
      </c>
      <c r="AX7713">
        <v>151661890</v>
      </c>
      <c r="AY7713" t="s">
        <v>86</v>
      </c>
      <c r="AZ7713" t="s">
        <v>115</v>
      </c>
      <c r="BA7713" t="s">
        <v>114</v>
      </c>
      <c r="BB7713">
        <v>0</v>
      </c>
      <c r="BC7713">
        <v>1516043716</v>
      </c>
      <c r="BD7713">
        <v>10550</v>
      </c>
      <c r="BE7713">
        <v>2024</v>
      </c>
      <c r="BF7713">
        <v>0</v>
      </c>
      <c r="BG7713" s="6">
        <v>10550</v>
      </c>
      <c r="BH7713">
        <v>1403</v>
      </c>
      <c r="BI7713">
        <v>0</v>
      </c>
      <c r="BJ7713">
        <v>10550</v>
      </c>
      <c r="BK7713">
        <v>10550</v>
      </c>
      <c r="BL7713">
        <v>0</v>
      </c>
      <c r="BM7713">
        <v>0</v>
      </c>
      <c r="BN7713">
        <v>0</v>
      </c>
      <c r="BO7713">
        <v>10550</v>
      </c>
      <c r="BP7713">
        <v>23299.68</v>
      </c>
      <c r="BQ7713">
        <v>11605</v>
      </c>
      <c r="BR7713">
        <f>MAX(0,(PROD_DATA_1[[#This Row],[WO Date]]-PROD_DATA_1[[#This Row],[SO Expected Delivery F ]]))</f>
        <v>0</v>
      </c>
      <c r="BS7713">
        <f>MAX(0,(PROD_DATA_1[[#This Row],[WO Date]]-PROD_DATA_1[[#This Row],[SO Delivery Date]]))</f>
        <v>0</v>
      </c>
      <c r="BT7713" t="e">
        <f>PROD_DATA_1[[#This Row],[RunTIme]]/PROD_DATA_1[[#This Row],[Planned Runtime]]</f>
        <v>#DIV/0!</v>
      </c>
      <c r="BU7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4" spans="1:73" hidden="1" x14ac:dyDescent="0.35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t="s">
        <v>5049</v>
      </c>
      <c r="H7714" s="1">
        <v>45611.285416666666</v>
      </c>
      <c r="I7714">
        <v>2600100000000</v>
      </c>
      <c r="J7714" t="s">
        <v>133</v>
      </c>
      <c r="K7714" t="s">
        <v>134</v>
      </c>
      <c r="L7714" t="s">
        <v>133</v>
      </c>
      <c r="M7714" s="1">
        <v>45611.298611111109</v>
      </c>
      <c r="N7714" s="1">
        <v>45611</v>
      </c>
      <c r="O7714" s="1">
        <v>45611.285416666666</v>
      </c>
      <c r="P7714" t="s">
        <v>75</v>
      </c>
      <c r="Q7714" t="s">
        <v>204</v>
      </c>
      <c r="R7714" t="b">
        <v>0</v>
      </c>
      <c r="S7714" t="s">
        <v>2647</v>
      </c>
      <c r="T7714" t="s">
        <v>2648</v>
      </c>
      <c r="U7714" t="s">
        <v>103</v>
      </c>
      <c r="V7714" t="s">
        <v>104</v>
      </c>
      <c r="W7714" t="s">
        <v>238</v>
      </c>
      <c r="X7714" t="s">
        <v>103</v>
      </c>
      <c r="Y7714" t="s">
        <v>238</v>
      </c>
      <c r="Z7714" t="s">
        <v>105</v>
      </c>
      <c r="AA7714" t="s">
        <v>106</v>
      </c>
      <c r="AB7714">
        <v>0</v>
      </c>
      <c r="AC7714">
        <v>1516043697</v>
      </c>
      <c r="AE7714" t="s">
        <v>83</v>
      </c>
      <c r="AF7714" t="b">
        <v>0</v>
      </c>
      <c r="AG7714">
        <v>99141215</v>
      </c>
      <c r="AH7714" s="1">
        <v>45610</v>
      </c>
      <c r="AI7714" s="1">
        <v>45612</v>
      </c>
      <c r="AJ7714" s="1">
        <v>45600</v>
      </c>
      <c r="AK7714" s="1">
        <v>45600</v>
      </c>
      <c r="AL7714" s="1">
        <v>45610</v>
      </c>
      <c r="AM7714">
        <v>151655848</v>
      </c>
      <c r="AN7714" s="1">
        <v>45609</v>
      </c>
      <c r="AO7714" s="1">
        <v>45611.298611111109</v>
      </c>
      <c r="AP7714" s="1">
        <v>45611</v>
      </c>
      <c r="AQ7714">
        <v>0.6</v>
      </c>
      <c r="AR7714" s="1">
        <v>45610</v>
      </c>
      <c r="AS7714">
        <v>12</v>
      </c>
      <c r="AT7714">
        <v>12</v>
      </c>
      <c r="AU7714" t="s">
        <v>107</v>
      </c>
      <c r="AV7714" t="s">
        <v>137</v>
      </c>
      <c r="AW7714" s="1">
        <v>45609</v>
      </c>
      <c r="AX7714">
        <v>151662011</v>
      </c>
      <c r="AY7714" t="s">
        <v>86</v>
      </c>
      <c r="AZ7714" t="s">
        <v>108</v>
      </c>
      <c r="BA7714" t="s">
        <v>106</v>
      </c>
      <c r="BB7714">
        <v>0</v>
      </c>
      <c r="BC7714">
        <v>1516043697</v>
      </c>
      <c r="BE7714">
        <v>2024</v>
      </c>
      <c r="BF7714">
        <v>0</v>
      </c>
      <c r="BG7714" s="6">
        <v>3205</v>
      </c>
      <c r="BH7714">
        <v>1403</v>
      </c>
      <c r="BI7714">
        <v>0</v>
      </c>
      <c r="BJ7714">
        <v>3205</v>
      </c>
      <c r="BK7714">
        <v>3205</v>
      </c>
      <c r="BL7714">
        <v>0</v>
      </c>
      <c r="BM7714">
        <v>0</v>
      </c>
      <c r="BN7714">
        <v>0</v>
      </c>
      <c r="BO7714">
        <v>18365</v>
      </c>
      <c r="BP7714">
        <v>22038</v>
      </c>
      <c r="BQ7714">
        <v>19467</v>
      </c>
      <c r="BR7714">
        <f>MAX(0,(PROD_DATA_1[[#This Row],[WO Date]]-PROD_DATA_1[[#This Row],[SO Expected Delivery F ]]))</f>
        <v>0</v>
      </c>
      <c r="BS7714">
        <f>MAX(0,(PROD_DATA_1[[#This Row],[WO Date]]-PROD_DATA_1[[#This Row],[SO Delivery Date]]))</f>
        <v>0</v>
      </c>
      <c r="BT7714" t="e">
        <f>PROD_DATA_1[[#This Row],[RunTIme]]/PROD_DATA_1[[#This Row],[Planned Runtime]]</f>
        <v>#DIV/0!</v>
      </c>
      <c r="BU7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5" spans="1:73" hidden="1" x14ac:dyDescent="0.35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t="s">
        <v>5049</v>
      </c>
      <c r="H7715" s="1">
        <v>45611.285416666666</v>
      </c>
      <c r="I7715">
        <v>2600100000000</v>
      </c>
      <c r="J7715" t="s">
        <v>416</v>
      </c>
      <c r="K7715" t="s">
        <v>188</v>
      </c>
      <c r="L7715" t="s">
        <v>416</v>
      </c>
      <c r="M7715" s="1">
        <v>45611.299305555556</v>
      </c>
      <c r="N7715" s="1">
        <v>45611</v>
      </c>
      <c r="O7715" s="1">
        <v>45611.285416666666</v>
      </c>
      <c r="P7715" t="s">
        <v>75</v>
      </c>
      <c r="Q7715" t="s">
        <v>204</v>
      </c>
      <c r="R7715" t="b">
        <v>1</v>
      </c>
      <c r="S7715" t="s">
        <v>2647</v>
      </c>
      <c r="T7715" t="s">
        <v>2648</v>
      </c>
      <c r="U7715" t="s">
        <v>111</v>
      </c>
      <c r="V7715" t="s">
        <v>112</v>
      </c>
      <c r="W7715" t="s">
        <v>112</v>
      </c>
      <c r="X7715" t="s">
        <v>111</v>
      </c>
      <c r="Y7715" t="s">
        <v>111</v>
      </c>
      <c r="Z7715" t="s">
        <v>113</v>
      </c>
      <c r="AA7715" t="s">
        <v>114</v>
      </c>
      <c r="AB7715">
        <v>0</v>
      </c>
      <c r="AC7715">
        <v>1516043697</v>
      </c>
      <c r="AD7715">
        <v>1516514723</v>
      </c>
      <c r="AE7715" t="s">
        <v>83</v>
      </c>
      <c r="AF7715" t="b">
        <v>0</v>
      </c>
      <c r="AG7715">
        <v>99141216</v>
      </c>
      <c r="AH7715" s="1">
        <v>45610</v>
      </c>
      <c r="AI7715" s="1">
        <v>45612</v>
      </c>
      <c r="AJ7715" s="1">
        <v>45600</v>
      </c>
      <c r="AK7715" s="1">
        <v>45600</v>
      </c>
      <c r="AL7715" s="1">
        <v>45610</v>
      </c>
      <c r="AM7715">
        <v>151655848</v>
      </c>
      <c r="AN7715" s="1">
        <v>45609</v>
      </c>
      <c r="AO7715" s="1">
        <v>45611.299305555556</v>
      </c>
      <c r="AP7715" s="1">
        <v>45611</v>
      </c>
      <c r="AQ7715">
        <v>0.6</v>
      </c>
      <c r="AR7715" s="1">
        <v>45610</v>
      </c>
      <c r="AS7715">
        <v>12</v>
      </c>
      <c r="AT7715">
        <v>12</v>
      </c>
      <c r="AU7715" t="s">
        <v>107</v>
      </c>
      <c r="AV7715" t="s">
        <v>137</v>
      </c>
      <c r="AW7715" s="1">
        <v>45609</v>
      </c>
      <c r="AX7715">
        <v>151662011</v>
      </c>
      <c r="AY7715" t="s">
        <v>86</v>
      </c>
      <c r="AZ7715" t="s">
        <v>115</v>
      </c>
      <c r="BA7715" t="s">
        <v>114</v>
      </c>
      <c r="BB7715">
        <v>0</v>
      </c>
      <c r="BC7715">
        <v>1516043697</v>
      </c>
      <c r="BD7715">
        <v>3205</v>
      </c>
      <c r="BE7715">
        <v>2024</v>
      </c>
      <c r="BF7715">
        <v>0</v>
      </c>
      <c r="BG7715" s="6">
        <v>3205</v>
      </c>
      <c r="BH7715">
        <v>1403</v>
      </c>
      <c r="BI7715">
        <v>0</v>
      </c>
      <c r="BJ7715">
        <v>3205</v>
      </c>
      <c r="BK7715">
        <v>3205</v>
      </c>
      <c r="BL7715">
        <v>0</v>
      </c>
      <c r="BM7715">
        <v>0</v>
      </c>
      <c r="BN7715">
        <v>0</v>
      </c>
      <c r="BO7715">
        <v>18365</v>
      </c>
      <c r="BP7715">
        <v>22038</v>
      </c>
      <c r="BQ7715">
        <v>19467</v>
      </c>
      <c r="BR7715">
        <f>MAX(0,(PROD_DATA_1[[#This Row],[WO Date]]-PROD_DATA_1[[#This Row],[SO Expected Delivery F ]]))</f>
        <v>0</v>
      </c>
      <c r="BS7715">
        <f>MAX(0,(PROD_DATA_1[[#This Row],[WO Date]]-PROD_DATA_1[[#This Row],[SO Delivery Date]]))</f>
        <v>0</v>
      </c>
      <c r="BT7715" t="e">
        <f>PROD_DATA_1[[#This Row],[RunTIme]]/PROD_DATA_1[[#This Row],[Planned Runtime]]</f>
        <v>#DIV/0!</v>
      </c>
      <c r="BU7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6" spans="1:73" hidden="1" x14ac:dyDescent="0.35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t="s">
        <v>5049</v>
      </c>
      <c r="H7716" s="1">
        <v>45611.054861111108</v>
      </c>
      <c r="I7716">
        <v>2600100000000</v>
      </c>
      <c r="J7716" t="s">
        <v>73</v>
      </c>
      <c r="K7716" t="s">
        <v>74</v>
      </c>
      <c r="L7716" t="s">
        <v>73</v>
      </c>
      <c r="M7716" s="1">
        <v>45611.064583333333</v>
      </c>
      <c r="N7716" s="1">
        <v>45611</v>
      </c>
      <c r="O7716" s="1">
        <v>45611.054861111108</v>
      </c>
      <c r="P7716" t="s">
        <v>75</v>
      </c>
      <c r="Q7716" t="s">
        <v>204</v>
      </c>
      <c r="R7716" t="b">
        <v>0</v>
      </c>
      <c r="S7716" t="s">
        <v>196</v>
      </c>
      <c r="T7716" t="s">
        <v>197</v>
      </c>
      <c r="U7716" t="s">
        <v>250</v>
      </c>
      <c r="V7716" t="s">
        <v>251</v>
      </c>
      <c r="W7716" t="s">
        <v>238</v>
      </c>
      <c r="X7716" t="s">
        <v>250</v>
      </c>
      <c r="Y7716" t="s">
        <v>238</v>
      </c>
      <c r="Z7716" t="s">
        <v>81</v>
      </c>
      <c r="AA7716" t="s">
        <v>82</v>
      </c>
      <c r="AB7716">
        <v>100</v>
      </c>
      <c r="AC7716">
        <v>1516043906</v>
      </c>
      <c r="AE7716" t="s">
        <v>83</v>
      </c>
      <c r="AF7716" t="b">
        <v>0</v>
      </c>
      <c r="AG7716">
        <v>99141148</v>
      </c>
      <c r="AH7716" s="1">
        <v>45614</v>
      </c>
      <c r="AI7716" s="1">
        <v>45614</v>
      </c>
      <c r="AJ7716" s="1">
        <v>45601</v>
      </c>
      <c r="AK7716" s="1">
        <v>45601</v>
      </c>
      <c r="AL7716" s="1">
        <v>45614</v>
      </c>
      <c r="AM7716">
        <v>151655627</v>
      </c>
      <c r="AN7716" s="1">
        <v>45602</v>
      </c>
      <c r="AO7716" s="1">
        <v>45611.064583333333</v>
      </c>
      <c r="AP7716" s="1">
        <v>45612</v>
      </c>
      <c r="AQ7716">
        <v>0.3</v>
      </c>
      <c r="AR7716" s="1">
        <v>45617</v>
      </c>
      <c r="AS7716">
        <v>5</v>
      </c>
      <c r="AT7716">
        <v>6</v>
      </c>
      <c r="AU7716" t="s">
        <v>84</v>
      </c>
      <c r="AV7716" t="s">
        <v>1200</v>
      </c>
      <c r="AW7716" s="1">
        <v>45602</v>
      </c>
      <c r="AX7716">
        <v>151661556</v>
      </c>
      <c r="AY7716" t="s">
        <v>86</v>
      </c>
      <c r="AZ7716" t="s">
        <v>87</v>
      </c>
      <c r="BA7716" t="s">
        <v>88</v>
      </c>
      <c r="BB7716">
        <v>154</v>
      </c>
      <c r="BC7716">
        <v>1516043906</v>
      </c>
      <c r="BE7716">
        <v>2024</v>
      </c>
      <c r="BF7716">
        <v>190</v>
      </c>
      <c r="BG7716" s="6">
        <v>4446</v>
      </c>
      <c r="BH7716">
        <v>1403</v>
      </c>
      <c r="BI7716">
        <v>0</v>
      </c>
      <c r="BJ7716">
        <v>4256</v>
      </c>
      <c r="BK7716">
        <v>4446</v>
      </c>
      <c r="BL7716">
        <v>190</v>
      </c>
      <c r="BM7716">
        <v>0</v>
      </c>
      <c r="BN7716">
        <v>0</v>
      </c>
      <c r="BO7716">
        <v>348</v>
      </c>
      <c r="BP7716">
        <v>1419.84</v>
      </c>
      <c r="BQ7716">
        <v>4594</v>
      </c>
      <c r="BR7716">
        <f>MAX(0,(PROD_DATA_1[[#This Row],[WO Date]]-PROD_DATA_1[[#This Row],[SO Expected Delivery F ]]))</f>
        <v>0</v>
      </c>
      <c r="BS7716">
        <f>MAX(0,(PROD_DATA_1[[#This Row],[WO Date]]-PROD_DATA_1[[#This Row],[SO Delivery Date]]))</f>
        <v>0</v>
      </c>
      <c r="BT7716" t="e">
        <f>PROD_DATA_1[[#This Row],[RunTIme]]/PROD_DATA_1[[#This Row],[Planned Runtime]]</f>
        <v>#DIV/0!</v>
      </c>
      <c r="BU7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7" spans="1:73" hidden="1" x14ac:dyDescent="0.35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t="s">
        <v>5049</v>
      </c>
      <c r="H7717" s="1">
        <v>45611.136805555558</v>
      </c>
      <c r="I7717">
        <v>2600100000000</v>
      </c>
      <c r="J7717" t="s">
        <v>518</v>
      </c>
      <c r="K7717" t="s">
        <v>519</v>
      </c>
      <c r="L7717" t="s">
        <v>518</v>
      </c>
      <c r="M7717" s="1">
        <v>45611.136805555558</v>
      </c>
      <c r="N7717" s="1">
        <v>45611</v>
      </c>
      <c r="O7717" s="1">
        <v>45611.136805555558</v>
      </c>
      <c r="P7717" t="s">
        <v>75</v>
      </c>
      <c r="Q7717" t="s">
        <v>204</v>
      </c>
      <c r="R7717" t="b">
        <v>0</v>
      </c>
      <c r="S7717" t="s">
        <v>196</v>
      </c>
      <c r="T7717" t="s">
        <v>197</v>
      </c>
      <c r="U7717" t="s">
        <v>120</v>
      </c>
      <c r="V7717" t="s">
        <v>121</v>
      </c>
      <c r="W7717" t="s">
        <v>122</v>
      </c>
      <c r="X7717" t="s">
        <v>120</v>
      </c>
      <c r="Y7717" t="s">
        <v>123</v>
      </c>
      <c r="Z7717" t="s">
        <v>124</v>
      </c>
      <c r="AA7717" t="s">
        <v>125</v>
      </c>
      <c r="AB7717">
        <v>0</v>
      </c>
      <c r="AC7717">
        <v>1516043924</v>
      </c>
      <c r="AE7717" t="s">
        <v>83</v>
      </c>
      <c r="AF7717" t="b">
        <v>0</v>
      </c>
      <c r="AG7717">
        <v>99141171</v>
      </c>
      <c r="AH7717" s="1">
        <v>45614</v>
      </c>
      <c r="AI7717" s="1">
        <v>45614</v>
      </c>
      <c r="AJ7717" s="1">
        <v>45601</v>
      </c>
      <c r="AK7717" s="1">
        <v>45601</v>
      </c>
      <c r="AL7717" s="1">
        <v>45614</v>
      </c>
      <c r="AM7717">
        <v>151655606</v>
      </c>
      <c r="AN7717" s="1">
        <v>45602</v>
      </c>
      <c r="AO7717" s="1">
        <v>45611.136805555558</v>
      </c>
      <c r="AP7717" s="1">
        <v>45612</v>
      </c>
      <c r="AQ7717">
        <v>0.3</v>
      </c>
      <c r="AR7717" s="1">
        <v>45617</v>
      </c>
      <c r="AS7717">
        <v>19</v>
      </c>
      <c r="AT7717">
        <v>16</v>
      </c>
      <c r="AU7717" t="s">
        <v>126</v>
      </c>
      <c r="AV7717" t="s">
        <v>1917</v>
      </c>
      <c r="AW7717" s="1">
        <v>45602</v>
      </c>
      <c r="AX7717">
        <v>151661534</v>
      </c>
      <c r="AY7717" t="s">
        <v>86</v>
      </c>
      <c r="AZ7717" t="s">
        <v>127</v>
      </c>
      <c r="BA7717" t="s">
        <v>125</v>
      </c>
      <c r="BB7717">
        <v>0</v>
      </c>
      <c r="BC7717">
        <v>1516043924</v>
      </c>
      <c r="BE7717">
        <v>2024</v>
      </c>
      <c r="BF7717">
        <v>0</v>
      </c>
      <c r="BG7717" s="6">
        <v>14455</v>
      </c>
      <c r="BH7717">
        <v>744.27499999999998</v>
      </c>
      <c r="BI7717">
        <v>0</v>
      </c>
      <c r="BJ7717">
        <v>14455</v>
      </c>
      <c r="BK7717">
        <v>68840</v>
      </c>
      <c r="BL7717">
        <v>0</v>
      </c>
      <c r="BM7717">
        <v>0</v>
      </c>
      <c r="BN7717">
        <v>0</v>
      </c>
      <c r="BO7717">
        <v>5516</v>
      </c>
      <c r="BP7717">
        <v>22505.279999999999</v>
      </c>
      <c r="BQ7717">
        <v>68840</v>
      </c>
      <c r="BR7717">
        <f>MAX(0,(PROD_DATA_1[[#This Row],[WO Date]]-PROD_DATA_1[[#This Row],[SO Expected Delivery F ]]))</f>
        <v>0</v>
      </c>
      <c r="BS7717">
        <f>MAX(0,(PROD_DATA_1[[#This Row],[WO Date]]-PROD_DATA_1[[#This Row],[SO Delivery Date]]))</f>
        <v>0</v>
      </c>
      <c r="BT7717" t="e">
        <f>PROD_DATA_1[[#This Row],[RunTIme]]/PROD_DATA_1[[#This Row],[Planned Runtime]]</f>
        <v>#DIV/0!</v>
      </c>
      <c r="BU7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8" spans="1:73" hidden="1" x14ac:dyDescent="0.35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t="s">
        <v>5049</v>
      </c>
      <c r="H7718" s="1">
        <v>45611.496527777781</v>
      </c>
      <c r="I7718">
        <v>2600100000000</v>
      </c>
      <c r="J7718" t="s">
        <v>305</v>
      </c>
      <c r="K7718" t="s">
        <v>306</v>
      </c>
      <c r="L7718" t="s">
        <v>305</v>
      </c>
      <c r="M7718" s="1">
        <v>45611.498611111114</v>
      </c>
      <c r="N7718" s="1">
        <v>45611</v>
      </c>
      <c r="O7718" s="1">
        <v>45611.496527777781</v>
      </c>
      <c r="P7718" t="s">
        <v>75</v>
      </c>
      <c r="Q7718" t="s">
        <v>204</v>
      </c>
      <c r="R7718" t="b">
        <v>0</v>
      </c>
      <c r="S7718" t="s">
        <v>1378</v>
      </c>
      <c r="T7718" t="s">
        <v>1379</v>
      </c>
      <c r="U7718" t="s">
        <v>309</v>
      </c>
      <c r="V7718" t="s">
        <v>310</v>
      </c>
      <c r="W7718" t="s">
        <v>122</v>
      </c>
      <c r="X7718" t="s">
        <v>309</v>
      </c>
      <c r="Y7718" t="s">
        <v>123</v>
      </c>
      <c r="Z7718" t="s">
        <v>124</v>
      </c>
      <c r="AA7718" t="s">
        <v>125</v>
      </c>
      <c r="AB7718">
        <v>0</v>
      </c>
      <c r="AC7718">
        <v>1516043929</v>
      </c>
      <c r="AE7718" t="s">
        <v>83</v>
      </c>
      <c r="AF7718" t="b">
        <v>0</v>
      </c>
      <c r="AG7718">
        <v>99141265</v>
      </c>
      <c r="AH7718" s="1">
        <v>45611</v>
      </c>
      <c r="AI7718" s="1">
        <v>45611</v>
      </c>
      <c r="AJ7718" s="1">
        <v>45601</v>
      </c>
      <c r="AK7718" s="1">
        <v>45601</v>
      </c>
      <c r="AL7718" s="1">
        <v>45611</v>
      </c>
      <c r="AM7718">
        <v>151655671</v>
      </c>
      <c r="AN7718" s="1">
        <v>45602</v>
      </c>
      <c r="AO7718" s="1">
        <v>45611.498611111114</v>
      </c>
      <c r="AP7718" s="1">
        <v>45612</v>
      </c>
      <c r="AQ7718">
        <v>0.57499999999999996</v>
      </c>
      <c r="AR7718" s="1">
        <v>45624</v>
      </c>
      <c r="AS7718">
        <v>19</v>
      </c>
      <c r="AT7718">
        <v>16</v>
      </c>
      <c r="AU7718" t="s">
        <v>126</v>
      </c>
      <c r="AV7718" t="s">
        <v>1380</v>
      </c>
      <c r="AW7718" s="1">
        <v>45602</v>
      </c>
      <c r="AX7718">
        <v>151661595</v>
      </c>
      <c r="AY7718" t="s">
        <v>86</v>
      </c>
      <c r="AZ7718" t="s">
        <v>127</v>
      </c>
      <c r="BA7718" t="s">
        <v>125</v>
      </c>
      <c r="BB7718">
        <v>0</v>
      </c>
      <c r="BC7718">
        <v>1516043929</v>
      </c>
      <c r="BE7718">
        <v>2024</v>
      </c>
      <c r="BF7718">
        <v>0</v>
      </c>
      <c r="BG7718" s="6">
        <v>3920</v>
      </c>
      <c r="BH7718">
        <v>744.27499999999998</v>
      </c>
      <c r="BI7718">
        <v>0</v>
      </c>
      <c r="BJ7718">
        <v>3920</v>
      </c>
      <c r="BK7718">
        <v>3920</v>
      </c>
      <c r="BL7718">
        <v>0</v>
      </c>
      <c r="BM7718">
        <v>0</v>
      </c>
      <c r="BN7718">
        <v>0</v>
      </c>
      <c r="BO7718">
        <v>3500</v>
      </c>
      <c r="BP7718">
        <v>4025</v>
      </c>
      <c r="BQ7718">
        <v>3920</v>
      </c>
      <c r="BR7718">
        <f>MAX(0,(PROD_DATA_1[[#This Row],[WO Date]]-PROD_DATA_1[[#This Row],[SO Expected Delivery F ]]))</f>
        <v>0</v>
      </c>
      <c r="BS7718">
        <f>MAX(0,(PROD_DATA_1[[#This Row],[WO Date]]-PROD_DATA_1[[#This Row],[SO Delivery Date]]))</f>
        <v>0</v>
      </c>
      <c r="BT7718" t="e">
        <f>PROD_DATA_1[[#This Row],[RunTIme]]/PROD_DATA_1[[#This Row],[Planned Runtime]]</f>
        <v>#DIV/0!</v>
      </c>
      <c r="BU7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9" spans="1:73" hidden="1" x14ac:dyDescent="0.35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t="s">
        <v>5049</v>
      </c>
      <c r="H7719" s="1">
        <v>45611.15902777778</v>
      </c>
      <c r="I7719">
        <v>2600100000000</v>
      </c>
      <c r="J7719" t="s">
        <v>73</v>
      </c>
      <c r="K7719" t="s">
        <v>74</v>
      </c>
      <c r="L7719" t="s">
        <v>73</v>
      </c>
      <c r="M7719" s="1">
        <v>45611.177777777775</v>
      </c>
      <c r="N7719" s="1">
        <v>45611</v>
      </c>
      <c r="O7719" s="1">
        <v>45611.15902777778</v>
      </c>
      <c r="P7719" t="s">
        <v>75</v>
      </c>
      <c r="Q7719" t="s">
        <v>204</v>
      </c>
      <c r="R7719" t="b">
        <v>0</v>
      </c>
      <c r="S7719" t="s">
        <v>196</v>
      </c>
      <c r="T7719" t="s">
        <v>197</v>
      </c>
      <c r="U7719" t="s">
        <v>250</v>
      </c>
      <c r="V7719" t="s">
        <v>251</v>
      </c>
      <c r="W7719" t="s">
        <v>238</v>
      </c>
      <c r="X7719" t="s">
        <v>250</v>
      </c>
      <c r="Y7719" t="s">
        <v>238</v>
      </c>
      <c r="Z7719" t="s">
        <v>81</v>
      </c>
      <c r="AA7719" t="s">
        <v>82</v>
      </c>
      <c r="AB7719">
        <v>100</v>
      </c>
      <c r="AC7719">
        <v>1516043919</v>
      </c>
      <c r="AE7719" t="s">
        <v>83</v>
      </c>
      <c r="AF7719" t="b">
        <v>0</v>
      </c>
      <c r="AG7719">
        <v>99141183</v>
      </c>
      <c r="AH7719" s="1">
        <v>45614</v>
      </c>
      <c r="AI7719" s="1">
        <v>45614</v>
      </c>
      <c r="AJ7719" s="1">
        <v>45601</v>
      </c>
      <c r="AK7719" s="1">
        <v>45601</v>
      </c>
      <c r="AL7719" s="1">
        <v>45614</v>
      </c>
      <c r="AM7719">
        <v>151655632</v>
      </c>
      <c r="AN7719" s="1">
        <v>45602</v>
      </c>
      <c r="AO7719" s="1">
        <v>45611.177777777775</v>
      </c>
      <c r="AP7719" s="1">
        <v>45613</v>
      </c>
      <c r="AQ7719">
        <v>0.3</v>
      </c>
      <c r="AR7719" s="1">
        <v>45617</v>
      </c>
      <c r="AS7719">
        <v>5</v>
      </c>
      <c r="AT7719">
        <v>6</v>
      </c>
      <c r="AU7719" t="s">
        <v>84</v>
      </c>
      <c r="AV7719" t="s">
        <v>1203</v>
      </c>
      <c r="AW7719" s="1">
        <v>45602</v>
      </c>
      <c r="AX7719">
        <v>151661561</v>
      </c>
      <c r="AY7719" t="s">
        <v>86</v>
      </c>
      <c r="AZ7719" t="s">
        <v>87</v>
      </c>
      <c r="BA7719" t="s">
        <v>88</v>
      </c>
      <c r="BB7719">
        <v>0</v>
      </c>
      <c r="BC7719">
        <v>1516043919</v>
      </c>
      <c r="BE7719">
        <v>2024</v>
      </c>
      <c r="BF7719">
        <v>100</v>
      </c>
      <c r="BG7719" s="6">
        <v>4512</v>
      </c>
      <c r="BH7719">
        <v>1403</v>
      </c>
      <c r="BI7719">
        <v>0</v>
      </c>
      <c r="BJ7719">
        <v>4412</v>
      </c>
      <c r="BK7719">
        <v>4512</v>
      </c>
      <c r="BL7719">
        <v>100</v>
      </c>
      <c r="BM7719">
        <v>0</v>
      </c>
      <c r="BN7719">
        <v>0</v>
      </c>
      <c r="BO7719">
        <v>276</v>
      </c>
      <c r="BP7719">
        <v>1126.08</v>
      </c>
      <c r="BQ7719">
        <v>3644</v>
      </c>
      <c r="BR7719">
        <f>MAX(0,(PROD_DATA_1[[#This Row],[WO Date]]-PROD_DATA_1[[#This Row],[SO Expected Delivery F ]]))</f>
        <v>0</v>
      </c>
      <c r="BS7719">
        <f>MAX(0,(PROD_DATA_1[[#This Row],[WO Date]]-PROD_DATA_1[[#This Row],[SO Delivery Date]]))</f>
        <v>0</v>
      </c>
      <c r="BT7719" t="e">
        <f>PROD_DATA_1[[#This Row],[RunTIme]]/PROD_DATA_1[[#This Row],[Planned Runtime]]</f>
        <v>#DIV/0!</v>
      </c>
      <c r="BU7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0" spans="1:73" hidden="1" x14ac:dyDescent="0.35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t="s">
        <v>5049</v>
      </c>
      <c r="H7720" s="1">
        <v>45611.529166666667</v>
      </c>
      <c r="I7720">
        <v>2600100000000</v>
      </c>
      <c r="J7720" t="s">
        <v>305</v>
      </c>
      <c r="K7720" t="s">
        <v>306</v>
      </c>
      <c r="L7720" t="s">
        <v>305</v>
      </c>
      <c r="M7720" s="1">
        <v>45611.588888888888</v>
      </c>
      <c r="N7720" s="1">
        <v>45611</v>
      </c>
      <c r="O7720" s="1">
        <v>45611.529166666667</v>
      </c>
      <c r="P7720" t="s">
        <v>75</v>
      </c>
      <c r="Q7720" t="s">
        <v>204</v>
      </c>
      <c r="R7720" t="b">
        <v>0</v>
      </c>
      <c r="S7720" t="s">
        <v>4244</v>
      </c>
      <c r="T7720" t="s">
        <v>4245</v>
      </c>
      <c r="U7720" t="s">
        <v>120</v>
      </c>
      <c r="V7720" t="s">
        <v>121</v>
      </c>
      <c r="W7720" t="s">
        <v>122</v>
      </c>
      <c r="X7720" t="s">
        <v>120</v>
      </c>
      <c r="Y7720" t="s">
        <v>123</v>
      </c>
      <c r="Z7720" t="s">
        <v>124</v>
      </c>
      <c r="AA7720" t="s">
        <v>125</v>
      </c>
      <c r="AB7720">
        <v>0</v>
      </c>
      <c r="AC7720">
        <v>1516044152</v>
      </c>
      <c r="AE7720" t="s">
        <v>83</v>
      </c>
      <c r="AF7720" t="b">
        <v>0</v>
      </c>
      <c r="AG7720">
        <v>99141278</v>
      </c>
      <c r="AH7720" s="1">
        <v>45611</v>
      </c>
      <c r="AI7720" s="1">
        <v>45611</v>
      </c>
      <c r="AJ7720" s="1">
        <v>45601</v>
      </c>
      <c r="AK7720" s="1">
        <v>45601</v>
      </c>
      <c r="AL7720" s="1">
        <v>45611</v>
      </c>
      <c r="AM7720">
        <v>151655709</v>
      </c>
      <c r="AN7720" s="1">
        <v>45602</v>
      </c>
      <c r="AO7720" s="1">
        <v>45611.588888888888</v>
      </c>
      <c r="AP7720" s="1">
        <v>45614</v>
      </c>
      <c r="AQ7720">
        <v>0.42499999999999999</v>
      </c>
      <c r="AR7720" s="1">
        <v>45612</v>
      </c>
      <c r="AS7720">
        <v>19</v>
      </c>
      <c r="AT7720">
        <v>16</v>
      </c>
      <c r="AU7720" t="s">
        <v>126</v>
      </c>
      <c r="AV7720" t="s">
        <v>4365</v>
      </c>
      <c r="AW7720" s="1">
        <v>45602</v>
      </c>
      <c r="AX7720">
        <v>151661663</v>
      </c>
      <c r="AY7720" t="s">
        <v>86</v>
      </c>
      <c r="AZ7720" t="s">
        <v>127</v>
      </c>
      <c r="BA7720" t="s">
        <v>125</v>
      </c>
      <c r="BB7720">
        <v>0</v>
      </c>
      <c r="BC7720">
        <v>1516044152</v>
      </c>
      <c r="BE7720">
        <v>2024</v>
      </c>
      <c r="BF7720">
        <v>0</v>
      </c>
      <c r="BG7720" s="6">
        <v>894</v>
      </c>
      <c r="BH7720">
        <v>744.27499999999998</v>
      </c>
      <c r="BI7720">
        <v>0</v>
      </c>
      <c r="BJ7720">
        <v>894</v>
      </c>
      <c r="BK7720">
        <v>894</v>
      </c>
      <c r="BL7720">
        <v>0</v>
      </c>
      <c r="BM7720">
        <v>0</v>
      </c>
      <c r="BN7720">
        <v>0</v>
      </c>
      <c r="BO7720">
        <v>11650</v>
      </c>
      <c r="BP7720">
        <v>9902.5</v>
      </c>
      <c r="BQ7720">
        <v>894</v>
      </c>
      <c r="BR7720">
        <f>MAX(0,(PROD_DATA_1[[#This Row],[WO Date]]-PROD_DATA_1[[#This Row],[SO Expected Delivery F ]]))</f>
        <v>0</v>
      </c>
      <c r="BS7720">
        <f>MAX(0,(PROD_DATA_1[[#This Row],[WO Date]]-PROD_DATA_1[[#This Row],[SO Delivery Date]]))</f>
        <v>0</v>
      </c>
      <c r="BT7720" t="e">
        <f>PROD_DATA_1[[#This Row],[RunTIme]]/PROD_DATA_1[[#This Row],[Planned Runtime]]</f>
        <v>#DIV/0!</v>
      </c>
      <c r="BU7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1" spans="1:73" hidden="1" x14ac:dyDescent="0.35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t="s">
        <v>5049</v>
      </c>
      <c r="H7721" s="1">
        <v>45611.529166666667</v>
      </c>
      <c r="I7721">
        <v>2600100000000</v>
      </c>
      <c r="J7721" t="s">
        <v>305</v>
      </c>
      <c r="K7721" t="s">
        <v>306</v>
      </c>
      <c r="L7721" t="s">
        <v>305</v>
      </c>
      <c r="M7721" s="1">
        <v>45611.588888888888</v>
      </c>
      <c r="N7721" s="1">
        <v>45611</v>
      </c>
      <c r="O7721" s="1">
        <v>45611.529166666667</v>
      </c>
      <c r="P7721" t="s">
        <v>75</v>
      </c>
      <c r="Q7721" t="s">
        <v>204</v>
      </c>
      <c r="R7721" t="b">
        <v>0</v>
      </c>
      <c r="S7721" t="s">
        <v>4244</v>
      </c>
      <c r="T7721" t="s">
        <v>4245</v>
      </c>
      <c r="U7721" t="s">
        <v>120</v>
      </c>
      <c r="V7721" t="s">
        <v>121</v>
      </c>
      <c r="W7721" t="s">
        <v>122</v>
      </c>
      <c r="X7721" t="s">
        <v>120</v>
      </c>
      <c r="Y7721" t="s">
        <v>123</v>
      </c>
      <c r="Z7721" t="s">
        <v>124</v>
      </c>
      <c r="AA7721" t="s">
        <v>125</v>
      </c>
      <c r="AB7721">
        <v>0</v>
      </c>
      <c r="AC7721">
        <v>1516044152</v>
      </c>
      <c r="AE7721" t="s">
        <v>83</v>
      </c>
      <c r="AF7721" t="b">
        <v>0</v>
      </c>
      <c r="AG7721">
        <v>99141278</v>
      </c>
      <c r="AH7721" s="1">
        <v>45611</v>
      </c>
      <c r="AI7721" s="1">
        <v>45611</v>
      </c>
      <c r="AJ7721" s="1">
        <v>45601</v>
      </c>
      <c r="AK7721" s="1">
        <v>45601</v>
      </c>
      <c r="AL7721" s="1">
        <v>45611</v>
      </c>
      <c r="AM7721">
        <v>151655709</v>
      </c>
      <c r="AN7721" s="1">
        <v>45602</v>
      </c>
      <c r="AO7721" s="1">
        <v>45611.588888888888</v>
      </c>
      <c r="AP7721" s="1">
        <v>45614</v>
      </c>
      <c r="AQ7721">
        <v>0.42499999999999999</v>
      </c>
      <c r="AR7721" s="1">
        <v>45612</v>
      </c>
      <c r="AS7721">
        <v>19</v>
      </c>
      <c r="AT7721">
        <v>16</v>
      </c>
      <c r="AU7721" t="s">
        <v>126</v>
      </c>
      <c r="AV7721" t="s">
        <v>4366</v>
      </c>
      <c r="AW7721" s="1">
        <v>45602</v>
      </c>
      <c r="AX7721">
        <v>151661663</v>
      </c>
      <c r="AY7721" t="s">
        <v>86</v>
      </c>
      <c r="AZ7721" t="s">
        <v>127</v>
      </c>
      <c r="BA7721" t="s">
        <v>125</v>
      </c>
      <c r="BB7721">
        <v>0</v>
      </c>
      <c r="BC7721">
        <v>1516044152</v>
      </c>
      <c r="BE7721">
        <v>2024</v>
      </c>
      <c r="BF7721">
        <v>0</v>
      </c>
      <c r="BG7721" s="6">
        <v>1004</v>
      </c>
      <c r="BH7721">
        <v>744.27499999999998</v>
      </c>
      <c r="BI7721">
        <v>0</v>
      </c>
      <c r="BJ7721">
        <v>1004</v>
      </c>
      <c r="BK7721">
        <v>1004</v>
      </c>
      <c r="BL7721">
        <v>0</v>
      </c>
      <c r="BM7721">
        <v>0</v>
      </c>
      <c r="BN7721">
        <v>0</v>
      </c>
      <c r="BO7721">
        <v>11650</v>
      </c>
      <c r="BP7721">
        <v>9902.5</v>
      </c>
      <c r="BQ7721">
        <v>1004</v>
      </c>
      <c r="BR7721">
        <f>MAX(0,(PROD_DATA_1[[#This Row],[WO Date]]-PROD_DATA_1[[#This Row],[SO Expected Delivery F ]]))</f>
        <v>0</v>
      </c>
      <c r="BS7721">
        <f>MAX(0,(PROD_DATA_1[[#This Row],[WO Date]]-PROD_DATA_1[[#This Row],[SO Delivery Date]]))</f>
        <v>0</v>
      </c>
      <c r="BT7721" t="e">
        <f>PROD_DATA_1[[#This Row],[RunTIme]]/PROD_DATA_1[[#This Row],[Planned Runtime]]</f>
        <v>#DIV/0!</v>
      </c>
      <c r="BU7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2" spans="1:73" hidden="1" x14ac:dyDescent="0.35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t="s">
        <v>5049</v>
      </c>
      <c r="H7722" s="1">
        <v>45611.529166666667</v>
      </c>
      <c r="I7722">
        <v>2600100000000</v>
      </c>
      <c r="J7722" t="s">
        <v>305</v>
      </c>
      <c r="K7722" t="s">
        <v>306</v>
      </c>
      <c r="L7722" t="s">
        <v>305</v>
      </c>
      <c r="M7722" s="1">
        <v>45611.588888888888</v>
      </c>
      <c r="N7722" s="1">
        <v>45611</v>
      </c>
      <c r="O7722" s="1">
        <v>45611.529166666667</v>
      </c>
      <c r="P7722" t="s">
        <v>75</v>
      </c>
      <c r="Q7722" t="s">
        <v>204</v>
      </c>
      <c r="R7722" t="b">
        <v>0</v>
      </c>
      <c r="S7722" t="s">
        <v>4244</v>
      </c>
      <c r="T7722" t="s">
        <v>4245</v>
      </c>
      <c r="U7722" t="s">
        <v>120</v>
      </c>
      <c r="V7722" t="s">
        <v>121</v>
      </c>
      <c r="W7722" t="s">
        <v>122</v>
      </c>
      <c r="X7722" t="s">
        <v>120</v>
      </c>
      <c r="Y7722" t="s">
        <v>123</v>
      </c>
      <c r="Z7722" t="s">
        <v>124</v>
      </c>
      <c r="AA7722" t="s">
        <v>125</v>
      </c>
      <c r="AB7722">
        <v>0</v>
      </c>
      <c r="AC7722">
        <v>1516044152</v>
      </c>
      <c r="AE7722" t="s">
        <v>83</v>
      </c>
      <c r="AF7722" t="b">
        <v>0</v>
      </c>
      <c r="AG7722">
        <v>99141278</v>
      </c>
      <c r="AH7722" s="1">
        <v>45611</v>
      </c>
      <c r="AI7722" s="1">
        <v>45611</v>
      </c>
      <c r="AJ7722" s="1">
        <v>45601</v>
      </c>
      <c r="AK7722" s="1">
        <v>45601</v>
      </c>
      <c r="AL7722" s="1">
        <v>45611</v>
      </c>
      <c r="AM7722">
        <v>151655709</v>
      </c>
      <c r="AN7722" s="1">
        <v>45602</v>
      </c>
      <c r="AO7722" s="1">
        <v>45611.588888888888</v>
      </c>
      <c r="AP7722" s="1">
        <v>45614</v>
      </c>
      <c r="AQ7722">
        <v>0.42499999999999999</v>
      </c>
      <c r="AR7722" s="1">
        <v>45612</v>
      </c>
      <c r="AS7722">
        <v>19</v>
      </c>
      <c r="AT7722">
        <v>16</v>
      </c>
      <c r="AU7722" t="s">
        <v>126</v>
      </c>
      <c r="AV7722" t="s">
        <v>4367</v>
      </c>
      <c r="AW7722" s="1">
        <v>45602</v>
      </c>
      <c r="AX7722">
        <v>151661663</v>
      </c>
      <c r="AY7722" t="s">
        <v>86</v>
      </c>
      <c r="AZ7722" t="s">
        <v>127</v>
      </c>
      <c r="BA7722" t="s">
        <v>125</v>
      </c>
      <c r="BB7722">
        <v>0</v>
      </c>
      <c r="BC7722">
        <v>1516044152</v>
      </c>
      <c r="BE7722">
        <v>2024</v>
      </c>
      <c r="BF7722">
        <v>0</v>
      </c>
      <c r="BG7722" s="6">
        <v>894</v>
      </c>
      <c r="BH7722">
        <v>744.27499999999998</v>
      </c>
      <c r="BI7722">
        <v>0</v>
      </c>
      <c r="BJ7722">
        <v>894</v>
      </c>
      <c r="BK7722">
        <v>894</v>
      </c>
      <c r="BL7722">
        <v>0</v>
      </c>
      <c r="BM7722">
        <v>0</v>
      </c>
      <c r="BN7722">
        <v>0</v>
      </c>
      <c r="BO7722">
        <v>11650</v>
      </c>
      <c r="BP7722">
        <v>9902.5</v>
      </c>
      <c r="BQ7722">
        <v>894</v>
      </c>
      <c r="BR7722">
        <f>MAX(0,(PROD_DATA_1[[#This Row],[WO Date]]-PROD_DATA_1[[#This Row],[SO Expected Delivery F ]]))</f>
        <v>0</v>
      </c>
      <c r="BS7722">
        <f>MAX(0,(PROD_DATA_1[[#This Row],[WO Date]]-PROD_DATA_1[[#This Row],[SO Delivery Date]]))</f>
        <v>0</v>
      </c>
      <c r="BT7722" t="e">
        <f>PROD_DATA_1[[#This Row],[RunTIme]]/PROD_DATA_1[[#This Row],[Planned Runtime]]</f>
        <v>#DIV/0!</v>
      </c>
      <c r="BU7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3" spans="1:73" hidden="1" x14ac:dyDescent="0.35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t="s">
        <v>5049</v>
      </c>
      <c r="H7723" s="1">
        <v>45611.529166666667</v>
      </c>
      <c r="I7723">
        <v>2600100000000</v>
      </c>
      <c r="J7723" t="s">
        <v>305</v>
      </c>
      <c r="K7723" t="s">
        <v>306</v>
      </c>
      <c r="L7723" t="s">
        <v>305</v>
      </c>
      <c r="M7723" s="1">
        <v>45611.588888888888</v>
      </c>
      <c r="N7723" s="1">
        <v>45611</v>
      </c>
      <c r="O7723" s="1">
        <v>45611.529166666667</v>
      </c>
      <c r="P7723" t="s">
        <v>75</v>
      </c>
      <c r="Q7723" t="s">
        <v>204</v>
      </c>
      <c r="R7723" t="b">
        <v>0</v>
      </c>
      <c r="S7723" t="s">
        <v>4244</v>
      </c>
      <c r="T7723" t="s">
        <v>4245</v>
      </c>
      <c r="U7723" t="s">
        <v>120</v>
      </c>
      <c r="V7723" t="s">
        <v>121</v>
      </c>
      <c r="W7723" t="s">
        <v>122</v>
      </c>
      <c r="X7723" t="s">
        <v>120</v>
      </c>
      <c r="Y7723" t="s">
        <v>123</v>
      </c>
      <c r="Z7723" t="s">
        <v>124</v>
      </c>
      <c r="AA7723" t="s">
        <v>125</v>
      </c>
      <c r="AB7723">
        <v>0</v>
      </c>
      <c r="AC7723">
        <v>1516044152</v>
      </c>
      <c r="AE7723" t="s">
        <v>83</v>
      </c>
      <c r="AF7723" t="b">
        <v>0</v>
      </c>
      <c r="AG7723">
        <v>99141278</v>
      </c>
      <c r="AH7723" s="1">
        <v>45611</v>
      </c>
      <c r="AI7723" s="1">
        <v>45611</v>
      </c>
      <c r="AJ7723" s="1">
        <v>45601</v>
      </c>
      <c r="AK7723" s="1">
        <v>45601</v>
      </c>
      <c r="AL7723" s="1">
        <v>45611</v>
      </c>
      <c r="AM7723">
        <v>151655709</v>
      </c>
      <c r="AN7723" s="1">
        <v>45602</v>
      </c>
      <c r="AO7723" s="1">
        <v>45611.588888888888</v>
      </c>
      <c r="AP7723" s="1">
        <v>45614</v>
      </c>
      <c r="AQ7723">
        <v>0.42499999999999999</v>
      </c>
      <c r="AR7723" s="1">
        <v>45612</v>
      </c>
      <c r="AS7723">
        <v>19</v>
      </c>
      <c r="AT7723">
        <v>16</v>
      </c>
      <c r="AU7723" t="s">
        <v>126</v>
      </c>
      <c r="AV7723" t="s">
        <v>4368</v>
      </c>
      <c r="AW7723" s="1">
        <v>45602</v>
      </c>
      <c r="AX7723">
        <v>151661663</v>
      </c>
      <c r="AY7723" t="s">
        <v>86</v>
      </c>
      <c r="AZ7723" t="s">
        <v>127</v>
      </c>
      <c r="BA7723" t="s">
        <v>125</v>
      </c>
      <c r="BB7723">
        <v>0</v>
      </c>
      <c r="BC7723">
        <v>1516044152</v>
      </c>
      <c r="BE7723">
        <v>2024</v>
      </c>
      <c r="BF7723">
        <v>0</v>
      </c>
      <c r="BG7723" s="6">
        <v>1149</v>
      </c>
      <c r="BH7723">
        <v>744.27499999999998</v>
      </c>
      <c r="BI7723">
        <v>0</v>
      </c>
      <c r="BJ7723">
        <v>1149</v>
      </c>
      <c r="BK7723">
        <v>1149</v>
      </c>
      <c r="BL7723">
        <v>0</v>
      </c>
      <c r="BM7723">
        <v>0</v>
      </c>
      <c r="BN7723">
        <v>0</v>
      </c>
      <c r="BO7723">
        <v>11650</v>
      </c>
      <c r="BP7723">
        <v>9902.5</v>
      </c>
      <c r="BQ7723">
        <v>1149</v>
      </c>
      <c r="BR7723">
        <f>MAX(0,(PROD_DATA_1[[#This Row],[WO Date]]-PROD_DATA_1[[#This Row],[SO Expected Delivery F ]]))</f>
        <v>0</v>
      </c>
      <c r="BS7723">
        <f>MAX(0,(PROD_DATA_1[[#This Row],[WO Date]]-PROD_DATA_1[[#This Row],[SO Delivery Date]]))</f>
        <v>0</v>
      </c>
      <c r="BT7723" t="e">
        <f>PROD_DATA_1[[#This Row],[RunTIme]]/PROD_DATA_1[[#This Row],[Planned Runtime]]</f>
        <v>#DIV/0!</v>
      </c>
      <c r="BU7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4" spans="1:73" hidden="1" x14ac:dyDescent="0.35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t="s">
        <v>5049</v>
      </c>
      <c r="H7724" s="1">
        <v>45611.529166666667</v>
      </c>
      <c r="I7724">
        <v>2600100000000</v>
      </c>
      <c r="J7724" t="s">
        <v>305</v>
      </c>
      <c r="K7724" t="s">
        <v>306</v>
      </c>
      <c r="L7724" t="s">
        <v>305</v>
      </c>
      <c r="M7724" s="1">
        <v>45611.588888888888</v>
      </c>
      <c r="N7724" s="1">
        <v>45611</v>
      </c>
      <c r="O7724" s="1">
        <v>45611.529166666667</v>
      </c>
      <c r="P7724" t="s">
        <v>75</v>
      </c>
      <c r="Q7724" t="s">
        <v>204</v>
      </c>
      <c r="R7724" t="b">
        <v>0</v>
      </c>
      <c r="S7724" t="s">
        <v>4244</v>
      </c>
      <c r="T7724" t="s">
        <v>4245</v>
      </c>
      <c r="U7724" t="s">
        <v>120</v>
      </c>
      <c r="V7724" t="s">
        <v>121</v>
      </c>
      <c r="W7724" t="s">
        <v>122</v>
      </c>
      <c r="X7724" t="s">
        <v>120</v>
      </c>
      <c r="Y7724" t="s">
        <v>123</v>
      </c>
      <c r="Z7724" t="s">
        <v>124</v>
      </c>
      <c r="AA7724" t="s">
        <v>125</v>
      </c>
      <c r="AB7724">
        <v>0</v>
      </c>
      <c r="AC7724">
        <v>1516044152</v>
      </c>
      <c r="AE7724" t="s">
        <v>83</v>
      </c>
      <c r="AF7724" t="b">
        <v>0</v>
      </c>
      <c r="AG7724">
        <v>99141278</v>
      </c>
      <c r="AH7724" s="1">
        <v>45611</v>
      </c>
      <c r="AI7724" s="1">
        <v>45611</v>
      </c>
      <c r="AJ7724" s="1">
        <v>45601</v>
      </c>
      <c r="AK7724" s="1">
        <v>45601</v>
      </c>
      <c r="AL7724" s="1">
        <v>45611</v>
      </c>
      <c r="AM7724">
        <v>151655709</v>
      </c>
      <c r="AN7724" s="1">
        <v>45602</v>
      </c>
      <c r="AO7724" s="1">
        <v>45611.588888888888</v>
      </c>
      <c r="AP7724" s="1">
        <v>45614</v>
      </c>
      <c r="AQ7724">
        <v>0.42499999999999999</v>
      </c>
      <c r="AR7724" s="1">
        <v>45612</v>
      </c>
      <c r="AS7724">
        <v>19</v>
      </c>
      <c r="AT7724">
        <v>16</v>
      </c>
      <c r="AU7724" t="s">
        <v>126</v>
      </c>
      <c r="AV7724" t="s">
        <v>4369</v>
      </c>
      <c r="AW7724" s="1">
        <v>45602</v>
      </c>
      <c r="AX7724">
        <v>151661663</v>
      </c>
      <c r="AY7724" t="s">
        <v>86</v>
      </c>
      <c r="AZ7724" t="s">
        <v>127</v>
      </c>
      <c r="BA7724" t="s">
        <v>125</v>
      </c>
      <c r="BB7724">
        <v>0</v>
      </c>
      <c r="BC7724">
        <v>1516044152</v>
      </c>
      <c r="BE7724">
        <v>2024</v>
      </c>
      <c r="BF7724">
        <v>0</v>
      </c>
      <c r="BG7724" s="6">
        <v>894</v>
      </c>
      <c r="BH7724">
        <v>744.27499999999998</v>
      </c>
      <c r="BI7724">
        <v>0</v>
      </c>
      <c r="BJ7724">
        <v>894</v>
      </c>
      <c r="BK7724">
        <v>894</v>
      </c>
      <c r="BL7724">
        <v>0</v>
      </c>
      <c r="BM7724">
        <v>0</v>
      </c>
      <c r="BN7724">
        <v>0</v>
      </c>
      <c r="BO7724">
        <v>11650</v>
      </c>
      <c r="BP7724">
        <v>9902.5</v>
      </c>
      <c r="BQ7724">
        <v>894</v>
      </c>
      <c r="BR7724">
        <f>MAX(0,(PROD_DATA_1[[#This Row],[WO Date]]-PROD_DATA_1[[#This Row],[SO Expected Delivery F ]]))</f>
        <v>0</v>
      </c>
      <c r="BS7724">
        <f>MAX(0,(PROD_DATA_1[[#This Row],[WO Date]]-PROD_DATA_1[[#This Row],[SO Delivery Date]]))</f>
        <v>0</v>
      </c>
      <c r="BT7724" t="e">
        <f>PROD_DATA_1[[#This Row],[RunTIme]]/PROD_DATA_1[[#This Row],[Planned Runtime]]</f>
        <v>#DIV/0!</v>
      </c>
      <c r="BU7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5" spans="1:73" hidden="1" x14ac:dyDescent="0.35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t="s">
        <v>5049</v>
      </c>
      <c r="H7725" s="1">
        <v>45611.529166666667</v>
      </c>
      <c r="I7725">
        <v>2600100000000</v>
      </c>
      <c r="J7725" t="s">
        <v>305</v>
      </c>
      <c r="K7725" t="s">
        <v>306</v>
      </c>
      <c r="L7725" t="s">
        <v>305</v>
      </c>
      <c r="M7725" s="1">
        <v>45611.588888888888</v>
      </c>
      <c r="N7725" s="1">
        <v>45611</v>
      </c>
      <c r="O7725" s="1">
        <v>45611.529166666667</v>
      </c>
      <c r="P7725" t="s">
        <v>75</v>
      </c>
      <c r="Q7725" t="s">
        <v>204</v>
      </c>
      <c r="R7725" t="b">
        <v>0</v>
      </c>
      <c r="S7725" t="s">
        <v>4244</v>
      </c>
      <c r="T7725" t="s">
        <v>4245</v>
      </c>
      <c r="U7725" t="s">
        <v>120</v>
      </c>
      <c r="V7725" t="s">
        <v>121</v>
      </c>
      <c r="W7725" t="s">
        <v>122</v>
      </c>
      <c r="X7725" t="s">
        <v>120</v>
      </c>
      <c r="Y7725" t="s">
        <v>123</v>
      </c>
      <c r="Z7725" t="s">
        <v>124</v>
      </c>
      <c r="AA7725" t="s">
        <v>125</v>
      </c>
      <c r="AB7725">
        <v>0</v>
      </c>
      <c r="AC7725">
        <v>1516044152</v>
      </c>
      <c r="AE7725" t="s">
        <v>83</v>
      </c>
      <c r="AF7725" t="b">
        <v>0</v>
      </c>
      <c r="AG7725">
        <v>99141278</v>
      </c>
      <c r="AH7725" s="1">
        <v>45611</v>
      </c>
      <c r="AI7725" s="1">
        <v>45611</v>
      </c>
      <c r="AJ7725" s="1">
        <v>45601</v>
      </c>
      <c r="AK7725" s="1">
        <v>45601</v>
      </c>
      <c r="AL7725" s="1">
        <v>45611</v>
      </c>
      <c r="AM7725">
        <v>151655709</v>
      </c>
      <c r="AN7725" s="1">
        <v>45602</v>
      </c>
      <c r="AO7725" s="1">
        <v>45611.588888888888</v>
      </c>
      <c r="AP7725" s="1">
        <v>45614</v>
      </c>
      <c r="AQ7725">
        <v>0.42499999999999999</v>
      </c>
      <c r="AR7725" s="1">
        <v>45612</v>
      </c>
      <c r="AS7725">
        <v>19</v>
      </c>
      <c r="AT7725">
        <v>16</v>
      </c>
      <c r="AU7725" t="s">
        <v>126</v>
      </c>
      <c r="AV7725" t="s">
        <v>4370</v>
      </c>
      <c r="AW7725" s="1">
        <v>45602</v>
      </c>
      <c r="AX7725">
        <v>151661663</v>
      </c>
      <c r="AY7725" t="s">
        <v>86</v>
      </c>
      <c r="AZ7725" t="s">
        <v>127</v>
      </c>
      <c r="BA7725" t="s">
        <v>125</v>
      </c>
      <c r="BB7725">
        <v>0</v>
      </c>
      <c r="BC7725">
        <v>1516044152</v>
      </c>
      <c r="BE7725">
        <v>2024</v>
      </c>
      <c r="BF7725">
        <v>0</v>
      </c>
      <c r="BG7725" s="6">
        <v>894</v>
      </c>
      <c r="BH7725">
        <v>744.27499999999998</v>
      </c>
      <c r="BI7725">
        <v>0</v>
      </c>
      <c r="BJ7725">
        <v>894</v>
      </c>
      <c r="BK7725">
        <v>894</v>
      </c>
      <c r="BL7725">
        <v>0</v>
      </c>
      <c r="BM7725">
        <v>0</v>
      </c>
      <c r="BN7725">
        <v>0</v>
      </c>
      <c r="BO7725">
        <v>11650</v>
      </c>
      <c r="BP7725">
        <v>9902.5</v>
      </c>
      <c r="BQ7725">
        <v>894</v>
      </c>
      <c r="BR7725">
        <f>MAX(0,(PROD_DATA_1[[#This Row],[WO Date]]-PROD_DATA_1[[#This Row],[SO Expected Delivery F ]]))</f>
        <v>0</v>
      </c>
      <c r="BS7725">
        <f>MAX(0,(PROD_DATA_1[[#This Row],[WO Date]]-PROD_DATA_1[[#This Row],[SO Delivery Date]]))</f>
        <v>0</v>
      </c>
      <c r="BT7725" t="e">
        <f>PROD_DATA_1[[#This Row],[RunTIme]]/PROD_DATA_1[[#This Row],[Planned Runtime]]</f>
        <v>#DIV/0!</v>
      </c>
      <c r="BU7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6" spans="1:73" hidden="1" x14ac:dyDescent="0.35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t="s">
        <v>5049</v>
      </c>
      <c r="H7726" s="1">
        <v>45611.529166666667</v>
      </c>
      <c r="I7726">
        <v>2600100000000</v>
      </c>
      <c r="J7726" t="s">
        <v>305</v>
      </c>
      <c r="K7726" t="s">
        <v>306</v>
      </c>
      <c r="L7726" t="s">
        <v>305</v>
      </c>
      <c r="M7726" s="1">
        <v>45611.588888888888</v>
      </c>
      <c r="N7726" s="1">
        <v>45611</v>
      </c>
      <c r="O7726" s="1">
        <v>45611.529166666667</v>
      </c>
      <c r="P7726" t="s">
        <v>75</v>
      </c>
      <c r="Q7726" t="s">
        <v>204</v>
      </c>
      <c r="R7726" t="b">
        <v>0</v>
      </c>
      <c r="S7726" t="s">
        <v>4244</v>
      </c>
      <c r="T7726" t="s">
        <v>4245</v>
      </c>
      <c r="U7726" t="s">
        <v>120</v>
      </c>
      <c r="V7726" t="s">
        <v>121</v>
      </c>
      <c r="W7726" t="s">
        <v>122</v>
      </c>
      <c r="X7726" t="s">
        <v>120</v>
      </c>
      <c r="Y7726" t="s">
        <v>123</v>
      </c>
      <c r="Z7726" t="s">
        <v>124</v>
      </c>
      <c r="AA7726" t="s">
        <v>125</v>
      </c>
      <c r="AB7726">
        <v>0</v>
      </c>
      <c r="AC7726">
        <v>1516044152</v>
      </c>
      <c r="AE7726" t="s">
        <v>83</v>
      </c>
      <c r="AF7726" t="b">
        <v>0</v>
      </c>
      <c r="AG7726">
        <v>99141278</v>
      </c>
      <c r="AH7726" s="1">
        <v>45611</v>
      </c>
      <c r="AI7726" s="1">
        <v>45611</v>
      </c>
      <c r="AJ7726" s="1">
        <v>45601</v>
      </c>
      <c r="AK7726" s="1">
        <v>45601</v>
      </c>
      <c r="AL7726" s="1">
        <v>45611</v>
      </c>
      <c r="AM7726">
        <v>151655709</v>
      </c>
      <c r="AN7726" s="1">
        <v>45602</v>
      </c>
      <c r="AO7726" s="1">
        <v>45611.588888888888</v>
      </c>
      <c r="AP7726" s="1">
        <v>45614</v>
      </c>
      <c r="AQ7726">
        <v>0.42499999999999999</v>
      </c>
      <c r="AR7726" s="1">
        <v>45612</v>
      </c>
      <c r="AS7726">
        <v>19</v>
      </c>
      <c r="AT7726">
        <v>16</v>
      </c>
      <c r="AU7726" t="s">
        <v>126</v>
      </c>
      <c r="AV7726" t="s">
        <v>4371</v>
      </c>
      <c r="AW7726" s="1">
        <v>45602</v>
      </c>
      <c r="AX7726">
        <v>151661663</v>
      </c>
      <c r="AY7726" t="s">
        <v>86</v>
      </c>
      <c r="AZ7726" t="s">
        <v>127</v>
      </c>
      <c r="BA7726" t="s">
        <v>125</v>
      </c>
      <c r="BB7726">
        <v>0</v>
      </c>
      <c r="BC7726">
        <v>1516044152</v>
      </c>
      <c r="BE7726">
        <v>2024</v>
      </c>
      <c r="BF7726">
        <v>0</v>
      </c>
      <c r="BG7726" s="6">
        <v>894</v>
      </c>
      <c r="BH7726">
        <v>744.27499999999998</v>
      </c>
      <c r="BI7726">
        <v>0</v>
      </c>
      <c r="BJ7726">
        <v>894</v>
      </c>
      <c r="BK7726">
        <v>894</v>
      </c>
      <c r="BL7726">
        <v>0</v>
      </c>
      <c r="BM7726">
        <v>0</v>
      </c>
      <c r="BN7726">
        <v>0</v>
      </c>
      <c r="BO7726">
        <v>11650</v>
      </c>
      <c r="BP7726">
        <v>9902.5</v>
      </c>
      <c r="BQ7726">
        <v>894</v>
      </c>
      <c r="BR7726">
        <f>MAX(0,(PROD_DATA_1[[#This Row],[WO Date]]-PROD_DATA_1[[#This Row],[SO Expected Delivery F ]]))</f>
        <v>0</v>
      </c>
      <c r="BS7726">
        <f>MAX(0,(PROD_DATA_1[[#This Row],[WO Date]]-PROD_DATA_1[[#This Row],[SO Delivery Date]]))</f>
        <v>0</v>
      </c>
      <c r="BT7726" t="e">
        <f>PROD_DATA_1[[#This Row],[RunTIme]]/PROD_DATA_1[[#This Row],[Planned Runtime]]</f>
        <v>#DIV/0!</v>
      </c>
      <c r="BU7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7" spans="1:73" hidden="1" x14ac:dyDescent="0.35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t="s">
        <v>5049</v>
      </c>
      <c r="H7727" s="1">
        <v>45611.529166666667</v>
      </c>
      <c r="I7727">
        <v>2600100000000</v>
      </c>
      <c r="J7727" t="s">
        <v>305</v>
      </c>
      <c r="K7727" t="s">
        <v>306</v>
      </c>
      <c r="L7727" t="s">
        <v>305</v>
      </c>
      <c r="M7727" s="1">
        <v>45611.588888888888</v>
      </c>
      <c r="N7727" s="1">
        <v>45611</v>
      </c>
      <c r="O7727" s="1">
        <v>45611.529166666667</v>
      </c>
      <c r="P7727" t="s">
        <v>75</v>
      </c>
      <c r="Q7727" t="s">
        <v>204</v>
      </c>
      <c r="R7727" t="b">
        <v>0</v>
      </c>
      <c r="S7727" t="s">
        <v>4244</v>
      </c>
      <c r="T7727" t="s">
        <v>4245</v>
      </c>
      <c r="U7727" t="s">
        <v>120</v>
      </c>
      <c r="V7727" t="s">
        <v>121</v>
      </c>
      <c r="W7727" t="s">
        <v>122</v>
      </c>
      <c r="X7727" t="s">
        <v>120</v>
      </c>
      <c r="Y7727" t="s">
        <v>123</v>
      </c>
      <c r="Z7727" t="s">
        <v>124</v>
      </c>
      <c r="AA7727" t="s">
        <v>125</v>
      </c>
      <c r="AB7727">
        <v>0</v>
      </c>
      <c r="AC7727">
        <v>1516044152</v>
      </c>
      <c r="AE7727" t="s">
        <v>83</v>
      </c>
      <c r="AF7727" t="b">
        <v>0</v>
      </c>
      <c r="AG7727">
        <v>99141278</v>
      </c>
      <c r="AH7727" s="1">
        <v>45611</v>
      </c>
      <c r="AI7727" s="1">
        <v>45611</v>
      </c>
      <c r="AJ7727" s="1">
        <v>45601</v>
      </c>
      <c r="AK7727" s="1">
        <v>45601</v>
      </c>
      <c r="AL7727" s="1">
        <v>45611</v>
      </c>
      <c r="AM7727">
        <v>151655709</v>
      </c>
      <c r="AN7727" s="1">
        <v>45602</v>
      </c>
      <c r="AO7727" s="1">
        <v>45611.588888888888</v>
      </c>
      <c r="AP7727" s="1">
        <v>45614</v>
      </c>
      <c r="AQ7727">
        <v>0.42499999999999999</v>
      </c>
      <c r="AR7727" s="1">
        <v>45612</v>
      </c>
      <c r="AS7727">
        <v>19</v>
      </c>
      <c r="AT7727">
        <v>16</v>
      </c>
      <c r="AU7727" t="s">
        <v>126</v>
      </c>
      <c r="AV7727" t="s">
        <v>4372</v>
      </c>
      <c r="AW7727" s="1">
        <v>45602</v>
      </c>
      <c r="AX7727">
        <v>151661663</v>
      </c>
      <c r="AY7727" t="s">
        <v>86</v>
      </c>
      <c r="AZ7727" t="s">
        <v>127</v>
      </c>
      <c r="BA7727" t="s">
        <v>125</v>
      </c>
      <c r="BB7727">
        <v>0</v>
      </c>
      <c r="BC7727">
        <v>1516044152</v>
      </c>
      <c r="BE7727">
        <v>2024</v>
      </c>
      <c r="BF7727">
        <v>0</v>
      </c>
      <c r="BG7727" s="6">
        <v>894</v>
      </c>
      <c r="BH7727">
        <v>744.27499999999998</v>
      </c>
      <c r="BI7727">
        <v>0</v>
      </c>
      <c r="BJ7727">
        <v>894</v>
      </c>
      <c r="BK7727">
        <v>894</v>
      </c>
      <c r="BL7727">
        <v>0</v>
      </c>
      <c r="BM7727">
        <v>0</v>
      </c>
      <c r="BN7727">
        <v>0</v>
      </c>
      <c r="BO7727">
        <v>11650</v>
      </c>
      <c r="BP7727">
        <v>9902.5</v>
      </c>
      <c r="BQ7727">
        <v>894</v>
      </c>
      <c r="BR7727">
        <f>MAX(0,(PROD_DATA_1[[#This Row],[WO Date]]-PROD_DATA_1[[#This Row],[SO Expected Delivery F ]]))</f>
        <v>0</v>
      </c>
      <c r="BS7727">
        <f>MAX(0,(PROD_DATA_1[[#This Row],[WO Date]]-PROD_DATA_1[[#This Row],[SO Delivery Date]]))</f>
        <v>0</v>
      </c>
      <c r="BT7727" t="e">
        <f>PROD_DATA_1[[#This Row],[RunTIme]]/PROD_DATA_1[[#This Row],[Planned Runtime]]</f>
        <v>#DIV/0!</v>
      </c>
      <c r="BU7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8" spans="1:73" hidden="1" x14ac:dyDescent="0.35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t="s">
        <v>5049</v>
      </c>
      <c r="H7728" s="1">
        <v>45611.529166666667</v>
      </c>
      <c r="I7728">
        <v>2600100000000</v>
      </c>
      <c r="J7728" t="s">
        <v>305</v>
      </c>
      <c r="K7728" t="s">
        <v>306</v>
      </c>
      <c r="L7728" t="s">
        <v>305</v>
      </c>
      <c r="M7728" s="1">
        <v>45611.588888888888</v>
      </c>
      <c r="N7728" s="1">
        <v>45611</v>
      </c>
      <c r="O7728" s="1">
        <v>45611.529166666667</v>
      </c>
      <c r="P7728" t="s">
        <v>75</v>
      </c>
      <c r="Q7728" t="s">
        <v>204</v>
      </c>
      <c r="R7728" t="b">
        <v>0</v>
      </c>
      <c r="S7728" t="s">
        <v>4244</v>
      </c>
      <c r="T7728" t="s">
        <v>4245</v>
      </c>
      <c r="U7728" t="s">
        <v>120</v>
      </c>
      <c r="V7728" t="s">
        <v>121</v>
      </c>
      <c r="W7728" t="s">
        <v>122</v>
      </c>
      <c r="X7728" t="s">
        <v>120</v>
      </c>
      <c r="Y7728" t="s">
        <v>123</v>
      </c>
      <c r="Z7728" t="s">
        <v>124</v>
      </c>
      <c r="AA7728" t="s">
        <v>125</v>
      </c>
      <c r="AB7728">
        <v>0</v>
      </c>
      <c r="AC7728">
        <v>1516044152</v>
      </c>
      <c r="AE7728" t="s">
        <v>83</v>
      </c>
      <c r="AF7728" t="b">
        <v>0</v>
      </c>
      <c r="AG7728">
        <v>99141278</v>
      </c>
      <c r="AH7728" s="1">
        <v>45611</v>
      </c>
      <c r="AI7728" s="1">
        <v>45611</v>
      </c>
      <c r="AJ7728" s="1">
        <v>45601</v>
      </c>
      <c r="AK7728" s="1">
        <v>45601</v>
      </c>
      <c r="AL7728" s="1">
        <v>45611</v>
      </c>
      <c r="AM7728">
        <v>151655709</v>
      </c>
      <c r="AN7728" s="1">
        <v>45602</v>
      </c>
      <c r="AO7728" s="1">
        <v>45611.588888888888</v>
      </c>
      <c r="AP7728" s="1">
        <v>45614</v>
      </c>
      <c r="AQ7728">
        <v>0.42499999999999999</v>
      </c>
      <c r="AR7728" s="1">
        <v>45612</v>
      </c>
      <c r="AS7728">
        <v>19</v>
      </c>
      <c r="AT7728">
        <v>16</v>
      </c>
      <c r="AU7728" t="s">
        <v>126</v>
      </c>
      <c r="AV7728" t="s">
        <v>4373</v>
      </c>
      <c r="AW7728" s="1">
        <v>45602</v>
      </c>
      <c r="AX7728">
        <v>151661663</v>
      </c>
      <c r="AY7728" t="s">
        <v>86</v>
      </c>
      <c r="AZ7728" t="s">
        <v>127</v>
      </c>
      <c r="BA7728" t="s">
        <v>125</v>
      </c>
      <c r="BB7728">
        <v>0</v>
      </c>
      <c r="BC7728">
        <v>1516044152</v>
      </c>
      <c r="BE7728">
        <v>2024</v>
      </c>
      <c r="BF7728">
        <v>0</v>
      </c>
      <c r="BG7728" s="6">
        <v>1004</v>
      </c>
      <c r="BH7728">
        <v>744.27499999999998</v>
      </c>
      <c r="BI7728">
        <v>0</v>
      </c>
      <c r="BJ7728">
        <v>1004</v>
      </c>
      <c r="BK7728">
        <v>1004</v>
      </c>
      <c r="BL7728">
        <v>0</v>
      </c>
      <c r="BM7728">
        <v>0</v>
      </c>
      <c r="BN7728">
        <v>0</v>
      </c>
      <c r="BO7728">
        <v>11650</v>
      </c>
      <c r="BP7728">
        <v>9902.5</v>
      </c>
      <c r="BQ7728">
        <v>1004</v>
      </c>
      <c r="BR7728">
        <f>MAX(0,(PROD_DATA_1[[#This Row],[WO Date]]-PROD_DATA_1[[#This Row],[SO Expected Delivery F ]]))</f>
        <v>0</v>
      </c>
      <c r="BS7728">
        <f>MAX(0,(PROD_DATA_1[[#This Row],[WO Date]]-PROD_DATA_1[[#This Row],[SO Delivery Date]]))</f>
        <v>0</v>
      </c>
      <c r="BT7728" t="e">
        <f>PROD_DATA_1[[#This Row],[RunTIme]]/PROD_DATA_1[[#This Row],[Planned Runtime]]</f>
        <v>#DIV/0!</v>
      </c>
      <c r="BU7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9" spans="1:73" hidden="1" x14ac:dyDescent="0.35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t="s">
        <v>5049</v>
      </c>
      <c r="H7729" s="1">
        <v>45611.529166666667</v>
      </c>
      <c r="I7729">
        <v>2600100000000</v>
      </c>
      <c r="J7729" t="s">
        <v>305</v>
      </c>
      <c r="K7729" t="s">
        <v>306</v>
      </c>
      <c r="L7729" t="s">
        <v>305</v>
      </c>
      <c r="M7729" s="1">
        <v>45611.588888888888</v>
      </c>
      <c r="N7729" s="1">
        <v>45611</v>
      </c>
      <c r="O7729" s="1">
        <v>45611.529166666667</v>
      </c>
      <c r="P7729" t="s">
        <v>75</v>
      </c>
      <c r="Q7729" t="s">
        <v>204</v>
      </c>
      <c r="R7729" t="b">
        <v>0</v>
      </c>
      <c r="S7729" t="s">
        <v>4244</v>
      </c>
      <c r="T7729" t="s">
        <v>4245</v>
      </c>
      <c r="U7729" t="s">
        <v>120</v>
      </c>
      <c r="V7729" t="s">
        <v>121</v>
      </c>
      <c r="W7729" t="s">
        <v>122</v>
      </c>
      <c r="X7729" t="s">
        <v>120</v>
      </c>
      <c r="Y7729" t="s">
        <v>123</v>
      </c>
      <c r="Z7729" t="s">
        <v>124</v>
      </c>
      <c r="AA7729" t="s">
        <v>125</v>
      </c>
      <c r="AB7729">
        <v>0</v>
      </c>
      <c r="AC7729">
        <v>1516044152</v>
      </c>
      <c r="AE7729" t="s">
        <v>83</v>
      </c>
      <c r="AF7729" t="b">
        <v>0</v>
      </c>
      <c r="AG7729">
        <v>99141278</v>
      </c>
      <c r="AH7729" s="1">
        <v>45611</v>
      </c>
      <c r="AI7729" s="1">
        <v>45611</v>
      </c>
      <c r="AJ7729" s="1">
        <v>45601</v>
      </c>
      <c r="AK7729" s="1">
        <v>45601</v>
      </c>
      <c r="AL7729" s="1">
        <v>45611</v>
      </c>
      <c r="AM7729">
        <v>151655709</v>
      </c>
      <c r="AN7729" s="1">
        <v>45602</v>
      </c>
      <c r="AO7729" s="1">
        <v>45611.588888888888</v>
      </c>
      <c r="AP7729" s="1">
        <v>45614</v>
      </c>
      <c r="AQ7729">
        <v>0.42499999999999999</v>
      </c>
      <c r="AR7729" s="1">
        <v>45612</v>
      </c>
      <c r="AS7729">
        <v>19</v>
      </c>
      <c r="AT7729">
        <v>16</v>
      </c>
      <c r="AU7729" t="s">
        <v>126</v>
      </c>
      <c r="AV7729" t="s">
        <v>4374</v>
      </c>
      <c r="AW7729" s="1">
        <v>45602</v>
      </c>
      <c r="AX7729">
        <v>151661663</v>
      </c>
      <c r="AY7729" t="s">
        <v>86</v>
      </c>
      <c r="AZ7729" t="s">
        <v>127</v>
      </c>
      <c r="BA7729" t="s">
        <v>125</v>
      </c>
      <c r="BB7729">
        <v>0</v>
      </c>
      <c r="BC7729">
        <v>1516044152</v>
      </c>
      <c r="BE7729">
        <v>2024</v>
      </c>
      <c r="BF7729">
        <v>0</v>
      </c>
      <c r="BG7729" s="6">
        <v>744</v>
      </c>
      <c r="BH7729">
        <v>744.27499999999998</v>
      </c>
      <c r="BI7729">
        <v>0</v>
      </c>
      <c r="BJ7729">
        <v>744</v>
      </c>
      <c r="BK7729">
        <v>744</v>
      </c>
      <c r="BL7729">
        <v>0</v>
      </c>
      <c r="BM7729">
        <v>0</v>
      </c>
      <c r="BN7729">
        <v>0</v>
      </c>
      <c r="BO7729">
        <v>11650</v>
      </c>
      <c r="BP7729">
        <v>9902.5</v>
      </c>
      <c r="BQ7729">
        <v>744</v>
      </c>
      <c r="BR7729">
        <f>MAX(0,(PROD_DATA_1[[#This Row],[WO Date]]-PROD_DATA_1[[#This Row],[SO Expected Delivery F ]]))</f>
        <v>0</v>
      </c>
      <c r="BS7729">
        <f>MAX(0,(PROD_DATA_1[[#This Row],[WO Date]]-PROD_DATA_1[[#This Row],[SO Delivery Date]]))</f>
        <v>0</v>
      </c>
      <c r="BT7729" t="e">
        <f>PROD_DATA_1[[#This Row],[RunTIme]]/PROD_DATA_1[[#This Row],[Planned Runtime]]</f>
        <v>#DIV/0!</v>
      </c>
      <c r="BU7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0" spans="1:73" hidden="1" x14ac:dyDescent="0.35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t="s">
        <v>5049</v>
      </c>
      <c r="H7730" s="1">
        <v>45611.529166666667</v>
      </c>
      <c r="I7730">
        <v>2600100000000</v>
      </c>
      <c r="J7730" t="s">
        <v>305</v>
      </c>
      <c r="K7730" t="s">
        <v>306</v>
      </c>
      <c r="L7730" t="s">
        <v>305</v>
      </c>
      <c r="M7730" s="1">
        <v>45611.588888888888</v>
      </c>
      <c r="N7730" s="1">
        <v>45611</v>
      </c>
      <c r="O7730" s="1">
        <v>45611.529166666667</v>
      </c>
      <c r="P7730" t="s">
        <v>75</v>
      </c>
      <c r="Q7730" t="s">
        <v>204</v>
      </c>
      <c r="R7730" t="b">
        <v>0</v>
      </c>
      <c r="S7730" t="s">
        <v>4244</v>
      </c>
      <c r="T7730" t="s">
        <v>4245</v>
      </c>
      <c r="U7730" t="s">
        <v>120</v>
      </c>
      <c r="V7730" t="s">
        <v>121</v>
      </c>
      <c r="W7730" t="s">
        <v>122</v>
      </c>
      <c r="X7730" t="s">
        <v>120</v>
      </c>
      <c r="Y7730" t="s">
        <v>123</v>
      </c>
      <c r="Z7730" t="s">
        <v>124</v>
      </c>
      <c r="AA7730" t="s">
        <v>125</v>
      </c>
      <c r="AB7730">
        <v>0</v>
      </c>
      <c r="AC7730">
        <v>1516044152</v>
      </c>
      <c r="AE7730" t="s">
        <v>83</v>
      </c>
      <c r="AF7730" t="b">
        <v>0</v>
      </c>
      <c r="AG7730">
        <v>99141278</v>
      </c>
      <c r="AH7730" s="1">
        <v>45611</v>
      </c>
      <c r="AI7730" s="1">
        <v>45611</v>
      </c>
      <c r="AJ7730" s="1">
        <v>45601</v>
      </c>
      <c r="AK7730" s="1">
        <v>45601</v>
      </c>
      <c r="AL7730" s="1">
        <v>45611</v>
      </c>
      <c r="AM7730">
        <v>151655709</v>
      </c>
      <c r="AN7730" s="1">
        <v>45602</v>
      </c>
      <c r="AO7730" s="1">
        <v>45611.588888888888</v>
      </c>
      <c r="AP7730" s="1">
        <v>45614</v>
      </c>
      <c r="AQ7730">
        <v>0.42499999999999999</v>
      </c>
      <c r="AR7730" s="1">
        <v>45612</v>
      </c>
      <c r="AS7730">
        <v>19</v>
      </c>
      <c r="AT7730">
        <v>16</v>
      </c>
      <c r="AU7730" t="s">
        <v>126</v>
      </c>
      <c r="AV7730" t="s">
        <v>4375</v>
      </c>
      <c r="AW7730" s="1">
        <v>45602</v>
      </c>
      <c r="AX7730">
        <v>151661663</v>
      </c>
      <c r="AY7730" t="s">
        <v>86</v>
      </c>
      <c r="AZ7730" t="s">
        <v>127</v>
      </c>
      <c r="BA7730" t="s">
        <v>125</v>
      </c>
      <c r="BB7730">
        <v>0</v>
      </c>
      <c r="BC7730">
        <v>1516044152</v>
      </c>
      <c r="BE7730">
        <v>2024</v>
      </c>
      <c r="BF7730">
        <v>0</v>
      </c>
      <c r="BG7730" s="6">
        <v>1004</v>
      </c>
      <c r="BH7730">
        <v>744.27499999999998</v>
      </c>
      <c r="BI7730">
        <v>0</v>
      </c>
      <c r="BJ7730">
        <v>1004</v>
      </c>
      <c r="BK7730">
        <v>1004</v>
      </c>
      <c r="BL7730">
        <v>0</v>
      </c>
      <c r="BM7730">
        <v>0</v>
      </c>
      <c r="BN7730">
        <v>0</v>
      </c>
      <c r="BO7730">
        <v>11650</v>
      </c>
      <c r="BP7730">
        <v>9902.5</v>
      </c>
      <c r="BQ7730">
        <v>1004</v>
      </c>
      <c r="BR7730">
        <f>MAX(0,(PROD_DATA_1[[#This Row],[WO Date]]-PROD_DATA_1[[#This Row],[SO Expected Delivery F ]]))</f>
        <v>0</v>
      </c>
      <c r="BS7730">
        <f>MAX(0,(PROD_DATA_1[[#This Row],[WO Date]]-PROD_DATA_1[[#This Row],[SO Delivery Date]]))</f>
        <v>0</v>
      </c>
      <c r="BT7730" t="e">
        <f>PROD_DATA_1[[#This Row],[RunTIme]]/PROD_DATA_1[[#This Row],[Planned Runtime]]</f>
        <v>#DIV/0!</v>
      </c>
      <c r="BU7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1" spans="1:73" hidden="1" x14ac:dyDescent="0.35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t="s">
        <v>5049</v>
      </c>
      <c r="H7731" s="1">
        <v>45611.529166666667</v>
      </c>
      <c r="I7731">
        <v>2600100000000</v>
      </c>
      <c r="J7731" t="s">
        <v>305</v>
      </c>
      <c r="K7731" t="s">
        <v>306</v>
      </c>
      <c r="L7731" t="s">
        <v>305</v>
      </c>
      <c r="M7731" s="1">
        <v>45611.588888888888</v>
      </c>
      <c r="N7731" s="1">
        <v>45611</v>
      </c>
      <c r="O7731" s="1">
        <v>45611.529166666667</v>
      </c>
      <c r="P7731" t="s">
        <v>75</v>
      </c>
      <c r="Q7731" t="s">
        <v>204</v>
      </c>
      <c r="R7731" t="b">
        <v>0</v>
      </c>
      <c r="S7731" t="s">
        <v>4244</v>
      </c>
      <c r="T7731" t="s">
        <v>4245</v>
      </c>
      <c r="U7731" t="s">
        <v>120</v>
      </c>
      <c r="V7731" t="s">
        <v>121</v>
      </c>
      <c r="W7731" t="s">
        <v>122</v>
      </c>
      <c r="X7731" t="s">
        <v>120</v>
      </c>
      <c r="Y7731" t="s">
        <v>123</v>
      </c>
      <c r="Z7731" t="s">
        <v>124</v>
      </c>
      <c r="AA7731" t="s">
        <v>125</v>
      </c>
      <c r="AB7731">
        <v>0</v>
      </c>
      <c r="AC7731">
        <v>1516044152</v>
      </c>
      <c r="AE7731" t="s">
        <v>83</v>
      </c>
      <c r="AF7731" t="b">
        <v>0</v>
      </c>
      <c r="AG7731">
        <v>99141278</v>
      </c>
      <c r="AH7731" s="1">
        <v>45611</v>
      </c>
      <c r="AI7731" s="1">
        <v>45611</v>
      </c>
      <c r="AJ7731" s="1">
        <v>45601</v>
      </c>
      <c r="AK7731" s="1">
        <v>45601</v>
      </c>
      <c r="AL7731" s="1">
        <v>45611</v>
      </c>
      <c r="AM7731">
        <v>151655709</v>
      </c>
      <c r="AN7731" s="1">
        <v>45602</v>
      </c>
      <c r="AO7731" s="1">
        <v>45611.588888888888</v>
      </c>
      <c r="AP7731" s="1">
        <v>45614</v>
      </c>
      <c r="AQ7731">
        <v>0.42499999999999999</v>
      </c>
      <c r="AR7731" s="1">
        <v>45612</v>
      </c>
      <c r="AS7731">
        <v>19</v>
      </c>
      <c r="AT7731">
        <v>16</v>
      </c>
      <c r="AU7731" t="s">
        <v>126</v>
      </c>
      <c r="AV7731" t="s">
        <v>4376</v>
      </c>
      <c r="AW7731" s="1">
        <v>45602</v>
      </c>
      <c r="AX7731">
        <v>151661663</v>
      </c>
      <c r="AY7731" t="s">
        <v>86</v>
      </c>
      <c r="AZ7731" t="s">
        <v>127</v>
      </c>
      <c r="BA7731" t="s">
        <v>125</v>
      </c>
      <c r="BB7731">
        <v>0</v>
      </c>
      <c r="BC7731">
        <v>1516044152</v>
      </c>
      <c r="BE7731">
        <v>2024</v>
      </c>
      <c r="BF7731">
        <v>0</v>
      </c>
      <c r="BG7731" s="6">
        <v>744</v>
      </c>
      <c r="BH7731">
        <v>744.27499999999998</v>
      </c>
      <c r="BI7731">
        <v>0</v>
      </c>
      <c r="BJ7731">
        <v>744</v>
      </c>
      <c r="BK7731">
        <v>744</v>
      </c>
      <c r="BL7731">
        <v>0</v>
      </c>
      <c r="BM7731">
        <v>0</v>
      </c>
      <c r="BN7731">
        <v>0</v>
      </c>
      <c r="BO7731">
        <v>11650</v>
      </c>
      <c r="BP7731">
        <v>9902.5</v>
      </c>
      <c r="BQ7731">
        <v>744</v>
      </c>
      <c r="BR7731">
        <f>MAX(0,(PROD_DATA_1[[#This Row],[WO Date]]-PROD_DATA_1[[#This Row],[SO Expected Delivery F ]]))</f>
        <v>0</v>
      </c>
      <c r="BS7731">
        <f>MAX(0,(PROD_DATA_1[[#This Row],[WO Date]]-PROD_DATA_1[[#This Row],[SO Delivery Date]]))</f>
        <v>0</v>
      </c>
      <c r="BT7731" t="e">
        <f>PROD_DATA_1[[#This Row],[RunTIme]]/PROD_DATA_1[[#This Row],[Planned Runtime]]</f>
        <v>#DIV/0!</v>
      </c>
      <c r="BU7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2" spans="1:73" hidden="1" x14ac:dyDescent="0.35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t="s">
        <v>5049</v>
      </c>
      <c r="H7732" s="1">
        <v>45611.529166666667</v>
      </c>
      <c r="I7732">
        <v>2600100000000</v>
      </c>
      <c r="J7732" t="s">
        <v>305</v>
      </c>
      <c r="K7732" t="s">
        <v>306</v>
      </c>
      <c r="L7732" t="s">
        <v>305</v>
      </c>
      <c r="M7732" s="1">
        <v>45611.588888888888</v>
      </c>
      <c r="N7732" s="1">
        <v>45611</v>
      </c>
      <c r="O7732" s="1">
        <v>45611.529166666667</v>
      </c>
      <c r="P7732" t="s">
        <v>75</v>
      </c>
      <c r="Q7732" t="s">
        <v>204</v>
      </c>
      <c r="R7732" t="b">
        <v>0</v>
      </c>
      <c r="S7732" t="s">
        <v>4244</v>
      </c>
      <c r="T7732" t="s">
        <v>4245</v>
      </c>
      <c r="U7732" t="s">
        <v>120</v>
      </c>
      <c r="V7732" t="s">
        <v>121</v>
      </c>
      <c r="W7732" t="s">
        <v>122</v>
      </c>
      <c r="X7732" t="s">
        <v>120</v>
      </c>
      <c r="Y7732" t="s">
        <v>123</v>
      </c>
      <c r="Z7732" t="s">
        <v>124</v>
      </c>
      <c r="AA7732" t="s">
        <v>125</v>
      </c>
      <c r="AB7732">
        <v>0</v>
      </c>
      <c r="AC7732">
        <v>1516044152</v>
      </c>
      <c r="AE7732" t="s">
        <v>83</v>
      </c>
      <c r="AF7732" t="b">
        <v>0</v>
      </c>
      <c r="AG7732">
        <v>99141278</v>
      </c>
      <c r="AH7732" s="1">
        <v>45611</v>
      </c>
      <c r="AI7732" s="1">
        <v>45611</v>
      </c>
      <c r="AJ7732" s="1">
        <v>45601</v>
      </c>
      <c r="AK7732" s="1">
        <v>45601</v>
      </c>
      <c r="AL7732" s="1">
        <v>45611</v>
      </c>
      <c r="AM7732">
        <v>151655709</v>
      </c>
      <c r="AN7732" s="1">
        <v>45602</v>
      </c>
      <c r="AO7732" s="1">
        <v>45611.588888888888</v>
      </c>
      <c r="AP7732" s="1">
        <v>45614</v>
      </c>
      <c r="AQ7732">
        <v>0.42499999999999999</v>
      </c>
      <c r="AR7732" s="1">
        <v>45612</v>
      </c>
      <c r="AS7732">
        <v>19</v>
      </c>
      <c r="AT7732">
        <v>16</v>
      </c>
      <c r="AU7732" t="s">
        <v>126</v>
      </c>
      <c r="AV7732" t="s">
        <v>4377</v>
      </c>
      <c r="AW7732" s="1">
        <v>45602</v>
      </c>
      <c r="AX7732">
        <v>151661663</v>
      </c>
      <c r="AY7732" t="s">
        <v>86</v>
      </c>
      <c r="AZ7732" t="s">
        <v>127</v>
      </c>
      <c r="BA7732" t="s">
        <v>125</v>
      </c>
      <c r="BB7732">
        <v>0</v>
      </c>
      <c r="BC7732">
        <v>1516044152</v>
      </c>
      <c r="BE7732">
        <v>2024</v>
      </c>
      <c r="BF7732">
        <v>0</v>
      </c>
      <c r="BG7732" s="6">
        <v>894</v>
      </c>
      <c r="BH7732">
        <v>744.27499999999998</v>
      </c>
      <c r="BI7732">
        <v>0</v>
      </c>
      <c r="BJ7732">
        <v>894</v>
      </c>
      <c r="BK7732">
        <v>894</v>
      </c>
      <c r="BL7732">
        <v>0</v>
      </c>
      <c r="BM7732">
        <v>0</v>
      </c>
      <c r="BN7732">
        <v>0</v>
      </c>
      <c r="BO7732">
        <v>11650</v>
      </c>
      <c r="BP7732">
        <v>9902.5</v>
      </c>
      <c r="BQ7732">
        <v>894</v>
      </c>
      <c r="BR7732">
        <f>MAX(0,(PROD_DATA_1[[#This Row],[WO Date]]-PROD_DATA_1[[#This Row],[SO Expected Delivery F ]]))</f>
        <v>0</v>
      </c>
      <c r="BS7732">
        <f>MAX(0,(PROD_DATA_1[[#This Row],[WO Date]]-PROD_DATA_1[[#This Row],[SO Delivery Date]]))</f>
        <v>0</v>
      </c>
      <c r="BT7732" t="e">
        <f>PROD_DATA_1[[#This Row],[RunTIme]]/PROD_DATA_1[[#This Row],[Planned Runtime]]</f>
        <v>#DIV/0!</v>
      </c>
      <c r="BU7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3" spans="1:73" hidden="1" x14ac:dyDescent="0.35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t="s">
        <v>5049</v>
      </c>
      <c r="H7733" s="1">
        <v>45611.529166666667</v>
      </c>
      <c r="I7733">
        <v>2600100000000</v>
      </c>
      <c r="J7733" t="s">
        <v>305</v>
      </c>
      <c r="K7733" t="s">
        <v>306</v>
      </c>
      <c r="L7733" t="s">
        <v>305</v>
      </c>
      <c r="M7733" s="1">
        <v>45611.588888888888</v>
      </c>
      <c r="N7733" s="1">
        <v>45611</v>
      </c>
      <c r="O7733" s="1">
        <v>45611.529166666667</v>
      </c>
      <c r="P7733" t="s">
        <v>75</v>
      </c>
      <c r="Q7733" t="s">
        <v>204</v>
      </c>
      <c r="R7733" t="b">
        <v>0</v>
      </c>
      <c r="S7733" t="s">
        <v>4244</v>
      </c>
      <c r="T7733" t="s">
        <v>4245</v>
      </c>
      <c r="U7733" t="s">
        <v>120</v>
      </c>
      <c r="V7733" t="s">
        <v>121</v>
      </c>
      <c r="W7733" t="s">
        <v>122</v>
      </c>
      <c r="X7733" t="s">
        <v>120</v>
      </c>
      <c r="Y7733" t="s">
        <v>123</v>
      </c>
      <c r="Z7733" t="s">
        <v>124</v>
      </c>
      <c r="AA7733" t="s">
        <v>125</v>
      </c>
      <c r="AB7733">
        <v>0</v>
      </c>
      <c r="AC7733">
        <v>1516044152</v>
      </c>
      <c r="AE7733" t="s">
        <v>83</v>
      </c>
      <c r="AF7733" t="b">
        <v>0</v>
      </c>
      <c r="AG7733">
        <v>99141278</v>
      </c>
      <c r="AH7733" s="1">
        <v>45611</v>
      </c>
      <c r="AI7733" s="1">
        <v>45611</v>
      </c>
      <c r="AJ7733" s="1">
        <v>45601</v>
      </c>
      <c r="AK7733" s="1">
        <v>45601</v>
      </c>
      <c r="AL7733" s="1">
        <v>45611</v>
      </c>
      <c r="AM7733">
        <v>151655709</v>
      </c>
      <c r="AN7733" s="1">
        <v>45602</v>
      </c>
      <c r="AO7733" s="1">
        <v>45611.588888888888</v>
      </c>
      <c r="AP7733" s="1">
        <v>45614</v>
      </c>
      <c r="AQ7733">
        <v>0.42499999999999999</v>
      </c>
      <c r="AR7733" s="1">
        <v>45612</v>
      </c>
      <c r="AS7733">
        <v>19</v>
      </c>
      <c r="AT7733">
        <v>16</v>
      </c>
      <c r="AU7733" t="s">
        <v>126</v>
      </c>
      <c r="AV7733" t="s">
        <v>4378</v>
      </c>
      <c r="AW7733" s="1">
        <v>45602</v>
      </c>
      <c r="AX7733">
        <v>151661663</v>
      </c>
      <c r="AY7733" t="s">
        <v>86</v>
      </c>
      <c r="AZ7733" t="s">
        <v>127</v>
      </c>
      <c r="BA7733" t="s">
        <v>125</v>
      </c>
      <c r="BB7733">
        <v>0</v>
      </c>
      <c r="BC7733">
        <v>1516044152</v>
      </c>
      <c r="BE7733">
        <v>2024</v>
      </c>
      <c r="BF7733">
        <v>0</v>
      </c>
      <c r="BG7733" s="6">
        <v>1004</v>
      </c>
      <c r="BH7733">
        <v>744.27499999999998</v>
      </c>
      <c r="BI7733">
        <v>0</v>
      </c>
      <c r="BJ7733">
        <v>1004</v>
      </c>
      <c r="BK7733">
        <v>1004</v>
      </c>
      <c r="BL7733">
        <v>0</v>
      </c>
      <c r="BM7733">
        <v>0</v>
      </c>
      <c r="BN7733">
        <v>0</v>
      </c>
      <c r="BO7733">
        <v>11650</v>
      </c>
      <c r="BP7733">
        <v>9902.5</v>
      </c>
      <c r="BQ7733">
        <v>1004</v>
      </c>
      <c r="BR7733">
        <f>MAX(0,(PROD_DATA_1[[#This Row],[WO Date]]-PROD_DATA_1[[#This Row],[SO Expected Delivery F ]]))</f>
        <v>0</v>
      </c>
      <c r="BS7733">
        <f>MAX(0,(PROD_DATA_1[[#This Row],[WO Date]]-PROD_DATA_1[[#This Row],[SO Delivery Date]]))</f>
        <v>0</v>
      </c>
      <c r="BT7733" t="e">
        <f>PROD_DATA_1[[#This Row],[RunTIme]]/PROD_DATA_1[[#This Row],[Planned Runtime]]</f>
        <v>#DIV/0!</v>
      </c>
      <c r="BU7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4" spans="1:73" hidden="1" x14ac:dyDescent="0.35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t="s">
        <v>5049</v>
      </c>
      <c r="H7734" s="1">
        <v>45611.1875</v>
      </c>
      <c r="I7734">
        <v>2600100000000</v>
      </c>
      <c r="J7734" t="s">
        <v>73</v>
      </c>
      <c r="K7734" t="s">
        <v>74</v>
      </c>
      <c r="L7734" t="s">
        <v>73</v>
      </c>
      <c r="M7734" s="1">
        <v>45611.1875</v>
      </c>
      <c r="N7734" s="1">
        <v>45611</v>
      </c>
      <c r="O7734" s="1">
        <v>45611.1875</v>
      </c>
      <c r="P7734" t="s">
        <v>75</v>
      </c>
      <c r="Q7734" t="s">
        <v>204</v>
      </c>
      <c r="R7734" t="b">
        <v>0</v>
      </c>
      <c r="S7734" t="s">
        <v>196</v>
      </c>
      <c r="T7734" t="s">
        <v>197</v>
      </c>
      <c r="U7734" t="s">
        <v>250</v>
      </c>
      <c r="V7734" t="s">
        <v>251</v>
      </c>
      <c r="W7734" t="s">
        <v>238</v>
      </c>
      <c r="X7734" t="s">
        <v>250</v>
      </c>
      <c r="Y7734" t="s">
        <v>238</v>
      </c>
      <c r="Z7734" t="s">
        <v>81</v>
      </c>
      <c r="AA7734" t="s">
        <v>82</v>
      </c>
      <c r="AB7734">
        <v>100</v>
      </c>
      <c r="AC7734">
        <v>1516043918</v>
      </c>
      <c r="AE7734" t="s">
        <v>83</v>
      </c>
      <c r="AF7734" t="b">
        <v>0</v>
      </c>
      <c r="AG7734">
        <v>99141186</v>
      </c>
      <c r="AH7734" s="1">
        <v>45614</v>
      </c>
      <c r="AI7734" s="1">
        <v>45614</v>
      </c>
      <c r="AJ7734" s="1">
        <v>45601</v>
      </c>
      <c r="AK7734" s="1">
        <v>45601</v>
      </c>
      <c r="AL7734" s="1">
        <v>45614</v>
      </c>
      <c r="AM7734">
        <v>151655631</v>
      </c>
      <c r="AN7734" s="1">
        <v>45602</v>
      </c>
      <c r="AO7734" s="1">
        <v>45611.1875</v>
      </c>
      <c r="AP7734" s="1">
        <v>45615</v>
      </c>
      <c r="AQ7734">
        <v>0.3</v>
      </c>
      <c r="AR7734" s="1">
        <v>45617</v>
      </c>
      <c r="AS7734">
        <v>5</v>
      </c>
      <c r="AT7734">
        <v>6</v>
      </c>
      <c r="AU7734" t="s">
        <v>84</v>
      </c>
      <c r="AV7734" t="s">
        <v>1204</v>
      </c>
      <c r="AW7734" s="1">
        <v>45602</v>
      </c>
      <c r="AX7734">
        <v>151661560</v>
      </c>
      <c r="AY7734" t="s">
        <v>204</v>
      </c>
      <c r="AZ7734" t="s">
        <v>87</v>
      </c>
      <c r="BA7734" t="s">
        <v>88</v>
      </c>
      <c r="BB7734">
        <v>0</v>
      </c>
      <c r="BC7734">
        <v>1516043918</v>
      </c>
      <c r="BE7734">
        <v>2024</v>
      </c>
      <c r="BF7734">
        <v>100</v>
      </c>
      <c r="BG7734" s="6">
        <v>4512</v>
      </c>
      <c r="BH7734">
        <v>1403</v>
      </c>
      <c r="BI7734">
        <v>0</v>
      </c>
      <c r="BJ7734">
        <v>4412</v>
      </c>
      <c r="BK7734">
        <v>4512</v>
      </c>
      <c r="BL7734">
        <v>100</v>
      </c>
      <c r="BM7734">
        <v>0</v>
      </c>
      <c r="BN7734">
        <v>0</v>
      </c>
      <c r="BO7734">
        <v>220</v>
      </c>
      <c r="BP7734">
        <v>897.6</v>
      </c>
      <c r="BQ7734">
        <v>2957</v>
      </c>
      <c r="BR7734">
        <f>MAX(0,(PROD_DATA_1[[#This Row],[WO Date]]-PROD_DATA_1[[#This Row],[SO Expected Delivery F ]]))</f>
        <v>0</v>
      </c>
      <c r="BS7734">
        <f>MAX(0,(PROD_DATA_1[[#This Row],[WO Date]]-PROD_DATA_1[[#This Row],[SO Delivery Date]]))</f>
        <v>0</v>
      </c>
      <c r="BT7734" t="e">
        <f>PROD_DATA_1[[#This Row],[RunTIme]]/PROD_DATA_1[[#This Row],[Planned Runtime]]</f>
        <v>#DIV/0!</v>
      </c>
      <c r="BU7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5" spans="1:73" hidden="1" x14ac:dyDescent="0.35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t="s">
        <v>5049</v>
      </c>
      <c r="H7735" s="1">
        <v>45611.004861111112</v>
      </c>
      <c r="I7735">
        <v>2600100000000</v>
      </c>
      <c r="J7735" t="s">
        <v>1196</v>
      </c>
      <c r="K7735" t="s">
        <v>1197</v>
      </c>
      <c r="L7735" t="s">
        <v>1196</v>
      </c>
      <c r="M7735" s="1">
        <v>45611.008333333331</v>
      </c>
      <c r="N7735" s="1">
        <v>45611</v>
      </c>
      <c r="O7735" s="1">
        <v>45611.004861111112</v>
      </c>
      <c r="P7735" t="s">
        <v>75</v>
      </c>
      <c r="Q7735" t="s">
        <v>204</v>
      </c>
      <c r="R7735" t="b">
        <v>0</v>
      </c>
      <c r="S7735" t="s">
        <v>4244</v>
      </c>
      <c r="T7735" t="s">
        <v>4245</v>
      </c>
      <c r="U7735" t="s">
        <v>120</v>
      </c>
      <c r="V7735" t="s">
        <v>121</v>
      </c>
      <c r="W7735" t="s">
        <v>122</v>
      </c>
      <c r="X7735" t="s">
        <v>120</v>
      </c>
      <c r="Y7735" t="s">
        <v>123</v>
      </c>
      <c r="Z7735" t="s">
        <v>124</v>
      </c>
      <c r="AA7735" t="s">
        <v>125</v>
      </c>
      <c r="AB7735">
        <v>0</v>
      </c>
      <c r="AC7735">
        <v>1516044156</v>
      </c>
      <c r="AE7735" t="s">
        <v>83</v>
      </c>
      <c r="AF7735" t="b">
        <v>0</v>
      </c>
      <c r="AG7735">
        <v>99141124</v>
      </c>
      <c r="AH7735" s="1">
        <v>45611</v>
      </c>
      <c r="AI7735" s="1">
        <v>45611</v>
      </c>
      <c r="AJ7735" s="1">
        <v>45601</v>
      </c>
      <c r="AK7735" s="1">
        <v>45601</v>
      </c>
      <c r="AL7735" s="1">
        <v>45611</v>
      </c>
      <c r="AM7735">
        <v>151655738</v>
      </c>
      <c r="AN7735" s="1">
        <v>45602</v>
      </c>
      <c r="AO7735" s="1">
        <v>45611.008333333331</v>
      </c>
      <c r="AP7735" s="1">
        <v>45617</v>
      </c>
      <c r="AQ7735">
        <v>0.42499999999999999</v>
      </c>
      <c r="AR7735" s="1">
        <v>45612</v>
      </c>
      <c r="AS7735">
        <v>19</v>
      </c>
      <c r="AT7735">
        <v>16</v>
      </c>
      <c r="AU7735" t="s">
        <v>126</v>
      </c>
      <c r="AV7735" t="s">
        <v>4379</v>
      </c>
      <c r="AW7735" s="1">
        <v>45602</v>
      </c>
      <c r="AX7735">
        <v>151661662</v>
      </c>
      <c r="AY7735" t="s">
        <v>86</v>
      </c>
      <c r="AZ7735" t="s">
        <v>127</v>
      </c>
      <c r="BA7735" t="s">
        <v>125</v>
      </c>
      <c r="BB7735">
        <v>0</v>
      </c>
      <c r="BC7735">
        <v>1516044156</v>
      </c>
      <c r="BE7735">
        <v>2024</v>
      </c>
      <c r="BF7735">
        <v>0</v>
      </c>
      <c r="BG7735" s="6">
        <v>1537</v>
      </c>
      <c r="BH7735">
        <v>744.27499999999998</v>
      </c>
      <c r="BI7735">
        <v>0</v>
      </c>
      <c r="BJ7735">
        <v>1537</v>
      </c>
      <c r="BK7735">
        <v>1537</v>
      </c>
      <c r="BL7735">
        <v>0</v>
      </c>
      <c r="BM7735">
        <v>0</v>
      </c>
      <c r="BN7735">
        <v>0</v>
      </c>
      <c r="BO7735">
        <v>20420</v>
      </c>
      <c r="BP7735">
        <v>17357</v>
      </c>
      <c r="BQ7735">
        <v>1537</v>
      </c>
      <c r="BR7735">
        <f>MAX(0,(PROD_DATA_1[[#This Row],[WO Date]]-PROD_DATA_1[[#This Row],[SO Expected Delivery F ]]))</f>
        <v>0</v>
      </c>
      <c r="BS7735">
        <f>MAX(0,(PROD_DATA_1[[#This Row],[WO Date]]-PROD_DATA_1[[#This Row],[SO Delivery Date]]))</f>
        <v>0</v>
      </c>
      <c r="BT7735" t="e">
        <f>PROD_DATA_1[[#This Row],[RunTIme]]/PROD_DATA_1[[#This Row],[Planned Runtime]]</f>
        <v>#DIV/0!</v>
      </c>
      <c r="BU7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6" spans="1:73" hidden="1" x14ac:dyDescent="0.35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t="s">
        <v>5049</v>
      </c>
      <c r="H7736" s="1">
        <v>45611.004861111112</v>
      </c>
      <c r="I7736">
        <v>2600100000000</v>
      </c>
      <c r="J7736" t="s">
        <v>1196</v>
      </c>
      <c r="K7736" t="s">
        <v>1197</v>
      </c>
      <c r="L7736" t="s">
        <v>1196</v>
      </c>
      <c r="M7736" s="1">
        <v>45611.008333333331</v>
      </c>
      <c r="N7736" s="1">
        <v>45611</v>
      </c>
      <c r="O7736" s="1">
        <v>45611.004861111112</v>
      </c>
      <c r="P7736" t="s">
        <v>75</v>
      </c>
      <c r="Q7736" t="s">
        <v>204</v>
      </c>
      <c r="R7736" t="b">
        <v>0</v>
      </c>
      <c r="S7736" t="s">
        <v>4244</v>
      </c>
      <c r="T7736" t="s">
        <v>4245</v>
      </c>
      <c r="U7736" t="s">
        <v>120</v>
      </c>
      <c r="V7736" t="s">
        <v>121</v>
      </c>
      <c r="W7736" t="s">
        <v>122</v>
      </c>
      <c r="X7736" t="s">
        <v>120</v>
      </c>
      <c r="Y7736" t="s">
        <v>123</v>
      </c>
      <c r="Z7736" t="s">
        <v>124</v>
      </c>
      <c r="AA7736" t="s">
        <v>125</v>
      </c>
      <c r="AB7736">
        <v>0</v>
      </c>
      <c r="AC7736">
        <v>1516044156</v>
      </c>
      <c r="AE7736" t="s">
        <v>83</v>
      </c>
      <c r="AF7736" t="b">
        <v>0</v>
      </c>
      <c r="AG7736">
        <v>99141124</v>
      </c>
      <c r="AH7736" s="1">
        <v>45611</v>
      </c>
      <c r="AI7736" s="1">
        <v>45611</v>
      </c>
      <c r="AJ7736" s="1">
        <v>45601</v>
      </c>
      <c r="AK7736" s="1">
        <v>45601</v>
      </c>
      <c r="AL7736" s="1">
        <v>45611</v>
      </c>
      <c r="AM7736">
        <v>151655738</v>
      </c>
      <c r="AN7736" s="1">
        <v>45602</v>
      </c>
      <c r="AO7736" s="1">
        <v>45611.008333333331</v>
      </c>
      <c r="AP7736" s="1">
        <v>45617</v>
      </c>
      <c r="AQ7736">
        <v>0.42499999999999999</v>
      </c>
      <c r="AR7736" s="1">
        <v>45612</v>
      </c>
      <c r="AS7736">
        <v>19</v>
      </c>
      <c r="AT7736">
        <v>16</v>
      </c>
      <c r="AU7736" t="s">
        <v>126</v>
      </c>
      <c r="AV7736" t="s">
        <v>4380</v>
      </c>
      <c r="AW7736" s="1">
        <v>45602</v>
      </c>
      <c r="AX7736">
        <v>151661662</v>
      </c>
      <c r="AY7736" t="s">
        <v>86</v>
      </c>
      <c r="AZ7736" t="s">
        <v>127</v>
      </c>
      <c r="BA7736" t="s">
        <v>125</v>
      </c>
      <c r="BB7736">
        <v>0</v>
      </c>
      <c r="BC7736">
        <v>1516044156</v>
      </c>
      <c r="BE7736">
        <v>2024</v>
      </c>
      <c r="BF7736">
        <v>0</v>
      </c>
      <c r="BG7736" s="6">
        <v>1537</v>
      </c>
      <c r="BH7736">
        <v>744.27499999999998</v>
      </c>
      <c r="BI7736">
        <v>0</v>
      </c>
      <c r="BJ7736">
        <v>1537</v>
      </c>
      <c r="BK7736">
        <v>1537</v>
      </c>
      <c r="BL7736">
        <v>0</v>
      </c>
      <c r="BM7736">
        <v>0</v>
      </c>
      <c r="BN7736">
        <v>0</v>
      </c>
      <c r="BO7736">
        <v>20420</v>
      </c>
      <c r="BP7736">
        <v>17357</v>
      </c>
      <c r="BQ7736">
        <v>1537</v>
      </c>
      <c r="BR7736">
        <f>MAX(0,(PROD_DATA_1[[#This Row],[WO Date]]-PROD_DATA_1[[#This Row],[SO Expected Delivery F ]]))</f>
        <v>0</v>
      </c>
      <c r="BS7736">
        <f>MAX(0,(PROD_DATA_1[[#This Row],[WO Date]]-PROD_DATA_1[[#This Row],[SO Delivery Date]]))</f>
        <v>0</v>
      </c>
      <c r="BT7736" t="e">
        <f>PROD_DATA_1[[#This Row],[RunTIme]]/PROD_DATA_1[[#This Row],[Planned Runtime]]</f>
        <v>#DIV/0!</v>
      </c>
      <c r="BU7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7" spans="1:73" hidden="1" x14ac:dyDescent="0.35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t="s">
        <v>5049</v>
      </c>
      <c r="H7737" s="1">
        <v>45611.004861111112</v>
      </c>
      <c r="I7737">
        <v>2600100000000</v>
      </c>
      <c r="J7737" t="s">
        <v>1196</v>
      </c>
      <c r="K7737" t="s">
        <v>1197</v>
      </c>
      <c r="L7737" t="s">
        <v>1196</v>
      </c>
      <c r="M7737" s="1">
        <v>45611.008333333331</v>
      </c>
      <c r="N7737" s="1">
        <v>45611</v>
      </c>
      <c r="O7737" s="1">
        <v>45611.004861111112</v>
      </c>
      <c r="P7737" t="s">
        <v>75</v>
      </c>
      <c r="Q7737" t="s">
        <v>204</v>
      </c>
      <c r="R7737" t="b">
        <v>0</v>
      </c>
      <c r="S7737" t="s">
        <v>4244</v>
      </c>
      <c r="T7737" t="s">
        <v>4245</v>
      </c>
      <c r="U7737" t="s">
        <v>120</v>
      </c>
      <c r="V7737" t="s">
        <v>121</v>
      </c>
      <c r="W7737" t="s">
        <v>122</v>
      </c>
      <c r="X7737" t="s">
        <v>120</v>
      </c>
      <c r="Y7737" t="s">
        <v>123</v>
      </c>
      <c r="Z7737" t="s">
        <v>124</v>
      </c>
      <c r="AA7737" t="s">
        <v>125</v>
      </c>
      <c r="AB7737">
        <v>0</v>
      </c>
      <c r="AC7737">
        <v>1516044156</v>
      </c>
      <c r="AE7737" t="s">
        <v>83</v>
      </c>
      <c r="AF7737" t="b">
        <v>0</v>
      </c>
      <c r="AG7737">
        <v>99141124</v>
      </c>
      <c r="AH7737" s="1">
        <v>45611</v>
      </c>
      <c r="AI7737" s="1">
        <v>45611</v>
      </c>
      <c r="AJ7737" s="1">
        <v>45601</v>
      </c>
      <c r="AK7737" s="1">
        <v>45601</v>
      </c>
      <c r="AL7737" s="1">
        <v>45611</v>
      </c>
      <c r="AM7737">
        <v>151655738</v>
      </c>
      <c r="AN7737" s="1">
        <v>45602</v>
      </c>
      <c r="AO7737" s="1">
        <v>45611.008333333331</v>
      </c>
      <c r="AP7737" s="1">
        <v>45617</v>
      </c>
      <c r="AQ7737">
        <v>0.42499999999999999</v>
      </c>
      <c r="AR7737" s="1">
        <v>45612</v>
      </c>
      <c r="AS7737">
        <v>19</v>
      </c>
      <c r="AT7737">
        <v>16</v>
      </c>
      <c r="AU7737" t="s">
        <v>126</v>
      </c>
      <c r="AV7737" t="s">
        <v>4381</v>
      </c>
      <c r="AW7737" s="1">
        <v>45602</v>
      </c>
      <c r="AX7737">
        <v>151661662</v>
      </c>
      <c r="AY7737" t="s">
        <v>86</v>
      </c>
      <c r="AZ7737" t="s">
        <v>127</v>
      </c>
      <c r="BA7737" t="s">
        <v>125</v>
      </c>
      <c r="BB7737">
        <v>0</v>
      </c>
      <c r="BC7737">
        <v>1516044156</v>
      </c>
      <c r="BE7737">
        <v>2024</v>
      </c>
      <c r="BF7737">
        <v>0</v>
      </c>
      <c r="BG7737" s="6">
        <v>1537</v>
      </c>
      <c r="BH7737">
        <v>744.27499999999998</v>
      </c>
      <c r="BI7737">
        <v>0</v>
      </c>
      <c r="BJ7737">
        <v>1537</v>
      </c>
      <c r="BK7737">
        <v>1537</v>
      </c>
      <c r="BL7737">
        <v>0</v>
      </c>
      <c r="BM7737">
        <v>0</v>
      </c>
      <c r="BN7737">
        <v>0</v>
      </c>
      <c r="BO7737">
        <v>20420</v>
      </c>
      <c r="BP7737">
        <v>17357</v>
      </c>
      <c r="BQ7737">
        <v>1537</v>
      </c>
      <c r="BR7737">
        <f>MAX(0,(PROD_DATA_1[[#This Row],[WO Date]]-PROD_DATA_1[[#This Row],[SO Expected Delivery F ]]))</f>
        <v>0</v>
      </c>
      <c r="BS7737">
        <f>MAX(0,(PROD_DATA_1[[#This Row],[WO Date]]-PROD_DATA_1[[#This Row],[SO Delivery Date]]))</f>
        <v>0</v>
      </c>
      <c r="BT7737" t="e">
        <f>PROD_DATA_1[[#This Row],[RunTIme]]/PROD_DATA_1[[#This Row],[Planned Runtime]]</f>
        <v>#DIV/0!</v>
      </c>
      <c r="BU7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8" spans="1:73" hidden="1" x14ac:dyDescent="0.35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t="s">
        <v>5049</v>
      </c>
      <c r="H7738" s="1">
        <v>45611.004861111112</v>
      </c>
      <c r="I7738">
        <v>2600100000000</v>
      </c>
      <c r="J7738" t="s">
        <v>1196</v>
      </c>
      <c r="K7738" t="s">
        <v>1197</v>
      </c>
      <c r="L7738" t="s">
        <v>1196</v>
      </c>
      <c r="M7738" s="1">
        <v>45611.008333333331</v>
      </c>
      <c r="N7738" s="1">
        <v>45611</v>
      </c>
      <c r="O7738" s="1">
        <v>45611.004861111112</v>
      </c>
      <c r="P7738" t="s">
        <v>75</v>
      </c>
      <c r="Q7738" t="s">
        <v>204</v>
      </c>
      <c r="R7738" t="b">
        <v>0</v>
      </c>
      <c r="S7738" t="s">
        <v>4244</v>
      </c>
      <c r="T7738" t="s">
        <v>4245</v>
      </c>
      <c r="U7738" t="s">
        <v>120</v>
      </c>
      <c r="V7738" t="s">
        <v>121</v>
      </c>
      <c r="W7738" t="s">
        <v>122</v>
      </c>
      <c r="X7738" t="s">
        <v>120</v>
      </c>
      <c r="Y7738" t="s">
        <v>123</v>
      </c>
      <c r="Z7738" t="s">
        <v>124</v>
      </c>
      <c r="AA7738" t="s">
        <v>125</v>
      </c>
      <c r="AB7738">
        <v>0</v>
      </c>
      <c r="AC7738">
        <v>1516044156</v>
      </c>
      <c r="AE7738" t="s">
        <v>83</v>
      </c>
      <c r="AF7738" t="b">
        <v>0</v>
      </c>
      <c r="AG7738">
        <v>99141124</v>
      </c>
      <c r="AH7738" s="1">
        <v>45611</v>
      </c>
      <c r="AI7738" s="1">
        <v>45611</v>
      </c>
      <c r="AJ7738" s="1">
        <v>45601</v>
      </c>
      <c r="AK7738" s="1">
        <v>45601</v>
      </c>
      <c r="AL7738" s="1">
        <v>45611</v>
      </c>
      <c r="AM7738">
        <v>151655738</v>
      </c>
      <c r="AN7738" s="1">
        <v>45602</v>
      </c>
      <c r="AO7738" s="1">
        <v>45611.008333333331</v>
      </c>
      <c r="AP7738" s="1">
        <v>45617</v>
      </c>
      <c r="AQ7738">
        <v>0.42499999999999999</v>
      </c>
      <c r="AR7738" s="1">
        <v>45612</v>
      </c>
      <c r="AS7738">
        <v>19</v>
      </c>
      <c r="AT7738">
        <v>16</v>
      </c>
      <c r="AU7738" t="s">
        <v>126</v>
      </c>
      <c r="AV7738" t="s">
        <v>4382</v>
      </c>
      <c r="AW7738" s="1">
        <v>45602</v>
      </c>
      <c r="AX7738">
        <v>151661662</v>
      </c>
      <c r="AY7738" t="s">
        <v>86</v>
      </c>
      <c r="AZ7738" t="s">
        <v>127</v>
      </c>
      <c r="BA7738" t="s">
        <v>125</v>
      </c>
      <c r="BB7738">
        <v>0</v>
      </c>
      <c r="BC7738">
        <v>1516044156</v>
      </c>
      <c r="BE7738">
        <v>2024</v>
      </c>
      <c r="BF7738">
        <v>0</v>
      </c>
      <c r="BG7738" s="6">
        <v>1537</v>
      </c>
      <c r="BH7738">
        <v>744.27499999999998</v>
      </c>
      <c r="BI7738">
        <v>0</v>
      </c>
      <c r="BJ7738">
        <v>1537</v>
      </c>
      <c r="BK7738">
        <v>1537</v>
      </c>
      <c r="BL7738">
        <v>0</v>
      </c>
      <c r="BM7738">
        <v>0</v>
      </c>
      <c r="BN7738">
        <v>0</v>
      </c>
      <c r="BO7738">
        <v>20420</v>
      </c>
      <c r="BP7738">
        <v>17357</v>
      </c>
      <c r="BQ7738">
        <v>1537</v>
      </c>
      <c r="BR7738">
        <f>MAX(0,(PROD_DATA_1[[#This Row],[WO Date]]-PROD_DATA_1[[#This Row],[SO Expected Delivery F ]]))</f>
        <v>0</v>
      </c>
      <c r="BS7738">
        <f>MAX(0,(PROD_DATA_1[[#This Row],[WO Date]]-PROD_DATA_1[[#This Row],[SO Delivery Date]]))</f>
        <v>0</v>
      </c>
      <c r="BT7738" t="e">
        <f>PROD_DATA_1[[#This Row],[RunTIme]]/PROD_DATA_1[[#This Row],[Planned Runtime]]</f>
        <v>#DIV/0!</v>
      </c>
      <c r="BU7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9" spans="1:73" hidden="1" x14ac:dyDescent="0.35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t="s">
        <v>5049</v>
      </c>
      <c r="H7739" s="1">
        <v>45611.004861111112</v>
      </c>
      <c r="I7739">
        <v>2600100000000</v>
      </c>
      <c r="J7739" t="s">
        <v>1196</v>
      </c>
      <c r="K7739" t="s">
        <v>1197</v>
      </c>
      <c r="L7739" t="s">
        <v>1196</v>
      </c>
      <c r="M7739" s="1">
        <v>45611.008333333331</v>
      </c>
      <c r="N7739" s="1">
        <v>45611</v>
      </c>
      <c r="O7739" s="1">
        <v>45611.004861111112</v>
      </c>
      <c r="P7739" t="s">
        <v>75</v>
      </c>
      <c r="Q7739" t="s">
        <v>204</v>
      </c>
      <c r="R7739" t="b">
        <v>0</v>
      </c>
      <c r="S7739" t="s">
        <v>4244</v>
      </c>
      <c r="T7739" t="s">
        <v>4245</v>
      </c>
      <c r="U7739" t="s">
        <v>120</v>
      </c>
      <c r="V7739" t="s">
        <v>121</v>
      </c>
      <c r="W7739" t="s">
        <v>122</v>
      </c>
      <c r="X7739" t="s">
        <v>120</v>
      </c>
      <c r="Y7739" t="s">
        <v>123</v>
      </c>
      <c r="Z7739" t="s">
        <v>124</v>
      </c>
      <c r="AA7739" t="s">
        <v>125</v>
      </c>
      <c r="AB7739">
        <v>0</v>
      </c>
      <c r="AC7739">
        <v>1516044156</v>
      </c>
      <c r="AE7739" t="s">
        <v>83</v>
      </c>
      <c r="AF7739" t="b">
        <v>0</v>
      </c>
      <c r="AG7739">
        <v>99141124</v>
      </c>
      <c r="AH7739" s="1">
        <v>45611</v>
      </c>
      <c r="AI7739" s="1">
        <v>45611</v>
      </c>
      <c r="AJ7739" s="1">
        <v>45601</v>
      </c>
      <c r="AK7739" s="1">
        <v>45601</v>
      </c>
      <c r="AL7739" s="1">
        <v>45611</v>
      </c>
      <c r="AM7739">
        <v>151655738</v>
      </c>
      <c r="AN7739" s="1">
        <v>45602</v>
      </c>
      <c r="AO7739" s="1">
        <v>45611.008333333331</v>
      </c>
      <c r="AP7739" s="1">
        <v>45617</v>
      </c>
      <c r="AQ7739">
        <v>0.42499999999999999</v>
      </c>
      <c r="AR7739" s="1">
        <v>45612</v>
      </c>
      <c r="AS7739">
        <v>19</v>
      </c>
      <c r="AT7739">
        <v>16</v>
      </c>
      <c r="AU7739" t="s">
        <v>126</v>
      </c>
      <c r="AV7739" t="s">
        <v>4383</v>
      </c>
      <c r="AW7739" s="1">
        <v>45602</v>
      </c>
      <c r="AX7739">
        <v>151661662</v>
      </c>
      <c r="AY7739" t="s">
        <v>86</v>
      </c>
      <c r="AZ7739" t="s">
        <v>127</v>
      </c>
      <c r="BA7739" t="s">
        <v>125</v>
      </c>
      <c r="BB7739">
        <v>0</v>
      </c>
      <c r="BC7739">
        <v>1516044156</v>
      </c>
      <c r="BE7739">
        <v>2024</v>
      </c>
      <c r="BF7739">
        <v>0</v>
      </c>
      <c r="BG7739" s="6">
        <v>1402</v>
      </c>
      <c r="BH7739">
        <v>744.27499999999998</v>
      </c>
      <c r="BI7739">
        <v>0</v>
      </c>
      <c r="BJ7739">
        <v>1402</v>
      </c>
      <c r="BK7739">
        <v>1402</v>
      </c>
      <c r="BL7739">
        <v>0</v>
      </c>
      <c r="BM7739">
        <v>0</v>
      </c>
      <c r="BN7739">
        <v>0</v>
      </c>
      <c r="BO7739">
        <v>20420</v>
      </c>
      <c r="BP7739">
        <v>17357</v>
      </c>
      <c r="BQ7739">
        <v>1402</v>
      </c>
      <c r="BR7739">
        <f>MAX(0,(PROD_DATA_1[[#This Row],[WO Date]]-PROD_DATA_1[[#This Row],[SO Expected Delivery F ]]))</f>
        <v>0</v>
      </c>
      <c r="BS7739">
        <f>MAX(0,(PROD_DATA_1[[#This Row],[WO Date]]-PROD_DATA_1[[#This Row],[SO Delivery Date]]))</f>
        <v>0</v>
      </c>
      <c r="BT7739" t="e">
        <f>PROD_DATA_1[[#This Row],[RunTIme]]/PROD_DATA_1[[#This Row],[Planned Runtime]]</f>
        <v>#DIV/0!</v>
      </c>
      <c r="BU7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0" spans="1:73" hidden="1" x14ac:dyDescent="0.35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t="s">
        <v>5049</v>
      </c>
      <c r="H7740" s="1">
        <v>45611.004861111112</v>
      </c>
      <c r="I7740">
        <v>2600100000000</v>
      </c>
      <c r="J7740" t="s">
        <v>1196</v>
      </c>
      <c r="K7740" t="s">
        <v>1197</v>
      </c>
      <c r="L7740" t="s">
        <v>1196</v>
      </c>
      <c r="M7740" s="1">
        <v>45611.008333333331</v>
      </c>
      <c r="N7740" s="1">
        <v>45611</v>
      </c>
      <c r="O7740" s="1">
        <v>45611.004861111112</v>
      </c>
      <c r="P7740" t="s">
        <v>75</v>
      </c>
      <c r="Q7740" t="s">
        <v>204</v>
      </c>
      <c r="R7740" t="b">
        <v>0</v>
      </c>
      <c r="S7740" t="s">
        <v>4244</v>
      </c>
      <c r="T7740" t="s">
        <v>4245</v>
      </c>
      <c r="U7740" t="s">
        <v>120</v>
      </c>
      <c r="V7740" t="s">
        <v>121</v>
      </c>
      <c r="W7740" t="s">
        <v>122</v>
      </c>
      <c r="X7740" t="s">
        <v>120</v>
      </c>
      <c r="Y7740" t="s">
        <v>123</v>
      </c>
      <c r="Z7740" t="s">
        <v>124</v>
      </c>
      <c r="AA7740" t="s">
        <v>125</v>
      </c>
      <c r="AB7740">
        <v>0</v>
      </c>
      <c r="AC7740">
        <v>1516044156</v>
      </c>
      <c r="AE7740" t="s">
        <v>83</v>
      </c>
      <c r="AF7740" t="b">
        <v>0</v>
      </c>
      <c r="AG7740">
        <v>99141124</v>
      </c>
      <c r="AH7740" s="1">
        <v>45611</v>
      </c>
      <c r="AI7740" s="1">
        <v>45611</v>
      </c>
      <c r="AJ7740" s="1">
        <v>45601</v>
      </c>
      <c r="AK7740" s="1">
        <v>45601</v>
      </c>
      <c r="AL7740" s="1">
        <v>45611</v>
      </c>
      <c r="AM7740">
        <v>151655738</v>
      </c>
      <c r="AN7740" s="1">
        <v>45602</v>
      </c>
      <c r="AO7740" s="1">
        <v>45611.008333333331</v>
      </c>
      <c r="AP7740" s="1">
        <v>45617</v>
      </c>
      <c r="AQ7740">
        <v>0.42499999999999999</v>
      </c>
      <c r="AR7740" s="1">
        <v>45612</v>
      </c>
      <c r="AS7740">
        <v>19</v>
      </c>
      <c r="AT7740">
        <v>16</v>
      </c>
      <c r="AU7740" t="s">
        <v>126</v>
      </c>
      <c r="AV7740" t="s">
        <v>4384</v>
      </c>
      <c r="AW7740" s="1">
        <v>45602</v>
      </c>
      <c r="AX7740">
        <v>151661662</v>
      </c>
      <c r="AY7740" t="s">
        <v>86</v>
      </c>
      <c r="AZ7740" t="s">
        <v>127</v>
      </c>
      <c r="BA7740" t="s">
        <v>125</v>
      </c>
      <c r="BB7740">
        <v>0</v>
      </c>
      <c r="BC7740">
        <v>1516044156</v>
      </c>
      <c r="BE7740">
        <v>2024</v>
      </c>
      <c r="BF7740">
        <v>0</v>
      </c>
      <c r="BG7740" s="6">
        <v>1004</v>
      </c>
      <c r="BH7740">
        <v>744.27499999999998</v>
      </c>
      <c r="BI7740">
        <v>0</v>
      </c>
      <c r="BJ7740">
        <v>1004</v>
      </c>
      <c r="BK7740">
        <v>1004</v>
      </c>
      <c r="BL7740">
        <v>0</v>
      </c>
      <c r="BM7740">
        <v>0</v>
      </c>
      <c r="BN7740">
        <v>0</v>
      </c>
      <c r="BO7740">
        <v>20420</v>
      </c>
      <c r="BP7740">
        <v>17357</v>
      </c>
      <c r="BQ7740">
        <v>1004</v>
      </c>
      <c r="BR7740">
        <f>MAX(0,(PROD_DATA_1[[#This Row],[WO Date]]-PROD_DATA_1[[#This Row],[SO Expected Delivery F ]]))</f>
        <v>0</v>
      </c>
      <c r="BS7740">
        <f>MAX(0,(PROD_DATA_1[[#This Row],[WO Date]]-PROD_DATA_1[[#This Row],[SO Delivery Date]]))</f>
        <v>0</v>
      </c>
      <c r="BT7740" t="e">
        <f>PROD_DATA_1[[#This Row],[RunTIme]]/PROD_DATA_1[[#This Row],[Planned Runtime]]</f>
        <v>#DIV/0!</v>
      </c>
      <c r="BU7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1" spans="1:73" hidden="1" x14ac:dyDescent="0.35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t="s">
        <v>5049</v>
      </c>
      <c r="H7741" s="1">
        <v>45611.004861111112</v>
      </c>
      <c r="I7741">
        <v>2600100000000</v>
      </c>
      <c r="J7741" t="s">
        <v>1196</v>
      </c>
      <c r="K7741" t="s">
        <v>1197</v>
      </c>
      <c r="L7741" t="s">
        <v>1196</v>
      </c>
      <c r="M7741" s="1">
        <v>45611.008333333331</v>
      </c>
      <c r="N7741" s="1">
        <v>45611</v>
      </c>
      <c r="O7741" s="1">
        <v>45611.004861111112</v>
      </c>
      <c r="P7741" t="s">
        <v>75</v>
      </c>
      <c r="Q7741" t="s">
        <v>204</v>
      </c>
      <c r="R7741" t="b">
        <v>0</v>
      </c>
      <c r="S7741" t="s">
        <v>4244</v>
      </c>
      <c r="T7741" t="s">
        <v>4245</v>
      </c>
      <c r="U7741" t="s">
        <v>120</v>
      </c>
      <c r="V7741" t="s">
        <v>121</v>
      </c>
      <c r="W7741" t="s">
        <v>122</v>
      </c>
      <c r="X7741" t="s">
        <v>120</v>
      </c>
      <c r="Y7741" t="s">
        <v>123</v>
      </c>
      <c r="Z7741" t="s">
        <v>124</v>
      </c>
      <c r="AA7741" t="s">
        <v>125</v>
      </c>
      <c r="AB7741">
        <v>0</v>
      </c>
      <c r="AC7741">
        <v>1516044156</v>
      </c>
      <c r="AE7741" t="s">
        <v>83</v>
      </c>
      <c r="AF7741" t="b">
        <v>0</v>
      </c>
      <c r="AG7741">
        <v>99141124</v>
      </c>
      <c r="AH7741" s="1">
        <v>45611</v>
      </c>
      <c r="AI7741" s="1">
        <v>45611</v>
      </c>
      <c r="AJ7741" s="1">
        <v>45601</v>
      </c>
      <c r="AK7741" s="1">
        <v>45601</v>
      </c>
      <c r="AL7741" s="1">
        <v>45611</v>
      </c>
      <c r="AM7741">
        <v>151655738</v>
      </c>
      <c r="AN7741" s="1">
        <v>45602</v>
      </c>
      <c r="AO7741" s="1">
        <v>45611.008333333331</v>
      </c>
      <c r="AP7741" s="1">
        <v>45617</v>
      </c>
      <c r="AQ7741">
        <v>0.42499999999999999</v>
      </c>
      <c r="AR7741" s="1">
        <v>45612</v>
      </c>
      <c r="AS7741">
        <v>19</v>
      </c>
      <c r="AT7741">
        <v>16</v>
      </c>
      <c r="AU7741" t="s">
        <v>126</v>
      </c>
      <c r="AV7741" t="s">
        <v>4385</v>
      </c>
      <c r="AW7741" s="1">
        <v>45602</v>
      </c>
      <c r="AX7741">
        <v>151661662</v>
      </c>
      <c r="AY7741" t="s">
        <v>86</v>
      </c>
      <c r="AZ7741" t="s">
        <v>127</v>
      </c>
      <c r="BA7741" t="s">
        <v>125</v>
      </c>
      <c r="BB7741">
        <v>0</v>
      </c>
      <c r="BC7741">
        <v>1516044156</v>
      </c>
      <c r="BE7741">
        <v>2024</v>
      </c>
      <c r="BF7741">
        <v>0</v>
      </c>
      <c r="BG7741" s="6">
        <v>1294</v>
      </c>
      <c r="BH7741">
        <v>744.27499999999998</v>
      </c>
      <c r="BI7741">
        <v>0</v>
      </c>
      <c r="BJ7741">
        <v>1294</v>
      </c>
      <c r="BK7741">
        <v>1294</v>
      </c>
      <c r="BL7741">
        <v>0</v>
      </c>
      <c r="BM7741">
        <v>0</v>
      </c>
      <c r="BN7741">
        <v>0</v>
      </c>
      <c r="BO7741">
        <v>20420</v>
      </c>
      <c r="BP7741">
        <v>17357</v>
      </c>
      <c r="BQ7741">
        <v>1294</v>
      </c>
      <c r="BR7741">
        <f>MAX(0,(PROD_DATA_1[[#This Row],[WO Date]]-PROD_DATA_1[[#This Row],[SO Expected Delivery F ]]))</f>
        <v>0</v>
      </c>
      <c r="BS7741">
        <f>MAX(0,(PROD_DATA_1[[#This Row],[WO Date]]-PROD_DATA_1[[#This Row],[SO Delivery Date]]))</f>
        <v>0</v>
      </c>
      <c r="BT7741" t="e">
        <f>PROD_DATA_1[[#This Row],[RunTIme]]/PROD_DATA_1[[#This Row],[Planned Runtime]]</f>
        <v>#DIV/0!</v>
      </c>
      <c r="BU7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2" spans="1:73" hidden="1" x14ac:dyDescent="0.35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t="s">
        <v>5049</v>
      </c>
      <c r="H7742" s="1">
        <v>45611.004861111112</v>
      </c>
      <c r="I7742">
        <v>2600100000000</v>
      </c>
      <c r="J7742" t="s">
        <v>1196</v>
      </c>
      <c r="K7742" t="s">
        <v>1197</v>
      </c>
      <c r="L7742" t="s">
        <v>1196</v>
      </c>
      <c r="M7742" s="1">
        <v>45611.008333333331</v>
      </c>
      <c r="N7742" s="1">
        <v>45611</v>
      </c>
      <c r="O7742" s="1">
        <v>45611.004861111112</v>
      </c>
      <c r="P7742" t="s">
        <v>75</v>
      </c>
      <c r="Q7742" t="s">
        <v>204</v>
      </c>
      <c r="R7742" t="b">
        <v>0</v>
      </c>
      <c r="S7742" t="s">
        <v>4244</v>
      </c>
      <c r="T7742" t="s">
        <v>4245</v>
      </c>
      <c r="U7742" t="s">
        <v>120</v>
      </c>
      <c r="V7742" t="s">
        <v>121</v>
      </c>
      <c r="W7742" t="s">
        <v>122</v>
      </c>
      <c r="X7742" t="s">
        <v>120</v>
      </c>
      <c r="Y7742" t="s">
        <v>123</v>
      </c>
      <c r="Z7742" t="s">
        <v>124</v>
      </c>
      <c r="AA7742" t="s">
        <v>125</v>
      </c>
      <c r="AB7742">
        <v>0</v>
      </c>
      <c r="AC7742">
        <v>1516044156</v>
      </c>
      <c r="AE7742" t="s">
        <v>83</v>
      </c>
      <c r="AF7742" t="b">
        <v>0</v>
      </c>
      <c r="AG7742">
        <v>99141124</v>
      </c>
      <c r="AH7742" s="1">
        <v>45611</v>
      </c>
      <c r="AI7742" s="1">
        <v>45611</v>
      </c>
      <c r="AJ7742" s="1">
        <v>45601</v>
      </c>
      <c r="AK7742" s="1">
        <v>45601</v>
      </c>
      <c r="AL7742" s="1">
        <v>45611</v>
      </c>
      <c r="AM7742">
        <v>151655738</v>
      </c>
      <c r="AN7742" s="1">
        <v>45602</v>
      </c>
      <c r="AO7742" s="1">
        <v>45611.008333333331</v>
      </c>
      <c r="AP7742" s="1">
        <v>45617</v>
      </c>
      <c r="AQ7742">
        <v>0.42499999999999999</v>
      </c>
      <c r="AR7742" s="1">
        <v>45612</v>
      </c>
      <c r="AS7742">
        <v>19</v>
      </c>
      <c r="AT7742">
        <v>16</v>
      </c>
      <c r="AU7742" t="s">
        <v>126</v>
      </c>
      <c r="AV7742" t="s">
        <v>4386</v>
      </c>
      <c r="AW7742" s="1">
        <v>45602</v>
      </c>
      <c r="AX7742">
        <v>151661662</v>
      </c>
      <c r="AY7742" t="s">
        <v>86</v>
      </c>
      <c r="AZ7742" t="s">
        <v>127</v>
      </c>
      <c r="BA7742" t="s">
        <v>125</v>
      </c>
      <c r="BB7742">
        <v>0</v>
      </c>
      <c r="BC7742">
        <v>1516044156</v>
      </c>
      <c r="BE7742">
        <v>2024</v>
      </c>
      <c r="BF7742">
        <v>0</v>
      </c>
      <c r="BG7742" s="6">
        <v>1402</v>
      </c>
      <c r="BH7742">
        <v>744.27499999999998</v>
      </c>
      <c r="BI7742">
        <v>0</v>
      </c>
      <c r="BJ7742">
        <v>1402</v>
      </c>
      <c r="BK7742">
        <v>1402</v>
      </c>
      <c r="BL7742">
        <v>0</v>
      </c>
      <c r="BM7742">
        <v>0</v>
      </c>
      <c r="BN7742">
        <v>0</v>
      </c>
      <c r="BO7742">
        <v>20420</v>
      </c>
      <c r="BP7742">
        <v>17357</v>
      </c>
      <c r="BQ7742">
        <v>1402</v>
      </c>
      <c r="BR7742">
        <f>MAX(0,(PROD_DATA_1[[#This Row],[WO Date]]-PROD_DATA_1[[#This Row],[SO Expected Delivery F ]]))</f>
        <v>0</v>
      </c>
      <c r="BS7742">
        <f>MAX(0,(PROD_DATA_1[[#This Row],[WO Date]]-PROD_DATA_1[[#This Row],[SO Delivery Date]]))</f>
        <v>0</v>
      </c>
      <c r="BT7742" t="e">
        <f>PROD_DATA_1[[#This Row],[RunTIme]]/PROD_DATA_1[[#This Row],[Planned Runtime]]</f>
        <v>#DIV/0!</v>
      </c>
      <c r="BU7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3" spans="1:73" hidden="1" x14ac:dyDescent="0.35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t="s">
        <v>5049</v>
      </c>
      <c r="H7743" s="1">
        <v>45611.054861111108</v>
      </c>
      <c r="I7743">
        <v>2600100000000</v>
      </c>
      <c r="J7743" t="s">
        <v>73</v>
      </c>
      <c r="K7743" t="s">
        <v>74</v>
      </c>
      <c r="L7743" t="s">
        <v>73</v>
      </c>
      <c r="M7743" s="1">
        <v>45611.063194444447</v>
      </c>
      <c r="N7743" s="1">
        <v>45611</v>
      </c>
      <c r="O7743" s="1">
        <v>45611.054861111108</v>
      </c>
      <c r="P7743" t="s">
        <v>75</v>
      </c>
      <c r="Q7743" t="s">
        <v>204</v>
      </c>
      <c r="R7743" t="b">
        <v>0</v>
      </c>
      <c r="S7743" t="s">
        <v>196</v>
      </c>
      <c r="T7743" t="s">
        <v>197</v>
      </c>
      <c r="U7743" t="s">
        <v>250</v>
      </c>
      <c r="V7743" t="s">
        <v>251</v>
      </c>
      <c r="W7743" t="s">
        <v>238</v>
      </c>
      <c r="X7743" t="s">
        <v>250</v>
      </c>
      <c r="Y7743" t="s">
        <v>238</v>
      </c>
      <c r="Z7743" t="s">
        <v>81</v>
      </c>
      <c r="AA7743" t="s">
        <v>82</v>
      </c>
      <c r="AB7743">
        <v>100</v>
      </c>
      <c r="AC7743">
        <v>1516043938</v>
      </c>
      <c r="AE7743" t="s">
        <v>83</v>
      </c>
      <c r="AF7743" t="b">
        <v>0</v>
      </c>
      <c r="AG7743">
        <v>99141147</v>
      </c>
      <c r="AH7743" s="1">
        <v>45614</v>
      </c>
      <c r="AI7743" s="1">
        <v>45614</v>
      </c>
      <c r="AJ7743" s="1">
        <v>45601</v>
      </c>
      <c r="AK7743" s="1">
        <v>45601</v>
      </c>
      <c r="AL7743" s="1">
        <v>45614</v>
      </c>
      <c r="AM7743">
        <v>151655610</v>
      </c>
      <c r="AN7743" s="1">
        <v>45602</v>
      </c>
      <c r="AO7743" s="1">
        <v>45611.063194444447</v>
      </c>
      <c r="AP7743" s="1">
        <v>45620</v>
      </c>
      <c r="AQ7743">
        <v>0.3</v>
      </c>
      <c r="AR7743" s="1">
        <v>45617</v>
      </c>
      <c r="AS7743">
        <v>5</v>
      </c>
      <c r="AT7743">
        <v>6</v>
      </c>
      <c r="AU7743" t="s">
        <v>84</v>
      </c>
      <c r="AV7743" t="s">
        <v>1206</v>
      </c>
      <c r="AW7743" s="1">
        <v>45602</v>
      </c>
      <c r="AX7743">
        <v>151661538</v>
      </c>
      <c r="AY7743" t="s">
        <v>86</v>
      </c>
      <c r="AZ7743" t="s">
        <v>87</v>
      </c>
      <c r="BA7743" t="s">
        <v>88</v>
      </c>
      <c r="BB7743">
        <v>1232</v>
      </c>
      <c r="BC7743">
        <v>1516043938</v>
      </c>
      <c r="BE7743">
        <v>2024</v>
      </c>
      <c r="BF7743">
        <v>330</v>
      </c>
      <c r="BG7743" s="6">
        <v>18395</v>
      </c>
      <c r="BH7743">
        <v>1403</v>
      </c>
      <c r="BI7743">
        <v>0</v>
      </c>
      <c r="BJ7743">
        <v>18065</v>
      </c>
      <c r="BK7743">
        <v>18395</v>
      </c>
      <c r="BL7743">
        <v>330</v>
      </c>
      <c r="BM7743">
        <v>0</v>
      </c>
      <c r="BN7743">
        <v>0</v>
      </c>
      <c r="BO7743">
        <v>1543</v>
      </c>
      <c r="BP7743">
        <v>6295.44</v>
      </c>
      <c r="BQ7743">
        <v>19627</v>
      </c>
      <c r="BR7743">
        <f>MAX(0,(PROD_DATA_1[[#This Row],[WO Date]]-PROD_DATA_1[[#This Row],[SO Expected Delivery F ]]))</f>
        <v>0</v>
      </c>
      <c r="BS7743">
        <f>MAX(0,(PROD_DATA_1[[#This Row],[WO Date]]-PROD_DATA_1[[#This Row],[SO Delivery Date]]))</f>
        <v>0</v>
      </c>
      <c r="BT7743" t="e">
        <f>PROD_DATA_1[[#This Row],[RunTIme]]/PROD_DATA_1[[#This Row],[Planned Runtime]]</f>
        <v>#DIV/0!</v>
      </c>
      <c r="BU7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4" spans="1:73" hidden="1" x14ac:dyDescent="0.35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t="s">
        <v>5049</v>
      </c>
      <c r="H7744" s="1">
        <v>45611.054861111108</v>
      </c>
      <c r="I7744">
        <v>2600100000000</v>
      </c>
      <c r="J7744" t="s">
        <v>73</v>
      </c>
      <c r="K7744" t="s">
        <v>74</v>
      </c>
      <c r="L7744" t="s">
        <v>73</v>
      </c>
      <c r="M7744" s="1">
        <v>45611.056250000001</v>
      </c>
      <c r="N7744" s="1">
        <v>45611</v>
      </c>
      <c r="O7744" s="1">
        <v>45611.054861111108</v>
      </c>
      <c r="P7744" t="s">
        <v>75</v>
      </c>
      <c r="Q7744" t="s">
        <v>204</v>
      </c>
      <c r="R7744" t="b">
        <v>0</v>
      </c>
      <c r="S7744" t="s">
        <v>1198</v>
      </c>
      <c r="T7744" t="s">
        <v>1199</v>
      </c>
      <c r="U7744" t="s">
        <v>140</v>
      </c>
      <c r="V7744" t="s">
        <v>141</v>
      </c>
      <c r="W7744" t="s">
        <v>238</v>
      </c>
      <c r="X7744" t="s">
        <v>140</v>
      </c>
      <c r="Y7744" t="s">
        <v>238</v>
      </c>
      <c r="Z7744" t="s">
        <v>81</v>
      </c>
      <c r="AA7744" t="s">
        <v>82</v>
      </c>
      <c r="AB7744">
        <v>100</v>
      </c>
      <c r="AC7744">
        <v>1516044075</v>
      </c>
      <c r="AE7744" t="s">
        <v>83</v>
      </c>
      <c r="AF7744" t="b">
        <v>0</v>
      </c>
      <c r="AG7744">
        <v>99141143</v>
      </c>
      <c r="AH7744" s="1">
        <v>45605</v>
      </c>
      <c r="AI7744" s="1">
        <v>45605</v>
      </c>
      <c r="AJ7744" s="1">
        <v>45601</v>
      </c>
      <c r="AK7744" s="1">
        <v>45601</v>
      </c>
      <c r="AL7744" s="1">
        <v>45605</v>
      </c>
      <c r="AM7744">
        <v>151655777</v>
      </c>
      <c r="AN7744" s="1">
        <v>45603</v>
      </c>
      <c r="AO7744" s="1">
        <v>45611.056250000001</v>
      </c>
      <c r="AP7744" s="1">
        <v>45611</v>
      </c>
      <c r="AQ7744">
        <v>0.47499999999999998</v>
      </c>
      <c r="AR7744" s="1">
        <v>45610</v>
      </c>
      <c r="AS7744">
        <v>5</v>
      </c>
      <c r="AT7744">
        <v>6</v>
      </c>
      <c r="AU7744" t="s">
        <v>84</v>
      </c>
      <c r="AV7744" t="s">
        <v>137</v>
      </c>
      <c r="AW7744" s="1">
        <v>45603</v>
      </c>
      <c r="AX7744">
        <v>151661698</v>
      </c>
      <c r="AY7744" t="s">
        <v>86</v>
      </c>
      <c r="AZ7744" t="s">
        <v>87</v>
      </c>
      <c r="BA7744" t="s">
        <v>88</v>
      </c>
      <c r="BB7744">
        <v>0</v>
      </c>
      <c r="BC7744">
        <v>1516044075</v>
      </c>
      <c r="BE7744">
        <v>2024</v>
      </c>
      <c r="BF7744">
        <v>360</v>
      </c>
      <c r="BG7744" s="6">
        <v>14495</v>
      </c>
      <c r="BH7744">
        <v>1403</v>
      </c>
      <c r="BI7744">
        <v>0</v>
      </c>
      <c r="BJ7744">
        <v>14135</v>
      </c>
      <c r="BK7744">
        <v>14495</v>
      </c>
      <c r="BL7744">
        <v>360</v>
      </c>
      <c r="BM7744">
        <v>0</v>
      </c>
      <c r="BN7744">
        <v>0</v>
      </c>
      <c r="BO7744">
        <v>11300</v>
      </c>
      <c r="BP7744">
        <v>10735</v>
      </c>
      <c r="BQ7744">
        <v>11978</v>
      </c>
      <c r="BR7744">
        <f>MAX(0,(PROD_DATA_1[[#This Row],[WO Date]]-PROD_DATA_1[[#This Row],[SO Expected Delivery F ]]))</f>
        <v>0</v>
      </c>
      <c r="BS7744">
        <f>MAX(0,(PROD_DATA_1[[#This Row],[WO Date]]-PROD_DATA_1[[#This Row],[SO Delivery Date]]))</f>
        <v>0</v>
      </c>
      <c r="BT7744" t="e">
        <f>PROD_DATA_1[[#This Row],[RunTIme]]/PROD_DATA_1[[#This Row],[Planned Runtime]]</f>
        <v>#DIV/0!</v>
      </c>
      <c r="BU7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5" spans="1:73" hidden="1" x14ac:dyDescent="0.35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t="s">
        <v>5049</v>
      </c>
      <c r="H7745" s="1">
        <v>45611.240277777775</v>
      </c>
      <c r="I7745">
        <v>260010000000</v>
      </c>
      <c r="J7745" t="s">
        <v>218</v>
      </c>
      <c r="K7745" t="s">
        <v>219</v>
      </c>
      <c r="L7745" t="s">
        <v>218</v>
      </c>
      <c r="M7745" s="1">
        <v>45611.240972222222</v>
      </c>
      <c r="N7745" s="1">
        <v>45611</v>
      </c>
      <c r="O7745" s="1">
        <v>45611.240277777775</v>
      </c>
      <c r="P7745" t="s">
        <v>220</v>
      </c>
      <c r="Q7745" t="s">
        <v>204</v>
      </c>
      <c r="R7745" t="b">
        <v>0</v>
      </c>
      <c r="S7745" t="s">
        <v>4387</v>
      </c>
      <c r="T7745" t="s">
        <v>4388</v>
      </c>
      <c r="U7745" t="s">
        <v>223</v>
      </c>
      <c r="V7745" t="s">
        <v>224</v>
      </c>
      <c r="W7745" t="s">
        <v>225</v>
      </c>
      <c r="X7745" t="s">
        <v>223</v>
      </c>
      <c r="Y7745" t="s">
        <v>226</v>
      </c>
      <c r="Z7745" t="s">
        <v>227</v>
      </c>
      <c r="AA7745" t="s">
        <v>228</v>
      </c>
      <c r="AB7745">
        <v>630</v>
      </c>
      <c r="AC7745">
        <v>1516044122</v>
      </c>
      <c r="AE7745" t="s">
        <v>83</v>
      </c>
      <c r="AF7745" t="b">
        <v>0</v>
      </c>
      <c r="AG7745">
        <v>9749481</v>
      </c>
      <c r="AH7745" s="1">
        <v>45611</v>
      </c>
      <c r="AI7745" s="1">
        <v>45611</v>
      </c>
      <c r="AJ7745" s="1">
        <v>45601</v>
      </c>
      <c r="AK7745" s="1">
        <v>45601</v>
      </c>
      <c r="AL7745" s="1">
        <v>45611</v>
      </c>
      <c r="AM7745">
        <v>151644013</v>
      </c>
      <c r="AN7745" s="1">
        <v>45603</v>
      </c>
      <c r="AO7745" s="1">
        <v>45611.240972222222</v>
      </c>
      <c r="AP7745" s="1">
        <v>45613</v>
      </c>
      <c r="AQ7745">
        <v>0.56000000000000005</v>
      </c>
      <c r="AR7745" s="1">
        <v>45617</v>
      </c>
      <c r="AS7745">
        <v>4</v>
      </c>
      <c r="AT7745">
        <v>1</v>
      </c>
      <c r="AU7745" t="s">
        <v>229</v>
      </c>
      <c r="AV7745" t="s">
        <v>4389</v>
      </c>
      <c r="AW7745" s="1">
        <v>45603</v>
      </c>
      <c r="AX7745">
        <v>151656041</v>
      </c>
      <c r="AY7745" t="s">
        <v>86</v>
      </c>
      <c r="AZ7745" t="s">
        <v>231</v>
      </c>
      <c r="BA7745" t="s">
        <v>228</v>
      </c>
      <c r="BB7745">
        <v>0</v>
      </c>
      <c r="BC7745">
        <v>1516044122</v>
      </c>
      <c r="BE7745">
        <v>2024</v>
      </c>
      <c r="BF7745">
        <v>0</v>
      </c>
      <c r="BG7745" s="6">
        <v>500</v>
      </c>
      <c r="BH7745">
        <v>755.55</v>
      </c>
      <c r="BI7745">
        <v>0</v>
      </c>
      <c r="BJ7745">
        <v>500</v>
      </c>
      <c r="BK7745">
        <v>500</v>
      </c>
      <c r="BL7745">
        <v>0</v>
      </c>
      <c r="BM7745">
        <v>8</v>
      </c>
      <c r="BN7745">
        <v>0</v>
      </c>
      <c r="BO7745">
        <v>2150</v>
      </c>
      <c r="BP7745">
        <v>645</v>
      </c>
      <c r="BQ7745">
        <v>175</v>
      </c>
      <c r="BR7745">
        <f>MAX(0,(PROD_DATA_1[[#This Row],[WO Date]]-PROD_DATA_1[[#This Row],[SO Expected Delivery F ]]))</f>
        <v>0</v>
      </c>
      <c r="BS7745">
        <f>MAX(0,(PROD_DATA_1[[#This Row],[WO Date]]-PROD_DATA_1[[#This Row],[SO Delivery Date]]))</f>
        <v>0</v>
      </c>
      <c r="BT7745" t="e">
        <f>PROD_DATA_1[[#This Row],[RunTIme]]/PROD_DATA_1[[#This Row],[Planned Runtime]]</f>
        <v>#DIV/0!</v>
      </c>
      <c r="BU7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6" spans="1:73" hidden="1" x14ac:dyDescent="0.35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t="s">
        <v>5049</v>
      </c>
      <c r="H7746" s="1">
        <v>45611.240277777775</v>
      </c>
      <c r="I7746">
        <v>260010000000</v>
      </c>
      <c r="J7746" t="s">
        <v>218</v>
      </c>
      <c r="K7746" t="s">
        <v>219</v>
      </c>
      <c r="L7746" t="s">
        <v>218</v>
      </c>
      <c r="M7746" s="1">
        <v>45611.240972222222</v>
      </c>
      <c r="N7746" s="1">
        <v>45611</v>
      </c>
      <c r="O7746" s="1">
        <v>45611.240277777775</v>
      </c>
      <c r="P7746" t="s">
        <v>220</v>
      </c>
      <c r="Q7746" t="s">
        <v>204</v>
      </c>
      <c r="R7746" t="b">
        <v>0</v>
      </c>
      <c r="S7746" t="s">
        <v>4387</v>
      </c>
      <c r="T7746" t="s">
        <v>4388</v>
      </c>
      <c r="U7746" t="s">
        <v>223</v>
      </c>
      <c r="V7746" t="s">
        <v>224</v>
      </c>
      <c r="W7746" t="s">
        <v>225</v>
      </c>
      <c r="X7746" t="s">
        <v>223</v>
      </c>
      <c r="Y7746" t="s">
        <v>226</v>
      </c>
      <c r="Z7746" t="s">
        <v>227</v>
      </c>
      <c r="AA7746" t="s">
        <v>228</v>
      </c>
      <c r="AB7746">
        <v>630</v>
      </c>
      <c r="AC7746">
        <v>1516044122</v>
      </c>
      <c r="AE7746" t="s">
        <v>83</v>
      </c>
      <c r="AF7746" t="b">
        <v>0</v>
      </c>
      <c r="AG7746">
        <v>9749481</v>
      </c>
      <c r="AH7746" s="1">
        <v>45611</v>
      </c>
      <c r="AI7746" s="1">
        <v>45611</v>
      </c>
      <c r="AJ7746" s="1">
        <v>45601</v>
      </c>
      <c r="AK7746" s="1">
        <v>45601</v>
      </c>
      <c r="AL7746" s="1">
        <v>45611</v>
      </c>
      <c r="AM7746">
        <v>151644013</v>
      </c>
      <c r="AN7746" s="1">
        <v>45603</v>
      </c>
      <c r="AO7746" s="1">
        <v>45611.240972222222</v>
      </c>
      <c r="AP7746" s="1">
        <v>45613</v>
      </c>
      <c r="AQ7746">
        <v>0.56000000000000005</v>
      </c>
      <c r="AR7746" s="1">
        <v>45617</v>
      </c>
      <c r="AS7746">
        <v>4</v>
      </c>
      <c r="AT7746">
        <v>1</v>
      </c>
      <c r="AU7746" t="s">
        <v>229</v>
      </c>
      <c r="AV7746" t="s">
        <v>331</v>
      </c>
      <c r="AW7746" s="1">
        <v>45603</v>
      </c>
      <c r="AX7746">
        <v>151656041</v>
      </c>
      <c r="AY7746" t="s">
        <v>86</v>
      </c>
      <c r="AZ7746" t="s">
        <v>231</v>
      </c>
      <c r="BA7746" t="s">
        <v>228</v>
      </c>
      <c r="BB7746">
        <v>0</v>
      </c>
      <c r="BC7746">
        <v>1516044122</v>
      </c>
      <c r="BE7746">
        <v>2024</v>
      </c>
      <c r="BF7746">
        <v>0</v>
      </c>
      <c r="BG7746" s="6">
        <v>1500</v>
      </c>
      <c r="BH7746">
        <v>755.55</v>
      </c>
      <c r="BI7746">
        <v>0</v>
      </c>
      <c r="BJ7746">
        <v>1500</v>
      </c>
      <c r="BK7746">
        <v>1500</v>
      </c>
      <c r="BL7746">
        <v>0</v>
      </c>
      <c r="BM7746">
        <v>22</v>
      </c>
      <c r="BN7746">
        <v>0</v>
      </c>
      <c r="BO7746">
        <v>2150</v>
      </c>
      <c r="BP7746">
        <v>645</v>
      </c>
      <c r="BQ7746">
        <v>525</v>
      </c>
      <c r="BR7746">
        <f>MAX(0,(PROD_DATA_1[[#This Row],[WO Date]]-PROD_DATA_1[[#This Row],[SO Expected Delivery F ]]))</f>
        <v>0</v>
      </c>
      <c r="BS7746">
        <f>MAX(0,(PROD_DATA_1[[#This Row],[WO Date]]-PROD_DATA_1[[#This Row],[SO Delivery Date]]))</f>
        <v>0</v>
      </c>
      <c r="BT7746" t="e">
        <f>PROD_DATA_1[[#This Row],[RunTIme]]/PROD_DATA_1[[#This Row],[Planned Runtime]]</f>
        <v>#DIV/0!</v>
      </c>
      <c r="BU7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7" spans="1:73" hidden="1" x14ac:dyDescent="0.35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t="s">
        <v>5049</v>
      </c>
      <c r="H7747" s="1">
        <v>45611.240277777775</v>
      </c>
      <c r="I7747">
        <v>260010000000</v>
      </c>
      <c r="J7747" t="s">
        <v>218</v>
      </c>
      <c r="K7747" t="s">
        <v>219</v>
      </c>
      <c r="L7747" t="s">
        <v>218</v>
      </c>
      <c r="M7747" s="1">
        <v>45611.240972222222</v>
      </c>
      <c r="N7747" s="1">
        <v>45611</v>
      </c>
      <c r="O7747" s="1">
        <v>45611.240277777775</v>
      </c>
      <c r="P7747" t="s">
        <v>220</v>
      </c>
      <c r="Q7747" t="s">
        <v>204</v>
      </c>
      <c r="R7747" t="b">
        <v>0</v>
      </c>
      <c r="S7747" t="s">
        <v>4387</v>
      </c>
      <c r="T7747" t="s">
        <v>4388</v>
      </c>
      <c r="U7747" t="s">
        <v>223</v>
      </c>
      <c r="V7747" t="s">
        <v>224</v>
      </c>
      <c r="W7747" t="s">
        <v>225</v>
      </c>
      <c r="X7747" t="s">
        <v>223</v>
      </c>
      <c r="Y7747" t="s">
        <v>226</v>
      </c>
      <c r="Z7747" t="s">
        <v>227</v>
      </c>
      <c r="AA7747" t="s">
        <v>228</v>
      </c>
      <c r="AB7747">
        <v>630</v>
      </c>
      <c r="AC7747">
        <v>1516044122</v>
      </c>
      <c r="AE7747" t="s">
        <v>83</v>
      </c>
      <c r="AF7747" t="b">
        <v>0</v>
      </c>
      <c r="AG7747">
        <v>9749481</v>
      </c>
      <c r="AH7747" s="1">
        <v>45611</v>
      </c>
      <c r="AI7747" s="1">
        <v>45611</v>
      </c>
      <c r="AJ7747" s="1">
        <v>45601</v>
      </c>
      <c r="AK7747" s="1">
        <v>45601</v>
      </c>
      <c r="AL7747" s="1">
        <v>45611</v>
      </c>
      <c r="AM7747">
        <v>151644013</v>
      </c>
      <c r="AN7747" s="1">
        <v>45603</v>
      </c>
      <c r="AO7747" s="1">
        <v>45611.240972222222</v>
      </c>
      <c r="AP7747" s="1">
        <v>45613</v>
      </c>
      <c r="AQ7747">
        <v>0.56000000000000005</v>
      </c>
      <c r="AR7747" s="1">
        <v>45617</v>
      </c>
      <c r="AS7747">
        <v>4</v>
      </c>
      <c r="AT7747">
        <v>1</v>
      </c>
      <c r="AU7747" t="s">
        <v>229</v>
      </c>
      <c r="AV7747" t="s">
        <v>333</v>
      </c>
      <c r="AW7747" s="1">
        <v>45603</v>
      </c>
      <c r="AX7747">
        <v>151656041</v>
      </c>
      <c r="AY7747" t="s">
        <v>86</v>
      </c>
      <c r="AZ7747" t="s">
        <v>231</v>
      </c>
      <c r="BA7747" t="s">
        <v>228</v>
      </c>
      <c r="BB7747">
        <v>0</v>
      </c>
      <c r="BC7747">
        <v>1516044122</v>
      </c>
      <c r="BE7747">
        <v>2024</v>
      </c>
      <c r="BF7747">
        <v>0</v>
      </c>
      <c r="BG7747" s="6">
        <v>1500</v>
      </c>
      <c r="BH7747">
        <v>755.55</v>
      </c>
      <c r="BI7747">
        <v>0</v>
      </c>
      <c r="BJ7747">
        <v>1500</v>
      </c>
      <c r="BK7747">
        <v>1500</v>
      </c>
      <c r="BL7747">
        <v>0</v>
      </c>
      <c r="BM7747">
        <v>22</v>
      </c>
      <c r="BN7747">
        <v>0</v>
      </c>
      <c r="BO7747">
        <v>2150</v>
      </c>
      <c r="BP7747">
        <v>645</v>
      </c>
      <c r="BQ7747">
        <v>875</v>
      </c>
      <c r="BR7747">
        <f>MAX(0,(PROD_DATA_1[[#This Row],[WO Date]]-PROD_DATA_1[[#This Row],[SO Expected Delivery F ]]))</f>
        <v>0</v>
      </c>
      <c r="BS7747">
        <f>MAX(0,(PROD_DATA_1[[#This Row],[WO Date]]-PROD_DATA_1[[#This Row],[SO Delivery Date]]))</f>
        <v>0</v>
      </c>
      <c r="BT7747" t="e">
        <f>PROD_DATA_1[[#This Row],[RunTIme]]/PROD_DATA_1[[#This Row],[Planned Runtime]]</f>
        <v>#DIV/0!</v>
      </c>
      <c r="BU7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8" spans="1:73" hidden="1" x14ac:dyDescent="0.35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t="s">
        <v>5049</v>
      </c>
      <c r="H7748" s="1">
        <v>45611.240277777775</v>
      </c>
      <c r="I7748">
        <v>260010000000</v>
      </c>
      <c r="J7748" t="s">
        <v>218</v>
      </c>
      <c r="K7748" t="s">
        <v>219</v>
      </c>
      <c r="L7748" t="s">
        <v>218</v>
      </c>
      <c r="M7748" s="1">
        <v>45611.240972222222</v>
      </c>
      <c r="N7748" s="1">
        <v>45611</v>
      </c>
      <c r="O7748" s="1">
        <v>45611.240277777775</v>
      </c>
      <c r="P7748" t="s">
        <v>220</v>
      </c>
      <c r="Q7748" t="s">
        <v>204</v>
      </c>
      <c r="R7748" t="b">
        <v>0</v>
      </c>
      <c r="S7748" t="s">
        <v>4387</v>
      </c>
      <c r="T7748" t="s">
        <v>4388</v>
      </c>
      <c r="U7748" t="s">
        <v>223</v>
      </c>
      <c r="V7748" t="s">
        <v>224</v>
      </c>
      <c r="W7748" t="s">
        <v>225</v>
      </c>
      <c r="X7748" t="s">
        <v>223</v>
      </c>
      <c r="Y7748" t="s">
        <v>226</v>
      </c>
      <c r="Z7748" t="s">
        <v>227</v>
      </c>
      <c r="AA7748" t="s">
        <v>228</v>
      </c>
      <c r="AB7748">
        <v>630</v>
      </c>
      <c r="AC7748">
        <v>1516044122</v>
      </c>
      <c r="AE7748" t="s">
        <v>83</v>
      </c>
      <c r="AF7748" t="b">
        <v>0</v>
      </c>
      <c r="AG7748">
        <v>9749481</v>
      </c>
      <c r="AH7748" s="1">
        <v>45611</v>
      </c>
      <c r="AI7748" s="1">
        <v>45611</v>
      </c>
      <c r="AJ7748" s="1">
        <v>45601</v>
      </c>
      <c r="AK7748" s="1">
        <v>45601</v>
      </c>
      <c r="AL7748" s="1">
        <v>45611</v>
      </c>
      <c r="AM7748">
        <v>151644013</v>
      </c>
      <c r="AN7748" s="1">
        <v>45603</v>
      </c>
      <c r="AO7748" s="1">
        <v>45611.240972222222</v>
      </c>
      <c r="AP7748" s="1">
        <v>45613</v>
      </c>
      <c r="AQ7748">
        <v>0.56000000000000005</v>
      </c>
      <c r="AR7748" s="1">
        <v>45617</v>
      </c>
      <c r="AS7748">
        <v>4</v>
      </c>
      <c r="AT7748">
        <v>1</v>
      </c>
      <c r="AU7748" t="s">
        <v>229</v>
      </c>
      <c r="AV7748" t="s">
        <v>640</v>
      </c>
      <c r="AW7748" s="1">
        <v>45603</v>
      </c>
      <c r="AX7748">
        <v>151656041</v>
      </c>
      <c r="AY7748" t="s">
        <v>86</v>
      </c>
      <c r="AZ7748" t="s">
        <v>231</v>
      </c>
      <c r="BA7748" t="s">
        <v>228</v>
      </c>
      <c r="BB7748">
        <v>0</v>
      </c>
      <c r="BC7748">
        <v>1516044122</v>
      </c>
      <c r="BE7748">
        <v>2024</v>
      </c>
      <c r="BF7748">
        <v>0</v>
      </c>
      <c r="BG7748" s="6">
        <v>1500</v>
      </c>
      <c r="BH7748">
        <v>755.55</v>
      </c>
      <c r="BI7748">
        <v>0</v>
      </c>
      <c r="BJ7748">
        <v>1500</v>
      </c>
      <c r="BK7748">
        <v>1500</v>
      </c>
      <c r="BL7748">
        <v>0</v>
      </c>
      <c r="BM7748">
        <v>22</v>
      </c>
      <c r="BN7748">
        <v>0</v>
      </c>
      <c r="BO7748">
        <v>2150</v>
      </c>
      <c r="BP7748">
        <v>645</v>
      </c>
      <c r="BQ7748">
        <v>975</v>
      </c>
      <c r="BR7748">
        <f>MAX(0,(PROD_DATA_1[[#This Row],[WO Date]]-PROD_DATA_1[[#This Row],[SO Expected Delivery F ]]))</f>
        <v>0</v>
      </c>
      <c r="BS7748">
        <f>MAX(0,(PROD_DATA_1[[#This Row],[WO Date]]-PROD_DATA_1[[#This Row],[SO Delivery Date]]))</f>
        <v>0</v>
      </c>
      <c r="BT7748" t="e">
        <f>PROD_DATA_1[[#This Row],[RunTIme]]/PROD_DATA_1[[#This Row],[Planned Runtime]]</f>
        <v>#DIV/0!</v>
      </c>
      <c r="BU7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9" spans="1:73" hidden="1" x14ac:dyDescent="0.35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t="s">
        <v>5049</v>
      </c>
      <c r="H7749" s="1">
        <v>45611.240277777775</v>
      </c>
      <c r="I7749">
        <v>260010000000</v>
      </c>
      <c r="J7749" t="s">
        <v>218</v>
      </c>
      <c r="K7749" t="s">
        <v>219</v>
      </c>
      <c r="L7749" t="s">
        <v>218</v>
      </c>
      <c r="M7749" s="1">
        <v>45611.240972222222</v>
      </c>
      <c r="N7749" s="1">
        <v>45611</v>
      </c>
      <c r="O7749" s="1">
        <v>45611.240277777775</v>
      </c>
      <c r="P7749" t="s">
        <v>220</v>
      </c>
      <c r="Q7749" t="s">
        <v>204</v>
      </c>
      <c r="R7749" t="b">
        <v>0</v>
      </c>
      <c r="S7749" t="s">
        <v>4387</v>
      </c>
      <c r="T7749" t="s">
        <v>4388</v>
      </c>
      <c r="U7749" t="s">
        <v>223</v>
      </c>
      <c r="V7749" t="s">
        <v>224</v>
      </c>
      <c r="W7749" t="s">
        <v>225</v>
      </c>
      <c r="X7749" t="s">
        <v>223</v>
      </c>
      <c r="Y7749" t="s">
        <v>226</v>
      </c>
      <c r="Z7749" t="s">
        <v>227</v>
      </c>
      <c r="AA7749" t="s">
        <v>228</v>
      </c>
      <c r="AB7749">
        <v>630</v>
      </c>
      <c r="AC7749">
        <v>1516044122</v>
      </c>
      <c r="AE7749" t="s">
        <v>83</v>
      </c>
      <c r="AF7749" t="b">
        <v>0</v>
      </c>
      <c r="AG7749">
        <v>9749481</v>
      </c>
      <c r="AH7749" s="1">
        <v>45611</v>
      </c>
      <c r="AI7749" s="1">
        <v>45611</v>
      </c>
      <c r="AJ7749" s="1">
        <v>45601</v>
      </c>
      <c r="AK7749" s="1">
        <v>45601</v>
      </c>
      <c r="AL7749" s="1">
        <v>45611</v>
      </c>
      <c r="AM7749">
        <v>151644013</v>
      </c>
      <c r="AN7749" s="1">
        <v>45603</v>
      </c>
      <c r="AO7749" s="1">
        <v>45611.240972222222</v>
      </c>
      <c r="AP7749" s="1">
        <v>45613</v>
      </c>
      <c r="AQ7749">
        <v>0.56000000000000005</v>
      </c>
      <c r="AR7749" s="1">
        <v>45617</v>
      </c>
      <c r="AS7749">
        <v>4</v>
      </c>
      <c r="AT7749">
        <v>1</v>
      </c>
      <c r="AU7749" t="s">
        <v>229</v>
      </c>
      <c r="AV7749" t="s">
        <v>326</v>
      </c>
      <c r="AW7749" s="1">
        <v>45603</v>
      </c>
      <c r="AX7749">
        <v>151656041</v>
      </c>
      <c r="AY7749" t="s">
        <v>86</v>
      </c>
      <c r="AZ7749" t="s">
        <v>231</v>
      </c>
      <c r="BA7749" t="s">
        <v>228</v>
      </c>
      <c r="BB7749">
        <v>0</v>
      </c>
      <c r="BC7749">
        <v>1516044122</v>
      </c>
      <c r="BE7749">
        <v>2024</v>
      </c>
      <c r="BF7749">
        <v>0</v>
      </c>
      <c r="BG7749" s="6">
        <v>500</v>
      </c>
      <c r="BH7749">
        <v>755.55</v>
      </c>
      <c r="BI7749">
        <v>0</v>
      </c>
      <c r="BJ7749">
        <v>500</v>
      </c>
      <c r="BK7749">
        <v>500</v>
      </c>
      <c r="BL7749">
        <v>0</v>
      </c>
      <c r="BM7749">
        <v>8</v>
      </c>
      <c r="BN7749">
        <v>0</v>
      </c>
      <c r="BO7749">
        <v>2150</v>
      </c>
      <c r="BP7749">
        <v>645</v>
      </c>
      <c r="BQ7749">
        <v>175</v>
      </c>
      <c r="BR7749">
        <f>MAX(0,(PROD_DATA_1[[#This Row],[WO Date]]-PROD_DATA_1[[#This Row],[SO Expected Delivery F ]]))</f>
        <v>0</v>
      </c>
      <c r="BS7749">
        <f>MAX(0,(PROD_DATA_1[[#This Row],[WO Date]]-PROD_DATA_1[[#This Row],[SO Delivery Date]]))</f>
        <v>0</v>
      </c>
      <c r="BT7749" t="e">
        <f>PROD_DATA_1[[#This Row],[RunTIme]]/PROD_DATA_1[[#This Row],[Planned Runtime]]</f>
        <v>#DIV/0!</v>
      </c>
      <c r="BU7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0" spans="1:73" hidden="1" x14ac:dyDescent="0.35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t="s">
        <v>5049</v>
      </c>
      <c r="H7750" s="1">
        <v>45611.240277777775</v>
      </c>
      <c r="I7750">
        <v>260010000000</v>
      </c>
      <c r="J7750" t="s">
        <v>218</v>
      </c>
      <c r="K7750" t="s">
        <v>219</v>
      </c>
      <c r="L7750" t="s">
        <v>218</v>
      </c>
      <c r="M7750" s="1">
        <v>45611.240972222222</v>
      </c>
      <c r="N7750" s="1">
        <v>45611</v>
      </c>
      <c r="O7750" s="1">
        <v>45611.240277777775</v>
      </c>
      <c r="P7750" t="s">
        <v>220</v>
      </c>
      <c r="Q7750" t="s">
        <v>204</v>
      </c>
      <c r="R7750" t="b">
        <v>0</v>
      </c>
      <c r="S7750" t="s">
        <v>4387</v>
      </c>
      <c r="T7750" t="s">
        <v>4388</v>
      </c>
      <c r="U7750" t="s">
        <v>223</v>
      </c>
      <c r="V7750" t="s">
        <v>224</v>
      </c>
      <c r="W7750" t="s">
        <v>225</v>
      </c>
      <c r="X7750" t="s">
        <v>223</v>
      </c>
      <c r="Y7750" t="s">
        <v>226</v>
      </c>
      <c r="Z7750" t="s">
        <v>227</v>
      </c>
      <c r="AA7750" t="s">
        <v>228</v>
      </c>
      <c r="AB7750">
        <v>630</v>
      </c>
      <c r="AC7750">
        <v>1516044122</v>
      </c>
      <c r="AE7750" t="s">
        <v>83</v>
      </c>
      <c r="AF7750" t="b">
        <v>0</v>
      </c>
      <c r="AG7750">
        <v>9749481</v>
      </c>
      <c r="AH7750" s="1">
        <v>45611</v>
      </c>
      <c r="AI7750" s="1">
        <v>45611</v>
      </c>
      <c r="AJ7750" s="1">
        <v>45601</v>
      </c>
      <c r="AK7750" s="1">
        <v>45601</v>
      </c>
      <c r="AL7750" s="1">
        <v>45611</v>
      </c>
      <c r="AM7750">
        <v>151644013</v>
      </c>
      <c r="AN7750" s="1">
        <v>45603</v>
      </c>
      <c r="AO7750" s="1">
        <v>45611.240972222222</v>
      </c>
      <c r="AP7750" s="1">
        <v>45613</v>
      </c>
      <c r="AQ7750">
        <v>0.56000000000000005</v>
      </c>
      <c r="AR7750" s="1">
        <v>45617</v>
      </c>
      <c r="AS7750">
        <v>4</v>
      </c>
      <c r="AT7750">
        <v>1</v>
      </c>
      <c r="AU7750" t="s">
        <v>229</v>
      </c>
      <c r="AV7750" t="s">
        <v>327</v>
      </c>
      <c r="AW7750" s="1">
        <v>45603</v>
      </c>
      <c r="AX7750">
        <v>151656041</v>
      </c>
      <c r="AY7750" t="s">
        <v>86</v>
      </c>
      <c r="AZ7750" t="s">
        <v>231</v>
      </c>
      <c r="BA7750" t="s">
        <v>228</v>
      </c>
      <c r="BB7750">
        <v>0</v>
      </c>
      <c r="BC7750">
        <v>1516044122</v>
      </c>
      <c r="BE7750">
        <v>2024</v>
      </c>
      <c r="BF7750">
        <v>0</v>
      </c>
      <c r="BG7750" s="6">
        <v>1500</v>
      </c>
      <c r="BH7750">
        <v>755.55</v>
      </c>
      <c r="BI7750">
        <v>0</v>
      </c>
      <c r="BJ7750">
        <v>1500</v>
      </c>
      <c r="BK7750">
        <v>1500</v>
      </c>
      <c r="BL7750">
        <v>0</v>
      </c>
      <c r="BM7750">
        <v>22</v>
      </c>
      <c r="BN7750">
        <v>0</v>
      </c>
      <c r="BO7750">
        <v>2150</v>
      </c>
      <c r="BP7750">
        <v>645</v>
      </c>
      <c r="BQ7750">
        <v>875</v>
      </c>
      <c r="BR7750">
        <f>MAX(0,(PROD_DATA_1[[#This Row],[WO Date]]-PROD_DATA_1[[#This Row],[SO Expected Delivery F ]]))</f>
        <v>0</v>
      </c>
      <c r="BS7750">
        <f>MAX(0,(PROD_DATA_1[[#This Row],[WO Date]]-PROD_DATA_1[[#This Row],[SO Delivery Date]]))</f>
        <v>0</v>
      </c>
      <c r="BT7750" t="e">
        <f>PROD_DATA_1[[#This Row],[RunTIme]]/PROD_DATA_1[[#This Row],[Planned Runtime]]</f>
        <v>#DIV/0!</v>
      </c>
      <c r="BU7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1" spans="1:73" hidden="1" x14ac:dyDescent="0.35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t="s">
        <v>5049</v>
      </c>
      <c r="H7751" s="1">
        <v>45611.005555555559</v>
      </c>
      <c r="I7751">
        <v>2600100000000</v>
      </c>
      <c r="J7751" t="s">
        <v>305</v>
      </c>
      <c r="K7751" t="s">
        <v>306</v>
      </c>
      <c r="L7751" t="s">
        <v>305</v>
      </c>
      <c r="M7751" s="1">
        <v>45611.005555555559</v>
      </c>
      <c r="N7751" s="1">
        <v>45611</v>
      </c>
      <c r="O7751" s="1">
        <v>45611.005555555559</v>
      </c>
      <c r="P7751" t="s">
        <v>75</v>
      </c>
      <c r="Q7751" t="s">
        <v>204</v>
      </c>
      <c r="R7751" t="b">
        <v>0</v>
      </c>
      <c r="S7751" t="s">
        <v>4390</v>
      </c>
      <c r="T7751" t="s">
        <v>4391</v>
      </c>
      <c r="U7751" t="s">
        <v>120</v>
      </c>
      <c r="V7751" t="s">
        <v>121</v>
      </c>
      <c r="W7751" t="s">
        <v>122</v>
      </c>
      <c r="X7751" t="s">
        <v>120</v>
      </c>
      <c r="Y7751" t="s">
        <v>123</v>
      </c>
      <c r="Z7751" t="s">
        <v>124</v>
      </c>
      <c r="AA7751" t="s">
        <v>125</v>
      </c>
      <c r="AB7751">
        <v>0</v>
      </c>
      <c r="AC7751">
        <v>1516044174</v>
      </c>
      <c r="AE7751" t="s">
        <v>83</v>
      </c>
      <c r="AF7751" t="b">
        <v>0</v>
      </c>
      <c r="AG7751">
        <v>99141113</v>
      </c>
      <c r="AH7751" s="1">
        <v>45611</v>
      </c>
      <c r="AI7751" s="1">
        <v>45611</v>
      </c>
      <c r="AJ7751" s="1">
        <v>45601</v>
      </c>
      <c r="AK7751" s="1">
        <v>45601</v>
      </c>
      <c r="AL7751" s="1">
        <v>45611</v>
      </c>
      <c r="AM7751">
        <v>151655806</v>
      </c>
      <c r="AN7751" s="1">
        <v>45603</v>
      </c>
      <c r="AO7751" s="1">
        <v>45611.005555555559</v>
      </c>
      <c r="AP7751" s="1">
        <v>45614</v>
      </c>
      <c r="AQ7751">
        <v>0.55000000000000004</v>
      </c>
      <c r="AR7751" s="1">
        <v>45614</v>
      </c>
      <c r="AS7751">
        <v>19</v>
      </c>
      <c r="AT7751">
        <v>16</v>
      </c>
      <c r="AU7751" t="s">
        <v>126</v>
      </c>
      <c r="AV7751" t="s">
        <v>4392</v>
      </c>
      <c r="AW7751" s="1">
        <v>45603</v>
      </c>
      <c r="AX7751">
        <v>151661734</v>
      </c>
      <c r="AY7751" t="s">
        <v>86</v>
      </c>
      <c r="AZ7751" t="s">
        <v>127</v>
      </c>
      <c r="BA7751" t="s">
        <v>125</v>
      </c>
      <c r="BB7751">
        <v>0</v>
      </c>
      <c r="BC7751">
        <v>1516044174</v>
      </c>
      <c r="BE7751">
        <v>2024</v>
      </c>
      <c r="BF7751">
        <v>0</v>
      </c>
      <c r="BG7751" s="6">
        <v>2260</v>
      </c>
      <c r="BH7751">
        <v>744.27499999999998</v>
      </c>
      <c r="BI7751">
        <v>0</v>
      </c>
      <c r="BJ7751">
        <v>2260</v>
      </c>
      <c r="BK7751">
        <v>2260</v>
      </c>
      <c r="BL7751">
        <v>0</v>
      </c>
      <c r="BM7751">
        <v>0</v>
      </c>
      <c r="BN7751">
        <v>0</v>
      </c>
      <c r="BO7751">
        <v>2000</v>
      </c>
      <c r="BP7751">
        <v>2200</v>
      </c>
      <c r="BQ7751">
        <v>2260</v>
      </c>
      <c r="BR7751">
        <f>MAX(0,(PROD_DATA_1[[#This Row],[WO Date]]-PROD_DATA_1[[#This Row],[SO Expected Delivery F ]]))</f>
        <v>0</v>
      </c>
      <c r="BS7751">
        <f>MAX(0,(PROD_DATA_1[[#This Row],[WO Date]]-PROD_DATA_1[[#This Row],[SO Delivery Date]]))</f>
        <v>0</v>
      </c>
      <c r="BT7751" t="e">
        <f>PROD_DATA_1[[#This Row],[RunTIme]]/PROD_DATA_1[[#This Row],[Planned Runtime]]</f>
        <v>#DIV/0!</v>
      </c>
      <c r="BU7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2" spans="1:73" hidden="1" x14ac:dyDescent="0.35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t="s">
        <v>5049</v>
      </c>
      <c r="H7752" s="1">
        <v>45611.52847222222</v>
      </c>
      <c r="I7752">
        <v>260010000000</v>
      </c>
      <c r="J7752" t="s">
        <v>285</v>
      </c>
      <c r="K7752" t="s">
        <v>286</v>
      </c>
      <c r="L7752" t="s">
        <v>285</v>
      </c>
      <c r="M7752" s="1">
        <v>45611.529861111114</v>
      </c>
      <c r="N7752" s="1">
        <v>45611</v>
      </c>
      <c r="O7752" s="1">
        <v>45611.52847222222</v>
      </c>
      <c r="P7752" t="s">
        <v>220</v>
      </c>
      <c r="Q7752" t="s">
        <v>204</v>
      </c>
      <c r="R7752" t="b">
        <v>0</v>
      </c>
      <c r="S7752" t="s">
        <v>234</v>
      </c>
      <c r="T7752" t="s">
        <v>235</v>
      </c>
      <c r="U7752" t="s">
        <v>287</v>
      </c>
      <c r="V7752" t="s">
        <v>288</v>
      </c>
      <c r="W7752" t="s">
        <v>288</v>
      </c>
      <c r="X7752" t="s">
        <v>287</v>
      </c>
      <c r="Y7752" t="s">
        <v>287</v>
      </c>
      <c r="Z7752" t="s">
        <v>289</v>
      </c>
      <c r="AA7752" t="s">
        <v>290</v>
      </c>
      <c r="AB7752">
        <v>0</v>
      </c>
      <c r="AC7752">
        <v>1516044121</v>
      </c>
      <c r="AE7752" t="s">
        <v>83</v>
      </c>
      <c r="AF7752" t="b">
        <v>0</v>
      </c>
      <c r="AG7752">
        <v>9749538</v>
      </c>
      <c r="AH7752" s="1">
        <v>45605</v>
      </c>
      <c r="AI7752" s="1">
        <v>45605</v>
      </c>
      <c r="AJ7752" s="1">
        <v>45601</v>
      </c>
      <c r="AK7752" s="1">
        <v>45601</v>
      </c>
      <c r="AL7752" s="1">
        <v>45605</v>
      </c>
      <c r="AM7752">
        <v>151644091</v>
      </c>
      <c r="AN7752" s="1">
        <v>45605</v>
      </c>
      <c r="AO7752" s="1">
        <v>45611.529861111114</v>
      </c>
      <c r="AP7752" s="1">
        <v>45606</v>
      </c>
      <c r="AQ7752">
        <v>0.45</v>
      </c>
      <c r="AR7752" s="1">
        <v>45612</v>
      </c>
      <c r="AS7752">
        <v>5</v>
      </c>
      <c r="AT7752">
        <v>16</v>
      </c>
      <c r="AU7752" t="s">
        <v>84</v>
      </c>
      <c r="AV7752" t="s">
        <v>137</v>
      </c>
      <c r="AW7752" s="1">
        <v>45605</v>
      </c>
      <c r="AX7752">
        <v>151656099</v>
      </c>
      <c r="AY7752" t="s">
        <v>86</v>
      </c>
      <c r="AZ7752" t="s">
        <v>291</v>
      </c>
      <c r="BA7752" t="s">
        <v>290</v>
      </c>
      <c r="BB7752">
        <v>0</v>
      </c>
      <c r="BC7752">
        <v>1516044121</v>
      </c>
      <c r="BE7752">
        <v>2024</v>
      </c>
      <c r="BF7752">
        <v>0</v>
      </c>
      <c r="BG7752" s="6">
        <v>750</v>
      </c>
      <c r="BH7752">
        <v>1403</v>
      </c>
      <c r="BI7752">
        <v>0</v>
      </c>
      <c r="BJ7752">
        <v>750</v>
      </c>
      <c r="BK7752">
        <v>750</v>
      </c>
      <c r="BL7752">
        <v>0</v>
      </c>
      <c r="BM7752">
        <v>0</v>
      </c>
      <c r="BN7752">
        <v>0</v>
      </c>
      <c r="BO7752">
        <v>320</v>
      </c>
      <c r="BP7752">
        <v>288</v>
      </c>
      <c r="BQ7752">
        <v>560</v>
      </c>
      <c r="BR7752">
        <f>MAX(0,(PROD_DATA_1[[#This Row],[WO Date]]-PROD_DATA_1[[#This Row],[SO Expected Delivery F ]]))</f>
        <v>0</v>
      </c>
      <c r="BS7752">
        <f>MAX(0,(PROD_DATA_1[[#This Row],[WO Date]]-PROD_DATA_1[[#This Row],[SO Delivery Date]]))</f>
        <v>0</v>
      </c>
      <c r="BT7752" t="e">
        <f>PROD_DATA_1[[#This Row],[RunTIme]]/PROD_DATA_1[[#This Row],[Planned Runtime]]</f>
        <v>#DIV/0!</v>
      </c>
      <c r="BU7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3" spans="1:73" hidden="1" x14ac:dyDescent="0.35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t="s">
        <v>5049</v>
      </c>
      <c r="H7753" s="1">
        <v>45611.52847222222</v>
      </c>
      <c r="I7753">
        <v>260010000000</v>
      </c>
      <c r="J7753" t="s">
        <v>73</v>
      </c>
      <c r="K7753" t="s">
        <v>74</v>
      </c>
      <c r="L7753" t="s">
        <v>73</v>
      </c>
      <c r="M7753" s="1">
        <v>45611.529861111114</v>
      </c>
      <c r="N7753" s="1">
        <v>45611</v>
      </c>
      <c r="O7753" s="1">
        <v>45611.52847222222</v>
      </c>
      <c r="P7753" t="s">
        <v>220</v>
      </c>
      <c r="Q7753" t="s">
        <v>204</v>
      </c>
      <c r="R7753" t="b">
        <v>0</v>
      </c>
      <c r="S7753" t="s">
        <v>234</v>
      </c>
      <c r="T7753" t="s">
        <v>235</v>
      </c>
      <c r="U7753" t="s">
        <v>380</v>
      </c>
      <c r="V7753" t="s">
        <v>381</v>
      </c>
      <c r="W7753" t="s">
        <v>238</v>
      </c>
      <c r="X7753" t="s">
        <v>380</v>
      </c>
      <c r="Y7753" t="s">
        <v>238</v>
      </c>
      <c r="Z7753" t="s">
        <v>81</v>
      </c>
      <c r="AA7753" t="s">
        <v>82</v>
      </c>
      <c r="AB7753">
        <v>0</v>
      </c>
      <c r="AC7753">
        <v>1516044121</v>
      </c>
      <c r="AE7753" t="s">
        <v>83</v>
      </c>
      <c r="AF7753" t="b">
        <v>0</v>
      </c>
      <c r="AG7753">
        <v>9749539</v>
      </c>
      <c r="AH7753" s="1">
        <v>45605</v>
      </c>
      <c r="AI7753" s="1">
        <v>45605</v>
      </c>
      <c r="AJ7753" s="1">
        <v>45601</v>
      </c>
      <c r="AK7753" s="1">
        <v>45601</v>
      </c>
      <c r="AL7753" s="1">
        <v>45605</v>
      </c>
      <c r="AM7753">
        <v>151644091</v>
      </c>
      <c r="AN7753" s="1">
        <v>45605</v>
      </c>
      <c r="AO7753" s="1">
        <v>45611.529861111114</v>
      </c>
      <c r="AP7753" s="1">
        <v>45606</v>
      </c>
      <c r="AQ7753">
        <v>0.45</v>
      </c>
      <c r="AR7753" s="1">
        <v>45612</v>
      </c>
      <c r="AS7753">
        <v>5</v>
      </c>
      <c r="AT7753">
        <v>6</v>
      </c>
      <c r="AU7753" t="s">
        <v>84</v>
      </c>
      <c r="AV7753" t="s">
        <v>137</v>
      </c>
      <c r="AW7753" s="1">
        <v>45605</v>
      </c>
      <c r="AX7753">
        <v>151656099</v>
      </c>
      <c r="AY7753" t="s">
        <v>86</v>
      </c>
      <c r="AZ7753" t="s">
        <v>87</v>
      </c>
      <c r="BA7753" t="s">
        <v>88</v>
      </c>
      <c r="BB7753">
        <v>430</v>
      </c>
      <c r="BC7753">
        <v>1516044121</v>
      </c>
      <c r="BE7753">
        <v>2024</v>
      </c>
      <c r="BF7753">
        <v>0</v>
      </c>
      <c r="BG7753" s="6">
        <v>320</v>
      </c>
      <c r="BH7753">
        <v>1403</v>
      </c>
      <c r="BI7753">
        <v>0</v>
      </c>
      <c r="BJ7753">
        <v>320</v>
      </c>
      <c r="BK7753">
        <v>320</v>
      </c>
      <c r="BL7753">
        <v>0</v>
      </c>
      <c r="BM7753">
        <v>0</v>
      </c>
      <c r="BN7753">
        <v>0</v>
      </c>
      <c r="BO7753">
        <v>320</v>
      </c>
      <c r="BP7753">
        <v>288</v>
      </c>
      <c r="BQ7753">
        <v>560</v>
      </c>
      <c r="BR7753">
        <f>MAX(0,(PROD_DATA_1[[#This Row],[WO Date]]-PROD_DATA_1[[#This Row],[SO Expected Delivery F ]]))</f>
        <v>0</v>
      </c>
      <c r="BS7753">
        <f>MAX(0,(PROD_DATA_1[[#This Row],[WO Date]]-PROD_DATA_1[[#This Row],[SO Delivery Date]]))</f>
        <v>0</v>
      </c>
      <c r="BT7753" t="e">
        <f>PROD_DATA_1[[#This Row],[RunTIme]]/PROD_DATA_1[[#This Row],[Planned Runtime]]</f>
        <v>#DIV/0!</v>
      </c>
      <c r="BU7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4" spans="1:73" hidden="1" x14ac:dyDescent="0.35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t="s">
        <v>5049</v>
      </c>
      <c r="H7754" s="1">
        <v>45611.09652777778</v>
      </c>
      <c r="I7754">
        <v>260010000000</v>
      </c>
      <c r="J7754" t="s">
        <v>285</v>
      </c>
      <c r="K7754" t="s">
        <v>286</v>
      </c>
      <c r="L7754" t="s">
        <v>285</v>
      </c>
      <c r="M7754" s="1">
        <v>45611.193055555559</v>
      </c>
      <c r="N7754" s="1">
        <v>45611</v>
      </c>
      <c r="O7754" s="1">
        <v>45611.09652777778</v>
      </c>
      <c r="P7754" t="s">
        <v>220</v>
      </c>
      <c r="Q7754" t="s">
        <v>204</v>
      </c>
      <c r="R7754" t="b">
        <v>0</v>
      </c>
      <c r="S7754" t="s">
        <v>1217</v>
      </c>
      <c r="T7754" t="s">
        <v>1218</v>
      </c>
      <c r="U7754" t="s">
        <v>287</v>
      </c>
      <c r="V7754" t="s">
        <v>288</v>
      </c>
      <c r="W7754" t="s">
        <v>288</v>
      </c>
      <c r="X7754" t="s">
        <v>287</v>
      </c>
      <c r="Y7754" t="s">
        <v>287</v>
      </c>
      <c r="Z7754" t="s">
        <v>289</v>
      </c>
      <c r="AA7754" t="s">
        <v>290</v>
      </c>
      <c r="AB7754">
        <v>0</v>
      </c>
      <c r="AC7754">
        <v>1516044095</v>
      </c>
      <c r="AE7754" t="s">
        <v>83</v>
      </c>
      <c r="AF7754" t="b">
        <v>0</v>
      </c>
      <c r="AG7754">
        <v>9749464</v>
      </c>
      <c r="AH7754" s="1">
        <v>45611</v>
      </c>
      <c r="AI7754" s="1">
        <v>45611</v>
      </c>
      <c r="AJ7754" s="1">
        <v>45601</v>
      </c>
      <c r="AK7754" s="1">
        <v>45601</v>
      </c>
      <c r="AL7754" s="1">
        <v>45611</v>
      </c>
      <c r="AM7754">
        <v>151644110</v>
      </c>
      <c r="AN7754" s="1">
        <v>45605</v>
      </c>
      <c r="AO7754" s="1">
        <v>45611.193055555559</v>
      </c>
      <c r="AP7754" s="1">
        <v>45613</v>
      </c>
      <c r="AQ7754">
        <v>1.03</v>
      </c>
      <c r="AR7754" s="1">
        <v>45617</v>
      </c>
      <c r="AS7754">
        <v>5</v>
      </c>
      <c r="AT7754">
        <v>16</v>
      </c>
      <c r="AU7754" t="s">
        <v>84</v>
      </c>
      <c r="AV7754" t="s">
        <v>331</v>
      </c>
      <c r="AW7754" s="1">
        <v>45605</v>
      </c>
      <c r="AX7754">
        <v>151656120</v>
      </c>
      <c r="AY7754" t="s">
        <v>86</v>
      </c>
      <c r="AZ7754" t="s">
        <v>291</v>
      </c>
      <c r="BA7754" t="s">
        <v>290</v>
      </c>
      <c r="BB7754">
        <v>0</v>
      </c>
      <c r="BC7754">
        <v>1516044095</v>
      </c>
      <c r="BE7754">
        <v>2024</v>
      </c>
      <c r="BF7754">
        <v>0</v>
      </c>
      <c r="BG7754" s="6">
        <v>3000</v>
      </c>
      <c r="BH7754">
        <v>1403</v>
      </c>
      <c r="BI7754">
        <v>0</v>
      </c>
      <c r="BJ7754">
        <v>3000</v>
      </c>
      <c r="BK7754">
        <v>3000</v>
      </c>
      <c r="BL7754">
        <v>0</v>
      </c>
      <c r="BM7754">
        <v>0</v>
      </c>
      <c r="BN7754">
        <v>0</v>
      </c>
      <c r="BO7754">
        <v>16540</v>
      </c>
      <c r="BP7754">
        <v>34072.400000000001</v>
      </c>
      <c r="BQ7754">
        <v>2968</v>
      </c>
      <c r="BR7754">
        <f>MAX(0,(PROD_DATA_1[[#This Row],[WO Date]]-PROD_DATA_1[[#This Row],[SO Expected Delivery F ]]))</f>
        <v>0</v>
      </c>
      <c r="BS7754">
        <f>MAX(0,(PROD_DATA_1[[#This Row],[WO Date]]-PROD_DATA_1[[#This Row],[SO Delivery Date]]))</f>
        <v>0</v>
      </c>
      <c r="BT7754" t="e">
        <f>PROD_DATA_1[[#This Row],[RunTIme]]/PROD_DATA_1[[#This Row],[Planned Runtime]]</f>
        <v>#DIV/0!</v>
      </c>
      <c r="BU7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5" spans="1:73" hidden="1" x14ac:dyDescent="0.35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t="s">
        <v>5049</v>
      </c>
      <c r="H7755" s="1">
        <v>45611.09652777778</v>
      </c>
      <c r="I7755">
        <v>260010000000</v>
      </c>
      <c r="J7755" t="s">
        <v>285</v>
      </c>
      <c r="K7755" t="s">
        <v>286</v>
      </c>
      <c r="L7755" t="s">
        <v>285</v>
      </c>
      <c r="M7755" s="1">
        <v>45611.193055555559</v>
      </c>
      <c r="N7755" s="1">
        <v>45611</v>
      </c>
      <c r="O7755" s="1">
        <v>45611.09652777778</v>
      </c>
      <c r="P7755" t="s">
        <v>220</v>
      </c>
      <c r="Q7755" t="s">
        <v>204</v>
      </c>
      <c r="R7755" t="b">
        <v>0</v>
      </c>
      <c r="S7755" t="s">
        <v>1217</v>
      </c>
      <c r="T7755" t="s">
        <v>1218</v>
      </c>
      <c r="U7755" t="s">
        <v>287</v>
      </c>
      <c r="V7755" t="s">
        <v>288</v>
      </c>
      <c r="W7755" t="s">
        <v>288</v>
      </c>
      <c r="X7755" t="s">
        <v>287</v>
      </c>
      <c r="Y7755" t="s">
        <v>287</v>
      </c>
      <c r="Z7755" t="s">
        <v>289</v>
      </c>
      <c r="AA7755" t="s">
        <v>290</v>
      </c>
      <c r="AB7755">
        <v>0</v>
      </c>
      <c r="AC7755">
        <v>1516044095</v>
      </c>
      <c r="AE7755" t="s">
        <v>83</v>
      </c>
      <c r="AF7755" t="b">
        <v>0</v>
      </c>
      <c r="AG7755">
        <v>9749464</v>
      </c>
      <c r="AH7755" s="1">
        <v>45611</v>
      </c>
      <c r="AI7755" s="1">
        <v>45611</v>
      </c>
      <c r="AJ7755" s="1">
        <v>45601</v>
      </c>
      <c r="AK7755" s="1">
        <v>45601</v>
      </c>
      <c r="AL7755" s="1">
        <v>45611</v>
      </c>
      <c r="AM7755">
        <v>151644110</v>
      </c>
      <c r="AN7755" s="1">
        <v>45605</v>
      </c>
      <c r="AO7755" s="1">
        <v>45611.193055555559</v>
      </c>
      <c r="AP7755" s="1">
        <v>45613</v>
      </c>
      <c r="AQ7755">
        <v>1.03</v>
      </c>
      <c r="AR7755" s="1">
        <v>45617</v>
      </c>
      <c r="AS7755">
        <v>5</v>
      </c>
      <c r="AT7755">
        <v>16</v>
      </c>
      <c r="AU7755" t="s">
        <v>84</v>
      </c>
      <c r="AV7755" t="s">
        <v>333</v>
      </c>
      <c r="AW7755" s="1">
        <v>45605</v>
      </c>
      <c r="AX7755">
        <v>151656120</v>
      </c>
      <c r="AY7755" t="s">
        <v>86</v>
      </c>
      <c r="AZ7755" t="s">
        <v>291</v>
      </c>
      <c r="BA7755" t="s">
        <v>290</v>
      </c>
      <c r="BB7755">
        <v>0</v>
      </c>
      <c r="BC7755">
        <v>1516044095</v>
      </c>
      <c r="BE7755">
        <v>2024</v>
      </c>
      <c r="BF7755">
        <v>0</v>
      </c>
      <c r="BG7755" s="6">
        <v>3000</v>
      </c>
      <c r="BH7755">
        <v>1403</v>
      </c>
      <c r="BI7755">
        <v>0</v>
      </c>
      <c r="BJ7755">
        <v>3000</v>
      </c>
      <c r="BK7755">
        <v>3000</v>
      </c>
      <c r="BL7755">
        <v>0</v>
      </c>
      <c r="BM7755">
        <v>0</v>
      </c>
      <c r="BN7755">
        <v>0</v>
      </c>
      <c r="BO7755">
        <v>16540</v>
      </c>
      <c r="BP7755">
        <v>34072.400000000001</v>
      </c>
      <c r="BQ7755">
        <v>3068</v>
      </c>
      <c r="BR7755">
        <f>MAX(0,(PROD_DATA_1[[#This Row],[WO Date]]-PROD_DATA_1[[#This Row],[SO Expected Delivery F ]]))</f>
        <v>0</v>
      </c>
      <c r="BS7755">
        <f>MAX(0,(PROD_DATA_1[[#This Row],[WO Date]]-PROD_DATA_1[[#This Row],[SO Delivery Date]]))</f>
        <v>0</v>
      </c>
      <c r="BT7755" t="e">
        <f>PROD_DATA_1[[#This Row],[RunTIme]]/PROD_DATA_1[[#This Row],[Planned Runtime]]</f>
        <v>#DIV/0!</v>
      </c>
      <c r="BU7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6" spans="1:73" hidden="1" x14ac:dyDescent="0.35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t="s">
        <v>5049</v>
      </c>
      <c r="H7756" s="1">
        <v>45611.09652777778</v>
      </c>
      <c r="I7756">
        <v>260010000000</v>
      </c>
      <c r="J7756" t="s">
        <v>73</v>
      </c>
      <c r="K7756" t="s">
        <v>74</v>
      </c>
      <c r="L7756" t="s">
        <v>73</v>
      </c>
      <c r="M7756" s="1">
        <v>45611.193749999999</v>
      </c>
      <c r="N7756" s="1">
        <v>45611</v>
      </c>
      <c r="O7756" s="1">
        <v>45611.09652777778</v>
      </c>
      <c r="P7756" t="s">
        <v>220</v>
      </c>
      <c r="Q7756" t="s">
        <v>204</v>
      </c>
      <c r="R7756" t="b">
        <v>0</v>
      </c>
      <c r="S7756" t="s">
        <v>1217</v>
      </c>
      <c r="T7756" t="s">
        <v>1218</v>
      </c>
      <c r="U7756" t="s">
        <v>341</v>
      </c>
      <c r="V7756" t="s">
        <v>342</v>
      </c>
      <c r="W7756" t="s">
        <v>238</v>
      </c>
      <c r="X7756" t="s">
        <v>341</v>
      </c>
      <c r="Y7756" t="s">
        <v>238</v>
      </c>
      <c r="Z7756" t="s">
        <v>81</v>
      </c>
      <c r="AA7756" t="s">
        <v>82</v>
      </c>
      <c r="AB7756">
        <v>10</v>
      </c>
      <c r="AC7756">
        <v>1516044095</v>
      </c>
      <c r="AE7756" t="s">
        <v>83</v>
      </c>
      <c r="AF7756" t="b">
        <v>0</v>
      </c>
      <c r="AG7756">
        <v>9749465</v>
      </c>
      <c r="AH7756" s="1">
        <v>45611</v>
      </c>
      <c r="AI7756" s="1">
        <v>45611</v>
      </c>
      <c r="AJ7756" s="1">
        <v>45601</v>
      </c>
      <c r="AK7756" s="1">
        <v>45601</v>
      </c>
      <c r="AL7756" s="1">
        <v>45611</v>
      </c>
      <c r="AM7756">
        <v>151644110</v>
      </c>
      <c r="AN7756" s="1">
        <v>45605</v>
      </c>
      <c r="AO7756" s="1">
        <v>45611.193749999999</v>
      </c>
      <c r="AP7756" s="1">
        <v>45613</v>
      </c>
      <c r="AQ7756">
        <v>1.03</v>
      </c>
      <c r="AR7756" s="1">
        <v>45617</v>
      </c>
      <c r="AS7756">
        <v>5</v>
      </c>
      <c r="AT7756">
        <v>6</v>
      </c>
      <c r="AU7756" t="s">
        <v>84</v>
      </c>
      <c r="AV7756" t="s">
        <v>331</v>
      </c>
      <c r="AW7756" s="1">
        <v>45605</v>
      </c>
      <c r="AX7756">
        <v>151656120</v>
      </c>
      <c r="AY7756" t="s">
        <v>86</v>
      </c>
      <c r="AZ7756" t="s">
        <v>87</v>
      </c>
      <c r="BA7756" t="s">
        <v>88</v>
      </c>
      <c r="BB7756">
        <v>0</v>
      </c>
      <c r="BC7756">
        <v>1516044095</v>
      </c>
      <c r="BE7756">
        <v>2024</v>
      </c>
      <c r="BF7756">
        <v>0</v>
      </c>
      <c r="BG7756" s="6">
        <v>5590</v>
      </c>
      <c r="BH7756">
        <v>1403</v>
      </c>
      <c r="BI7756">
        <v>0</v>
      </c>
      <c r="BJ7756">
        <v>5590</v>
      </c>
      <c r="BK7756">
        <v>5590</v>
      </c>
      <c r="BL7756">
        <v>0</v>
      </c>
      <c r="BM7756">
        <v>0</v>
      </c>
      <c r="BN7756">
        <v>0</v>
      </c>
      <c r="BO7756">
        <v>16540</v>
      </c>
      <c r="BP7756">
        <v>34072.400000000001</v>
      </c>
      <c r="BQ7756">
        <v>2968</v>
      </c>
      <c r="BR7756">
        <f>MAX(0,(PROD_DATA_1[[#This Row],[WO Date]]-PROD_DATA_1[[#This Row],[SO Expected Delivery F ]]))</f>
        <v>0</v>
      </c>
      <c r="BS7756">
        <f>MAX(0,(PROD_DATA_1[[#This Row],[WO Date]]-PROD_DATA_1[[#This Row],[SO Delivery Date]]))</f>
        <v>0</v>
      </c>
      <c r="BT7756" t="e">
        <f>PROD_DATA_1[[#This Row],[RunTIme]]/PROD_DATA_1[[#This Row],[Planned Runtime]]</f>
        <v>#DIV/0!</v>
      </c>
      <c r="BU7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7" spans="1:73" hidden="1" x14ac:dyDescent="0.35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t="s">
        <v>5049</v>
      </c>
      <c r="H7757" s="1">
        <v>45611.09652777778</v>
      </c>
      <c r="I7757">
        <v>260010000000</v>
      </c>
      <c r="J7757" t="s">
        <v>73</v>
      </c>
      <c r="K7757" t="s">
        <v>74</v>
      </c>
      <c r="L7757" t="s">
        <v>73</v>
      </c>
      <c r="M7757" s="1">
        <v>45611.193749999999</v>
      </c>
      <c r="N7757" s="1">
        <v>45611</v>
      </c>
      <c r="O7757" s="1">
        <v>45611.09652777778</v>
      </c>
      <c r="P7757" t="s">
        <v>220</v>
      </c>
      <c r="Q7757" t="s">
        <v>204</v>
      </c>
      <c r="R7757" t="b">
        <v>0</v>
      </c>
      <c r="S7757" t="s">
        <v>1217</v>
      </c>
      <c r="T7757" t="s">
        <v>1218</v>
      </c>
      <c r="U7757" t="s">
        <v>341</v>
      </c>
      <c r="V7757" t="s">
        <v>342</v>
      </c>
      <c r="W7757" t="s">
        <v>238</v>
      </c>
      <c r="X7757" t="s">
        <v>341</v>
      </c>
      <c r="Y7757" t="s">
        <v>238</v>
      </c>
      <c r="Z7757" t="s">
        <v>81</v>
      </c>
      <c r="AA7757" t="s">
        <v>82</v>
      </c>
      <c r="AB7757">
        <v>10</v>
      </c>
      <c r="AC7757">
        <v>1516044095</v>
      </c>
      <c r="AE7757" t="s">
        <v>83</v>
      </c>
      <c r="AF7757" t="b">
        <v>0</v>
      </c>
      <c r="AG7757">
        <v>9749465</v>
      </c>
      <c r="AH7757" s="1">
        <v>45611</v>
      </c>
      <c r="AI7757" s="1">
        <v>45611</v>
      </c>
      <c r="AJ7757" s="1">
        <v>45601</v>
      </c>
      <c r="AK7757" s="1">
        <v>45601</v>
      </c>
      <c r="AL7757" s="1">
        <v>45611</v>
      </c>
      <c r="AM7757">
        <v>151644110</v>
      </c>
      <c r="AN7757" s="1">
        <v>45605</v>
      </c>
      <c r="AO7757" s="1">
        <v>45611.193749999999</v>
      </c>
      <c r="AP7757" s="1">
        <v>45613</v>
      </c>
      <c r="AQ7757">
        <v>1.03</v>
      </c>
      <c r="AR7757" s="1">
        <v>45617</v>
      </c>
      <c r="AS7757">
        <v>5</v>
      </c>
      <c r="AT7757">
        <v>6</v>
      </c>
      <c r="AU7757" t="s">
        <v>84</v>
      </c>
      <c r="AV7757" t="s">
        <v>333</v>
      </c>
      <c r="AW7757" s="1">
        <v>45605</v>
      </c>
      <c r="AX7757">
        <v>151656120</v>
      </c>
      <c r="AY7757" t="s">
        <v>86</v>
      </c>
      <c r="AZ7757" t="s">
        <v>87</v>
      </c>
      <c r="BA7757" t="s">
        <v>88</v>
      </c>
      <c r="BB7757">
        <v>0</v>
      </c>
      <c r="BC7757">
        <v>1516044095</v>
      </c>
      <c r="BE7757">
        <v>2024</v>
      </c>
      <c r="BF7757">
        <v>500</v>
      </c>
      <c r="BG7757" s="6">
        <v>5750</v>
      </c>
      <c r="BH7757">
        <v>1403</v>
      </c>
      <c r="BI7757">
        <v>0</v>
      </c>
      <c r="BJ7757">
        <v>5250</v>
      </c>
      <c r="BK7757">
        <v>5750</v>
      </c>
      <c r="BL7757">
        <v>500</v>
      </c>
      <c r="BM7757">
        <v>0</v>
      </c>
      <c r="BN7757">
        <v>0</v>
      </c>
      <c r="BO7757">
        <v>16540</v>
      </c>
      <c r="BP7757">
        <v>34072.400000000001</v>
      </c>
      <c r="BQ7757">
        <v>3068</v>
      </c>
      <c r="BR7757">
        <f>MAX(0,(PROD_DATA_1[[#This Row],[WO Date]]-PROD_DATA_1[[#This Row],[SO Expected Delivery F ]]))</f>
        <v>0</v>
      </c>
      <c r="BS7757">
        <f>MAX(0,(PROD_DATA_1[[#This Row],[WO Date]]-PROD_DATA_1[[#This Row],[SO Delivery Date]]))</f>
        <v>0</v>
      </c>
      <c r="BT7757" t="e">
        <f>PROD_DATA_1[[#This Row],[RunTIme]]/PROD_DATA_1[[#This Row],[Planned Runtime]]</f>
        <v>#DIV/0!</v>
      </c>
      <c r="BU7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8" spans="1:73" hidden="1" x14ac:dyDescent="0.35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t="s">
        <v>5049</v>
      </c>
      <c r="H7758" s="1">
        <v>45611.37777777778</v>
      </c>
      <c r="I7758">
        <v>260010000000</v>
      </c>
      <c r="J7758" t="s">
        <v>73</v>
      </c>
      <c r="K7758" t="s">
        <v>74</v>
      </c>
      <c r="L7758" t="s">
        <v>73</v>
      </c>
      <c r="M7758" s="1">
        <v>45611.395833333336</v>
      </c>
      <c r="N7758" s="1">
        <v>45611</v>
      </c>
      <c r="O7758" s="1">
        <v>45611.37777777778</v>
      </c>
      <c r="P7758" t="s">
        <v>220</v>
      </c>
      <c r="Q7758" t="s">
        <v>204</v>
      </c>
      <c r="R7758" t="b">
        <v>0</v>
      </c>
      <c r="S7758" t="s">
        <v>1217</v>
      </c>
      <c r="T7758" t="s">
        <v>1218</v>
      </c>
      <c r="U7758" t="s">
        <v>341</v>
      </c>
      <c r="V7758" t="s">
        <v>342</v>
      </c>
      <c r="W7758" t="s">
        <v>238</v>
      </c>
      <c r="X7758" t="s">
        <v>341</v>
      </c>
      <c r="Y7758" t="s">
        <v>238</v>
      </c>
      <c r="Z7758" t="s">
        <v>81</v>
      </c>
      <c r="AA7758" t="s">
        <v>82</v>
      </c>
      <c r="AB7758">
        <v>10</v>
      </c>
      <c r="AC7758">
        <v>1516044095</v>
      </c>
      <c r="AE7758" t="s">
        <v>83</v>
      </c>
      <c r="AF7758" t="b">
        <v>0</v>
      </c>
      <c r="AG7758">
        <v>9749507</v>
      </c>
      <c r="AH7758" s="1">
        <v>45611</v>
      </c>
      <c r="AI7758" s="1">
        <v>45611</v>
      </c>
      <c r="AJ7758" s="1">
        <v>45601</v>
      </c>
      <c r="AK7758" s="1">
        <v>45601</v>
      </c>
      <c r="AL7758" s="1">
        <v>45611</v>
      </c>
      <c r="AM7758">
        <v>151644110</v>
      </c>
      <c r="AN7758" s="1">
        <v>45605</v>
      </c>
      <c r="AO7758" s="1">
        <v>45611.395833333336</v>
      </c>
      <c r="AP7758" s="1">
        <v>45613</v>
      </c>
      <c r="AQ7758">
        <v>1.03</v>
      </c>
      <c r="AR7758" s="1">
        <v>45617</v>
      </c>
      <c r="AS7758">
        <v>5</v>
      </c>
      <c r="AT7758">
        <v>6</v>
      </c>
      <c r="AU7758" t="s">
        <v>84</v>
      </c>
      <c r="AV7758" t="s">
        <v>326</v>
      </c>
      <c r="AW7758" s="1">
        <v>45605</v>
      </c>
      <c r="AX7758">
        <v>151656120</v>
      </c>
      <c r="AY7758" t="s">
        <v>86</v>
      </c>
      <c r="AZ7758" t="s">
        <v>87</v>
      </c>
      <c r="BA7758" t="s">
        <v>88</v>
      </c>
      <c r="BB7758">
        <v>0</v>
      </c>
      <c r="BC7758">
        <v>1516044095</v>
      </c>
      <c r="BE7758">
        <v>2024</v>
      </c>
      <c r="BF7758">
        <v>0</v>
      </c>
      <c r="BG7758" s="6">
        <v>3830</v>
      </c>
      <c r="BH7758">
        <v>1403</v>
      </c>
      <c r="BI7758">
        <v>0</v>
      </c>
      <c r="BJ7758">
        <v>3830</v>
      </c>
      <c r="BK7758">
        <v>3830</v>
      </c>
      <c r="BL7758">
        <v>0</v>
      </c>
      <c r="BM7758">
        <v>0</v>
      </c>
      <c r="BN7758">
        <v>0</v>
      </c>
      <c r="BO7758">
        <v>16540</v>
      </c>
      <c r="BP7758">
        <v>34072.400000000001</v>
      </c>
      <c r="BQ7758">
        <v>1612</v>
      </c>
      <c r="BR7758">
        <f>MAX(0,(PROD_DATA_1[[#This Row],[WO Date]]-PROD_DATA_1[[#This Row],[SO Expected Delivery F ]]))</f>
        <v>0</v>
      </c>
      <c r="BS7758">
        <f>MAX(0,(PROD_DATA_1[[#This Row],[WO Date]]-PROD_DATA_1[[#This Row],[SO Delivery Date]]))</f>
        <v>0</v>
      </c>
      <c r="BT7758" t="e">
        <f>PROD_DATA_1[[#This Row],[RunTIme]]/PROD_DATA_1[[#This Row],[Planned Runtime]]</f>
        <v>#DIV/0!</v>
      </c>
      <c r="BU7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9" spans="1:73" hidden="1" x14ac:dyDescent="0.35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t="s">
        <v>5049</v>
      </c>
      <c r="H7759" s="1">
        <v>45611.37777777778</v>
      </c>
      <c r="I7759">
        <v>260010000000</v>
      </c>
      <c r="J7759" t="s">
        <v>73</v>
      </c>
      <c r="K7759" t="s">
        <v>74</v>
      </c>
      <c r="L7759" t="s">
        <v>73</v>
      </c>
      <c r="M7759" s="1">
        <v>45611.395833333336</v>
      </c>
      <c r="N7759" s="1">
        <v>45611</v>
      </c>
      <c r="O7759" s="1">
        <v>45611.37777777778</v>
      </c>
      <c r="P7759" t="s">
        <v>220</v>
      </c>
      <c r="Q7759" t="s">
        <v>204</v>
      </c>
      <c r="R7759" t="b">
        <v>0</v>
      </c>
      <c r="S7759" t="s">
        <v>1217</v>
      </c>
      <c r="T7759" t="s">
        <v>1218</v>
      </c>
      <c r="U7759" t="s">
        <v>341</v>
      </c>
      <c r="V7759" t="s">
        <v>342</v>
      </c>
      <c r="W7759" t="s">
        <v>238</v>
      </c>
      <c r="X7759" t="s">
        <v>341</v>
      </c>
      <c r="Y7759" t="s">
        <v>238</v>
      </c>
      <c r="Z7759" t="s">
        <v>81</v>
      </c>
      <c r="AA7759" t="s">
        <v>82</v>
      </c>
      <c r="AB7759">
        <v>10</v>
      </c>
      <c r="AC7759">
        <v>1516044095</v>
      </c>
      <c r="AE7759" t="s">
        <v>83</v>
      </c>
      <c r="AF7759" t="b">
        <v>0</v>
      </c>
      <c r="AG7759">
        <v>9749507</v>
      </c>
      <c r="AH7759" s="1">
        <v>45611</v>
      </c>
      <c r="AI7759" s="1">
        <v>45611</v>
      </c>
      <c r="AJ7759" s="1">
        <v>45601</v>
      </c>
      <c r="AK7759" s="1">
        <v>45601</v>
      </c>
      <c r="AL7759" s="1">
        <v>45611</v>
      </c>
      <c r="AM7759">
        <v>151644110</v>
      </c>
      <c r="AN7759" s="1">
        <v>45605</v>
      </c>
      <c r="AO7759" s="1">
        <v>45611.395833333336</v>
      </c>
      <c r="AP7759" s="1">
        <v>45613</v>
      </c>
      <c r="AQ7759">
        <v>1.03</v>
      </c>
      <c r="AR7759" s="1">
        <v>45617</v>
      </c>
      <c r="AS7759">
        <v>5</v>
      </c>
      <c r="AT7759">
        <v>6</v>
      </c>
      <c r="AU7759" t="s">
        <v>84</v>
      </c>
      <c r="AV7759" t="s">
        <v>327</v>
      </c>
      <c r="AW7759" s="1">
        <v>45605</v>
      </c>
      <c r="AX7759">
        <v>151656120</v>
      </c>
      <c r="AY7759" t="s">
        <v>86</v>
      </c>
      <c r="AZ7759" t="s">
        <v>87</v>
      </c>
      <c r="BA7759" t="s">
        <v>88</v>
      </c>
      <c r="BB7759">
        <v>0</v>
      </c>
      <c r="BC7759">
        <v>1516044095</v>
      </c>
      <c r="BE7759">
        <v>2024</v>
      </c>
      <c r="BF7759">
        <v>200</v>
      </c>
      <c r="BG7759" s="6">
        <v>800</v>
      </c>
      <c r="BH7759">
        <v>1403</v>
      </c>
      <c r="BI7759">
        <v>20</v>
      </c>
      <c r="BJ7759">
        <v>600</v>
      </c>
      <c r="BK7759">
        <v>800</v>
      </c>
      <c r="BL7759">
        <v>200</v>
      </c>
      <c r="BM7759">
        <v>0</v>
      </c>
      <c r="BN7759">
        <v>0</v>
      </c>
      <c r="BO7759">
        <v>16540</v>
      </c>
      <c r="BP7759">
        <v>34072.400000000001</v>
      </c>
      <c r="BQ7759">
        <v>810</v>
      </c>
      <c r="BR7759">
        <f>MAX(0,(PROD_DATA_1[[#This Row],[WO Date]]-PROD_DATA_1[[#This Row],[SO Expected Delivery F ]]))</f>
        <v>0</v>
      </c>
      <c r="BS7759">
        <f>MAX(0,(PROD_DATA_1[[#This Row],[WO Date]]-PROD_DATA_1[[#This Row],[SO Delivery Date]]))</f>
        <v>0</v>
      </c>
      <c r="BT7759" t="e">
        <f>PROD_DATA_1[[#This Row],[RunTIme]]/PROD_DATA_1[[#This Row],[Planned Runtime]]</f>
        <v>#DIV/0!</v>
      </c>
      <c r="BU7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0" spans="1:73" hidden="1" x14ac:dyDescent="0.35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t="s">
        <v>5049</v>
      </c>
      <c r="H7760" s="1">
        <v>45611.461111111108</v>
      </c>
      <c r="I7760">
        <v>260010000000</v>
      </c>
      <c r="J7760" t="s">
        <v>218</v>
      </c>
      <c r="K7760" t="s">
        <v>219</v>
      </c>
      <c r="L7760" t="s">
        <v>218</v>
      </c>
      <c r="M7760" s="1">
        <v>45611.461111111108</v>
      </c>
      <c r="N7760" s="1">
        <v>45611</v>
      </c>
      <c r="O7760" s="1">
        <v>45611.461111111108</v>
      </c>
      <c r="P7760" t="s">
        <v>220</v>
      </c>
      <c r="Q7760" t="s">
        <v>204</v>
      </c>
      <c r="R7760" t="b">
        <v>0</v>
      </c>
      <c r="S7760" t="s">
        <v>4393</v>
      </c>
      <c r="T7760" t="s">
        <v>4394</v>
      </c>
      <c r="U7760" t="s">
        <v>223</v>
      </c>
      <c r="V7760" t="s">
        <v>224</v>
      </c>
      <c r="W7760" t="s">
        <v>225</v>
      </c>
      <c r="X7760" t="s">
        <v>223</v>
      </c>
      <c r="Y7760" t="s">
        <v>226</v>
      </c>
      <c r="Z7760" t="s">
        <v>227</v>
      </c>
      <c r="AA7760" t="s">
        <v>228</v>
      </c>
      <c r="AB7760">
        <v>630</v>
      </c>
      <c r="AC7760">
        <v>1516044089</v>
      </c>
      <c r="AE7760" t="s">
        <v>83</v>
      </c>
      <c r="AF7760" t="b">
        <v>0</v>
      </c>
      <c r="AG7760">
        <v>9749518</v>
      </c>
      <c r="AH7760" s="1">
        <v>45611</v>
      </c>
      <c r="AI7760" s="1">
        <v>45611</v>
      </c>
      <c r="AJ7760" s="1">
        <v>45601</v>
      </c>
      <c r="AK7760" s="1">
        <v>45601</v>
      </c>
      <c r="AL7760" s="1">
        <v>45611</v>
      </c>
      <c r="AM7760">
        <v>151644103</v>
      </c>
      <c r="AN7760" s="1">
        <v>45605</v>
      </c>
      <c r="AO7760" s="1">
        <v>45611.461111111108</v>
      </c>
      <c r="AP7760" s="1">
        <v>45613</v>
      </c>
      <c r="AQ7760">
        <v>0.56000000000000005</v>
      </c>
      <c r="AR7760" s="1">
        <v>45617</v>
      </c>
      <c r="AS7760">
        <v>4</v>
      </c>
      <c r="AT7760">
        <v>1</v>
      </c>
      <c r="AU7760" t="s">
        <v>229</v>
      </c>
      <c r="AV7760" t="s">
        <v>331</v>
      </c>
      <c r="AW7760" s="1">
        <v>45605</v>
      </c>
      <c r="AX7760">
        <v>151656111</v>
      </c>
      <c r="AY7760" t="s">
        <v>86</v>
      </c>
      <c r="AZ7760" t="s">
        <v>231</v>
      </c>
      <c r="BA7760" t="s">
        <v>228</v>
      </c>
      <c r="BB7760">
        <v>0</v>
      </c>
      <c r="BC7760">
        <v>1516044089</v>
      </c>
      <c r="BE7760">
        <v>2024</v>
      </c>
      <c r="BF7760">
        <v>0</v>
      </c>
      <c r="BG7760" s="6">
        <v>700</v>
      </c>
      <c r="BH7760">
        <v>755.55</v>
      </c>
      <c r="BI7760">
        <v>0</v>
      </c>
      <c r="BJ7760">
        <v>700</v>
      </c>
      <c r="BK7760">
        <v>700</v>
      </c>
      <c r="BL7760">
        <v>0</v>
      </c>
      <c r="BM7760">
        <v>10</v>
      </c>
      <c r="BN7760">
        <v>0</v>
      </c>
      <c r="BO7760">
        <v>1830</v>
      </c>
      <c r="BP7760">
        <v>549</v>
      </c>
      <c r="BQ7760">
        <v>438</v>
      </c>
      <c r="BR7760">
        <f>MAX(0,(PROD_DATA_1[[#This Row],[WO Date]]-PROD_DATA_1[[#This Row],[SO Expected Delivery F ]]))</f>
        <v>0</v>
      </c>
      <c r="BS7760">
        <f>MAX(0,(PROD_DATA_1[[#This Row],[WO Date]]-PROD_DATA_1[[#This Row],[SO Delivery Date]]))</f>
        <v>0</v>
      </c>
      <c r="BT7760" t="e">
        <f>PROD_DATA_1[[#This Row],[RunTIme]]/PROD_DATA_1[[#This Row],[Planned Runtime]]</f>
        <v>#DIV/0!</v>
      </c>
      <c r="BU7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1" spans="1:73" hidden="1" x14ac:dyDescent="0.35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t="s">
        <v>5049</v>
      </c>
      <c r="H7761" s="1">
        <v>45611.461111111108</v>
      </c>
      <c r="I7761">
        <v>260010000000</v>
      </c>
      <c r="J7761" t="s">
        <v>218</v>
      </c>
      <c r="K7761" t="s">
        <v>219</v>
      </c>
      <c r="L7761" t="s">
        <v>218</v>
      </c>
      <c r="M7761" s="1">
        <v>45611.470138888886</v>
      </c>
      <c r="N7761" s="1">
        <v>45611</v>
      </c>
      <c r="O7761" s="1">
        <v>45611.461111111108</v>
      </c>
      <c r="P7761" t="s">
        <v>220</v>
      </c>
      <c r="Q7761" t="s">
        <v>204</v>
      </c>
      <c r="R7761" t="b">
        <v>0</v>
      </c>
      <c r="S7761" t="s">
        <v>4393</v>
      </c>
      <c r="T7761" t="s">
        <v>4394</v>
      </c>
      <c r="U7761" t="s">
        <v>223</v>
      </c>
      <c r="V7761" t="s">
        <v>224</v>
      </c>
      <c r="W7761" t="s">
        <v>225</v>
      </c>
      <c r="X7761" t="s">
        <v>223</v>
      </c>
      <c r="Y7761" t="s">
        <v>226</v>
      </c>
      <c r="Z7761" t="s">
        <v>227</v>
      </c>
      <c r="AA7761" t="s">
        <v>228</v>
      </c>
      <c r="AB7761">
        <v>630</v>
      </c>
      <c r="AC7761">
        <v>1516044089</v>
      </c>
      <c r="AE7761" t="s">
        <v>83</v>
      </c>
      <c r="AF7761" t="b">
        <v>0</v>
      </c>
      <c r="AG7761">
        <v>9749519</v>
      </c>
      <c r="AH7761" s="1">
        <v>45611</v>
      </c>
      <c r="AI7761" s="1">
        <v>45611</v>
      </c>
      <c r="AJ7761" s="1">
        <v>45601</v>
      </c>
      <c r="AK7761" s="1">
        <v>45601</v>
      </c>
      <c r="AL7761" s="1">
        <v>45611</v>
      </c>
      <c r="AM7761">
        <v>151644103</v>
      </c>
      <c r="AN7761" s="1">
        <v>45605</v>
      </c>
      <c r="AO7761" s="1">
        <v>45611.470138888886</v>
      </c>
      <c r="AP7761" s="1">
        <v>45613</v>
      </c>
      <c r="AQ7761">
        <v>0.56000000000000005</v>
      </c>
      <c r="AR7761" s="1">
        <v>45617</v>
      </c>
      <c r="AS7761">
        <v>4</v>
      </c>
      <c r="AT7761">
        <v>1</v>
      </c>
      <c r="AU7761" t="s">
        <v>229</v>
      </c>
      <c r="AV7761" t="s">
        <v>4389</v>
      </c>
      <c r="AW7761" s="1">
        <v>45605</v>
      </c>
      <c r="AX7761">
        <v>151656111</v>
      </c>
      <c r="AY7761" t="s">
        <v>86</v>
      </c>
      <c r="AZ7761" t="s">
        <v>231</v>
      </c>
      <c r="BA7761" t="s">
        <v>228</v>
      </c>
      <c r="BB7761">
        <v>0</v>
      </c>
      <c r="BC7761">
        <v>1516044089</v>
      </c>
      <c r="BE7761">
        <v>2024</v>
      </c>
      <c r="BF7761">
        <v>0</v>
      </c>
      <c r="BG7761" s="6">
        <v>250</v>
      </c>
      <c r="BH7761">
        <v>755.55</v>
      </c>
      <c r="BI7761">
        <v>0</v>
      </c>
      <c r="BJ7761">
        <v>250</v>
      </c>
      <c r="BK7761">
        <v>250</v>
      </c>
      <c r="BL7761">
        <v>0</v>
      </c>
      <c r="BM7761">
        <v>4</v>
      </c>
      <c r="BN7761">
        <v>0</v>
      </c>
      <c r="BO7761">
        <v>1830</v>
      </c>
      <c r="BP7761">
        <v>549</v>
      </c>
      <c r="BQ7761">
        <v>175</v>
      </c>
      <c r="BR7761">
        <f>MAX(0,(PROD_DATA_1[[#This Row],[WO Date]]-PROD_DATA_1[[#This Row],[SO Expected Delivery F ]]))</f>
        <v>0</v>
      </c>
      <c r="BS7761">
        <f>MAX(0,(PROD_DATA_1[[#This Row],[WO Date]]-PROD_DATA_1[[#This Row],[SO Delivery Date]]))</f>
        <v>0</v>
      </c>
      <c r="BT7761" t="e">
        <f>PROD_DATA_1[[#This Row],[RunTIme]]/PROD_DATA_1[[#This Row],[Planned Runtime]]</f>
        <v>#DIV/0!</v>
      </c>
      <c r="BU7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2" spans="1:73" hidden="1" x14ac:dyDescent="0.35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t="s">
        <v>5049</v>
      </c>
      <c r="H7762" s="1">
        <v>45611.461111111108</v>
      </c>
      <c r="I7762">
        <v>260010000000</v>
      </c>
      <c r="J7762" t="s">
        <v>218</v>
      </c>
      <c r="K7762" t="s">
        <v>219</v>
      </c>
      <c r="L7762" t="s">
        <v>218</v>
      </c>
      <c r="M7762" s="1">
        <v>45611.470138888886</v>
      </c>
      <c r="N7762" s="1">
        <v>45611</v>
      </c>
      <c r="O7762" s="1">
        <v>45611.461111111108</v>
      </c>
      <c r="P7762" t="s">
        <v>220</v>
      </c>
      <c r="Q7762" t="s">
        <v>204</v>
      </c>
      <c r="R7762" t="b">
        <v>0</v>
      </c>
      <c r="S7762" t="s">
        <v>4393</v>
      </c>
      <c r="T7762" t="s">
        <v>4394</v>
      </c>
      <c r="U7762" t="s">
        <v>223</v>
      </c>
      <c r="V7762" t="s">
        <v>224</v>
      </c>
      <c r="W7762" t="s">
        <v>225</v>
      </c>
      <c r="X7762" t="s">
        <v>223</v>
      </c>
      <c r="Y7762" t="s">
        <v>226</v>
      </c>
      <c r="Z7762" t="s">
        <v>227</v>
      </c>
      <c r="AA7762" t="s">
        <v>228</v>
      </c>
      <c r="AB7762">
        <v>630</v>
      </c>
      <c r="AC7762">
        <v>1516044089</v>
      </c>
      <c r="AE7762" t="s">
        <v>83</v>
      </c>
      <c r="AF7762" t="b">
        <v>0</v>
      </c>
      <c r="AG7762">
        <v>9749519</v>
      </c>
      <c r="AH7762" s="1">
        <v>45611</v>
      </c>
      <c r="AI7762" s="1">
        <v>45611</v>
      </c>
      <c r="AJ7762" s="1">
        <v>45601</v>
      </c>
      <c r="AK7762" s="1">
        <v>45601</v>
      </c>
      <c r="AL7762" s="1">
        <v>45611</v>
      </c>
      <c r="AM7762">
        <v>151644103</v>
      </c>
      <c r="AN7762" s="1">
        <v>45605</v>
      </c>
      <c r="AO7762" s="1">
        <v>45611.470138888886</v>
      </c>
      <c r="AP7762" s="1">
        <v>45613</v>
      </c>
      <c r="AQ7762">
        <v>0.56000000000000005</v>
      </c>
      <c r="AR7762" s="1">
        <v>45617</v>
      </c>
      <c r="AS7762">
        <v>4</v>
      </c>
      <c r="AT7762">
        <v>1</v>
      </c>
      <c r="AU7762" t="s">
        <v>229</v>
      </c>
      <c r="AV7762" t="s">
        <v>333</v>
      </c>
      <c r="AW7762" s="1">
        <v>45605</v>
      </c>
      <c r="AX7762">
        <v>151656111</v>
      </c>
      <c r="AY7762" t="s">
        <v>86</v>
      </c>
      <c r="AZ7762" t="s">
        <v>231</v>
      </c>
      <c r="BA7762" t="s">
        <v>228</v>
      </c>
      <c r="BB7762">
        <v>0</v>
      </c>
      <c r="BC7762">
        <v>1516044089</v>
      </c>
      <c r="BE7762">
        <v>2024</v>
      </c>
      <c r="BF7762">
        <v>0</v>
      </c>
      <c r="BG7762" s="6">
        <v>1000</v>
      </c>
      <c r="BH7762">
        <v>755.55</v>
      </c>
      <c r="BI7762">
        <v>0</v>
      </c>
      <c r="BJ7762">
        <v>1000</v>
      </c>
      <c r="BK7762">
        <v>1000</v>
      </c>
      <c r="BL7762">
        <v>0</v>
      </c>
      <c r="BM7762">
        <v>15</v>
      </c>
      <c r="BN7762">
        <v>0</v>
      </c>
      <c r="BO7762">
        <v>1830</v>
      </c>
      <c r="BP7762">
        <v>549</v>
      </c>
      <c r="BQ7762">
        <v>788</v>
      </c>
      <c r="BR7762">
        <f>MAX(0,(PROD_DATA_1[[#This Row],[WO Date]]-PROD_DATA_1[[#This Row],[SO Expected Delivery F ]]))</f>
        <v>0</v>
      </c>
      <c r="BS7762">
        <f>MAX(0,(PROD_DATA_1[[#This Row],[WO Date]]-PROD_DATA_1[[#This Row],[SO Delivery Date]]))</f>
        <v>0</v>
      </c>
      <c r="BT7762" t="e">
        <f>PROD_DATA_1[[#This Row],[RunTIme]]/PROD_DATA_1[[#This Row],[Planned Runtime]]</f>
        <v>#DIV/0!</v>
      </c>
      <c r="BU7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3" spans="1:73" hidden="1" x14ac:dyDescent="0.35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t="s">
        <v>5049</v>
      </c>
      <c r="H7763" s="1">
        <v>45611.461111111108</v>
      </c>
      <c r="I7763">
        <v>260010000000</v>
      </c>
      <c r="J7763" t="s">
        <v>218</v>
      </c>
      <c r="K7763" t="s">
        <v>219</v>
      </c>
      <c r="L7763" t="s">
        <v>218</v>
      </c>
      <c r="M7763" s="1">
        <v>45611.470138888886</v>
      </c>
      <c r="N7763" s="1">
        <v>45611</v>
      </c>
      <c r="O7763" s="1">
        <v>45611.461111111108</v>
      </c>
      <c r="P7763" t="s">
        <v>220</v>
      </c>
      <c r="Q7763" t="s">
        <v>204</v>
      </c>
      <c r="R7763" t="b">
        <v>0</v>
      </c>
      <c r="S7763" t="s">
        <v>4393</v>
      </c>
      <c r="T7763" t="s">
        <v>4394</v>
      </c>
      <c r="U7763" t="s">
        <v>223</v>
      </c>
      <c r="V7763" t="s">
        <v>224</v>
      </c>
      <c r="W7763" t="s">
        <v>225</v>
      </c>
      <c r="X7763" t="s">
        <v>223</v>
      </c>
      <c r="Y7763" t="s">
        <v>226</v>
      </c>
      <c r="Z7763" t="s">
        <v>227</v>
      </c>
      <c r="AA7763" t="s">
        <v>228</v>
      </c>
      <c r="AB7763">
        <v>630</v>
      </c>
      <c r="AC7763">
        <v>1516044089</v>
      </c>
      <c r="AE7763" t="s">
        <v>83</v>
      </c>
      <c r="AF7763" t="b">
        <v>0</v>
      </c>
      <c r="AG7763">
        <v>9749519</v>
      </c>
      <c r="AH7763" s="1">
        <v>45611</v>
      </c>
      <c r="AI7763" s="1">
        <v>45611</v>
      </c>
      <c r="AJ7763" s="1">
        <v>45601</v>
      </c>
      <c r="AK7763" s="1">
        <v>45601</v>
      </c>
      <c r="AL7763" s="1">
        <v>45611</v>
      </c>
      <c r="AM7763">
        <v>151644103</v>
      </c>
      <c r="AN7763" s="1">
        <v>45605</v>
      </c>
      <c r="AO7763" s="1">
        <v>45611.470138888886</v>
      </c>
      <c r="AP7763" s="1">
        <v>45613</v>
      </c>
      <c r="AQ7763">
        <v>0.56000000000000005</v>
      </c>
      <c r="AR7763" s="1">
        <v>45617</v>
      </c>
      <c r="AS7763">
        <v>4</v>
      </c>
      <c r="AT7763">
        <v>1</v>
      </c>
      <c r="AU7763" t="s">
        <v>229</v>
      </c>
      <c r="AV7763" t="s">
        <v>640</v>
      </c>
      <c r="AW7763" s="1">
        <v>45605</v>
      </c>
      <c r="AX7763">
        <v>151656111</v>
      </c>
      <c r="AY7763" t="s">
        <v>86</v>
      </c>
      <c r="AZ7763" t="s">
        <v>231</v>
      </c>
      <c r="BA7763" t="s">
        <v>228</v>
      </c>
      <c r="BB7763">
        <v>0</v>
      </c>
      <c r="BC7763">
        <v>1516044089</v>
      </c>
      <c r="BE7763">
        <v>2024</v>
      </c>
      <c r="BF7763">
        <v>0</v>
      </c>
      <c r="BG7763" s="6">
        <v>1000</v>
      </c>
      <c r="BH7763">
        <v>755.55</v>
      </c>
      <c r="BI7763">
        <v>0</v>
      </c>
      <c r="BJ7763">
        <v>1000</v>
      </c>
      <c r="BK7763">
        <v>1000</v>
      </c>
      <c r="BL7763">
        <v>0</v>
      </c>
      <c r="BM7763">
        <v>15</v>
      </c>
      <c r="BN7763">
        <v>0</v>
      </c>
      <c r="BO7763">
        <v>1830</v>
      </c>
      <c r="BP7763">
        <v>549</v>
      </c>
      <c r="BQ7763">
        <v>825</v>
      </c>
      <c r="BR7763">
        <f>MAX(0,(PROD_DATA_1[[#This Row],[WO Date]]-PROD_DATA_1[[#This Row],[SO Expected Delivery F ]]))</f>
        <v>0</v>
      </c>
      <c r="BS7763">
        <f>MAX(0,(PROD_DATA_1[[#This Row],[WO Date]]-PROD_DATA_1[[#This Row],[SO Delivery Date]]))</f>
        <v>0</v>
      </c>
      <c r="BT7763" t="e">
        <f>PROD_DATA_1[[#This Row],[RunTIme]]/PROD_DATA_1[[#This Row],[Planned Runtime]]</f>
        <v>#DIV/0!</v>
      </c>
      <c r="BU7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4" spans="1:73" hidden="1" x14ac:dyDescent="0.35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t="s">
        <v>5049</v>
      </c>
      <c r="H7764" s="1">
        <v>45611.461111111108</v>
      </c>
      <c r="I7764">
        <v>260010000000</v>
      </c>
      <c r="J7764" t="s">
        <v>218</v>
      </c>
      <c r="K7764" t="s">
        <v>219</v>
      </c>
      <c r="L7764" t="s">
        <v>218</v>
      </c>
      <c r="M7764" s="1">
        <v>45611.470138888886</v>
      </c>
      <c r="N7764" s="1">
        <v>45611</v>
      </c>
      <c r="O7764" s="1">
        <v>45611.461111111108</v>
      </c>
      <c r="P7764" t="s">
        <v>220</v>
      </c>
      <c r="Q7764" t="s">
        <v>204</v>
      </c>
      <c r="R7764" t="b">
        <v>0</v>
      </c>
      <c r="S7764" t="s">
        <v>4393</v>
      </c>
      <c r="T7764" t="s">
        <v>4394</v>
      </c>
      <c r="U7764" t="s">
        <v>223</v>
      </c>
      <c r="V7764" t="s">
        <v>224</v>
      </c>
      <c r="W7764" t="s">
        <v>225</v>
      </c>
      <c r="X7764" t="s">
        <v>223</v>
      </c>
      <c r="Y7764" t="s">
        <v>226</v>
      </c>
      <c r="Z7764" t="s">
        <v>227</v>
      </c>
      <c r="AA7764" t="s">
        <v>228</v>
      </c>
      <c r="AB7764">
        <v>630</v>
      </c>
      <c r="AC7764">
        <v>1516044089</v>
      </c>
      <c r="AE7764" t="s">
        <v>83</v>
      </c>
      <c r="AF7764" t="b">
        <v>0</v>
      </c>
      <c r="AG7764">
        <v>9749519</v>
      </c>
      <c r="AH7764" s="1">
        <v>45611</v>
      </c>
      <c r="AI7764" s="1">
        <v>45611</v>
      </c>
      <c r="AJ7764" s="1">
        <v>45601</v>
      </c>
      <c r="AK7764" s="1">
        <v>45601</v>
      </c>
      <c r="AL7764" s="1">
        <v>45611</v>
      </c>
      <c r="AM7764">
        <v>151644103</v>
      </c>
      <c r="AN7764" s="1">
        <v>45605</v>
      </c>
      <c r="AO7764" s="1">
        <v>45611.470138888886</v>
      </c>
      <c r="AP7764" s="1">
        <v>45613</v>
      </c>
      <c r="AQ7764">
        <v>0.56000000000000005</v>
      </c>
      <c r="AR7764" s="1">
        <v>45617</v>
      </c>
      <c r="AS7764">
        <v>4</v>
      </c>
      <c r="AT7764">
        <v>1</v>
      </c>
      <c r="AU7764" t="s">
        <v>229</v>
      </c>
      <c r="AV7764" t="s">
        <v>326</v>
      </c>
      <c r="AW7764" s="1">
        <v>45605</v>
      </c>
      <c r="AX7764">
        <v>151656111</v>
      </c>
      <c r="AY7764" t="s">
        <v>86</v>
      </c>
      <c r="AZ7764" t="s">
        <v>231</v>
      </c>
      <c r="BA7764" t="s">
        <v>228</v>
      </c>
      <c r="BB7764">
        <v>0</v>
      </c>
      <c r="BC7764">
        <v>1516044089</v>
      </c>
      <c r="BE7764">
        <v>2024</v>
      </c>
      <c r="BF7764">
        <v>0</v>
      </c>
      <c r="BG7764" s="6">
        <v>250</v>
      </c>
      <c r="BH7764">
        <v>755.55</v>
      </c>
      <c r="BI7764">
        <v>0</v>
      </c>
      <c r="BJ7764">
        <v>250</v>
      </c>
      <c r="BK7764">
        <v>250</v>
      </c>
      <c r="BL7764">
        <v>0</v>
      </c>
      <c r="BM7764">
        <v>4</v>
      </c>
      <c r="BN7764">
        <v>0</v>
      </c>
      <c r="BO7764">
        <v>1830</v>
      </c>
      <c r="BP7764">
        <v>549</v>
      </c>
      <c r="BQ7764">
        <v>175</v>
      </c>
      <c r="BR7764">
        <f>MAX(0,(PROD_DATA_1[[#This Row],[WO Date]]-PROD_DATA_1[[#This Row],[SO Expected Delivery F ]]))</f>
        <v>0</v>
      </c>
      <c r="BS7764">
        <f>MAX(0,(PROD_DATA_1[[#This Row],[WO Date]]-PROD_DATA_1[[#This Row],[SO Delivery Date]]))</f>
        <v>0</v>
      </c>
      <c r="BT7764" t="e">
        <f>PROD_DATA_1[[#This Row],[RunTIme]]/PROD_DATA_1[[#This Row],[Planned Runtime]]</f>
        <v>#DIV/0!</v>
      </c>
      <c r="BU7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5" spans="1:73" hidden="1" x14ac:dyDescent="0.35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t="s">
        <v>5049</v>
      </c>
      <c r="H7765" s="1">
        <v>45611.461111111108</v>
      </c>
      <c r="I7765">
        <v>260010000000</v>
      </c>
      <c r="J7765" t="s">
        <v>218</v>
      </c>
      <c r="K7765" t="s">
        <v>219</v>
      </c>
      <c r="L7765" t="s">
        <v>218</v>
      </c>
      <c r="M7765" s="1">
        <v>45611.470138888886</v>
      </c>
      <c r="N7765" s="1">
        <v>45611</v>
      </c>
      <c r="O7765" s="1">
        <v>45611.461111111108</v>
      </c>
      <c r="P7765" t="s">
        <v>220</v>
      </c>
      <c r="Q7765" t="s">
        <v>204</v>
      </c>
      <c r="R7765" t="b">
        <v>0</v>
      </c>
      <c r="S7765" t="s">
        <v>4393</v>
      </c>
      <c r="T7765" t="s">
        <v>4394</v>
      </c>
      <c r="U7765" t="s">
        <v>223</v>
      </c>
      <c r="V7765" t="s">
        <v>224</v>
      </c>
      <c r="W7765" t="s">
        <v>225</v>
      </c>
      <c r="X7765" t="s">
        <v>223</v>
      </c>
      <c r="Y7765" t="s">
        <v>226</v>
      </c>
      <c r="Z7765" t="s">
        <v>227</v>
      </c>
      <c r="AA7765" t="s">
        <v>228</v>
      </c>
      <c r="AB7765">
        <v>630</v>
      </c>
      <c r="AC7765">
        <v>1516044089</v>
      </c>
      <c r="AE7765" t="s">
        <v>83</v>
      </c>
      <c r="AF7765" t="b">
        <v>0</v>
      </c>
      <c r="AG7765">
        <v>9749519</v>
      </c>
      <c r="AH7765" s="1">
        <v>45611</v>
      </c>
      <c r="AI7765" s="1">
        <v>45611</v>
      </c>
      <c r="AJ7765" s="1">
        <v>45601</v>
      </c>
      <c r="AK7765" s="1">
        <v>45601</v>
      </c>
      <c r="AL7765" s="1">
        <v>45611</v>
      </c>
      <c r="AM7765">
        <v>151644103</v>
      </c>
      <c r="AN7765" s="1">
        <v>45605</v>
      </c>
      <c r="AO7765" s="1">
        <v>45611.470138888886</v>
      </c>
      <c r="AP7765" s="1">
        <v>45613</v>
      </c>
      <c r="AQ7765">
        <v>0.56000000000000005</v>
      </c>
      <c r="AR7765" s="1">
        <v>45617</v>
      </c>
      <c r="AS7765">
        <v>4</v>
      </c>
      <c r="AT7765">
        <v>1</v>
      </c>
      <c r="AU7765" t="s">
        <v>229</v>
      </c>
      <c r="AV7765" t="s">
        <v>327</v>
      </c>
      <c r="AW7765" s="1">
        <v>45605</v>
      </c>
      <c r="AX7765">
        <v>151656111</v>
      </c>
      <c r="AY7765" t="s">
        <v>86</v>
      </c>
      <c r="AZ7765" t="s">
        <v>231</v>
      </c>
      <c r="BA7765" t="s">
        <v>228</v>
      </c>
      <c r="BB7765">
        <v>0</v>
      </c>
      <c r="BC7765">
        <v>1516044089</v>
      </c>
      <c r="BE7765">
        <v>2024</v>
      </c>
      <c r="BF7765">
        <v>0</v>
      </c>
      <c r="BG7765" s="6">
        <v>1000</v>
      </c>
      <c r="BH7765">
        <v>755.55</v>
      </c>
      <c r="BI7765">
        <v>0</v>
      </c>
      <c r="BJ7765">
        <v>1000</v>
      </c>
      <c r="BK7765">
        <v>1000</v>
      </c>
      <c r="BL7765">
        <v>0</v>
      </c>
      <c r="BM7765">
        <v>15</v>
      </c>
      <c r="BN7765">
        <v>0</v>
      </c>
      <c r="BO7765">
        <v>1830</v>
      </c>
      <c r="BP7765">
        <v>549</v>
      </c>
      <c r="BQ7765">
        <v>665</v>
      </c>
      <c r="BR7765">
        <f>MAX(0,(PROD_DATA_1[[#This Row],[WO Date]]-PROD_DATA_1[[#This Row],[SO Expected Delivery F ]]))</f>
        <v>0</v>
      </c>
      <c r="BS7765">
        <f>MAX(0,(PROD_DATA_1[[#This Row],[WO Date]]-PROD_DATA_1[[#This Row],[SO Delivery Date]]))</f>
        <v>0</v>
      </c>
      <c r="BT7765" t="e">
        <f>PROD_DATA_1[[#This Row],[RunTIme]]/PROD_DATA_1[[#This Row],[Planned Runtime]]</f>
        <v>#DIV/0!</v>
      </c>
      <c r="BU7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6" spans="1:73" hidden="1" x14ac:dyDescent="0.35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t="s">
        <v>5049</v>
      </c>
      <c r="H7766" s="1">
        <v>45611.52847222222</v>
      </c>
      <c r="I7766">
        <v>260010000000</v>
      </c>
      <c r="J7766" t="s">
        <v>73</v>
      </c>
      <c r="K7766" t="s">
        <v>74</v>
      </c>
      <c r="L7766" t="s">
        <v>73</v>
      </c>
      <c r="M7766" s="1">
        <v>45611.531944444447</v>
      </c>
      <c r="N7766" s="1">
        <v>45611</v>
      </c>
      <c r="O7766" s="1">
        <v>45611.52847222222</v>
      </c>
      <c r="P7766" t="s">
        <v>220</v>
      </c>
      <c r="Q7766" t="s">
        <v>204</v>
      </c>
      <c r="R7766" t="b">
        <v>0</v>
      </c>
      <c r="S7766" t="s">
        <v>1217</v>
      </c>
      <c r="T7766" t="s">
        <v>1218</v>
      </c>
      <c r="U7766" t="s">
        <v>341</v>
      </c>
      <c r="V7766" t="s">
        <v>342</v>
      </c>
      <c r="W7766" t="s">
        <v>238</v>
      </c>
      <c r="X7766" t="s">
        <v>341</v>
      </c>
      <c r="Y7766" t="s">
        <v>238</v>
      </c>
      <c r="Z7766" t="s">
        <v>81</v>
      </c>
      <c r="AA7766" t="s">
        <v>82</v>
      </c>
      <c r="AB7766">
        <v>10</v>
      </c>
      <c r="AC7766">
        <v>1516044095</v>
      </c>
      <c r="AE7766" t="s">
        <v>83</v>
      </c>
      <c r="AF7766" t="b">
        <v>0</v>
      </c>
      <c r="AG7766">
        <v>9749540</v>
      </c>
      <c r="AH7766" s="1">
        <v>45611</v>
      </c>
      <c r="AI7766" s="1">
        <v>45611</v>
      </c>
      <c r="AJ7766" s="1">
        <v>45601</v>
      </c>
      <c r="AK7766" s="1">
        <v>45601</v>
      </c>
      <c r="AL7766" s="1">
        <v>45611</v>
      </c>
      <c r="AM7766">
        <v>151644110</v>
      </c>
      <c r="AN7766" s="1">
        <v>45605</v>
      </c>
      <c r="AO7766" s="1">
        <v>45611.531944444447</v>
      </c>
      <c r="AP7766" s="1">
        <v>45613</v>
      </c>
      <c r="AQ7766">
        <v>1.03</v>
      </c>
      <c r="AR7766" s="1">
        <v>45617</v>
      </c>
      <c r="AS7766">
        <v>5</v>
      </c>
      <c r="AT7766">
        <v>6</v>
      </c>
      <c r="AU7766" t="s">
        <v>84</v>
      </c>
      <c r="AV7766" t="s">
        <v>640</v>
      </c>
      <c r="AW7766" s="1">
        <v>45605</v>
      </c>
      <c r="AX7766">
        <v>151656120</v>
      </c>
      <c r="AY7766" t="s">
        <v>86</v>
      </c>
      <c r="AZ7766" t="s">
        <v>87</v>
      </c>
      <c r="BA7766" t="s">
        <v>88</v>
      </c>
      <c r="BB7766">
        <v>0</v>
      </c>
      <c r="BC7766">
        <v>1516044095</v>
      </c>
      <c r="BE7766">
        <v>2024</v>
      </c>
      <c r="BF7766">
        <v>0</v>
      </c>
      <c r="BG7766" s="6">
        <v>3810</v>
      </c>
      <c r="BH7766">
        <v>1403</v>
      </c>
      <c r="BI7766">
        <v>0</v>
      </c>
      <c r="BJ7766">
        <v>3810</v>
      </c>
      <c r="BK7766">
        <v>3810</v>
      </c>
      <c r="BL7766">
        <v>0</v>
      </c>
      <c r="BM7766">
        <v>0</v>
      </c>
      <c r="BN7766">
        <v>0</v>
      </c>
      <c r="BO7766">
        <v>16540</v>
      </c>
      <c r="BP7766">
        <v>34072.400000000001</v>
      </c>
      <c r="BQ7766">
        <v>1906</v>
      </c>
      <c r="BR7766">
        <f>MAX(0,(PROD_DATA_1[[#This Row],[WO Date]]-PROD_DATA_1[[#This Row],[SO Expected Delivery F ]]))</f>
        <v>0</v>
      </c>
      <c r="BS7766">
        <f>MAX(0,(PROD_DATA_1[[#This Row],[WO Date]]-PROD_DATA_1[[#This Row],[SO Delivery Date]]))</f>
        <v>0</v>
      </c>
      <c r="BT7766" t="e">
        <f>PROD_DATA_1[[#This Row],[RunTIme]]/PROD_DATA_1[[#This Row],[Planned Runtime]]</f>
        <v>#DIV/0!</v>
      </c>
      <c r="BU7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7" spans="1:73" hidden="1" x14ac:dyDescent="0.35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t="s">
        <v>5049</v>
      </c>
      <c r="H7767" s="1">
        <v>45611.52847222222</v>
      </c>
      <c r="I7767">
        <v>260010000000</v>
      </c>
      <c r="J7767" t="s">
        <v>73</v>
      </c>
      <c r="K7767" t="s">
        <v>74</v>
      </c>
      <c r="L7767" t="s">
        <v>73</v>
      </c>
      <c r="M7767" s="1">
        <v>45611.531944444447</v>
      </c>
      <c r="N7767" s="1">
        <v>45611</v>
      </c>
      <c r="O7767" s="1">
        <v>45611.52847222222</v>
      </c>
      <c r="P7767" t="s">
        <v>220</v>
      </c>
      <c r="Q7767" t="s">
        <v>204</v>
      </c>
      <c r="R7767" t="b">
        <v>0</v>
      </c>
      <c r="S7767" t="s">
        <v>1217</v>
      </c>
      <c r="T7767" t="s">
        <v>1218</v>
      </c>
      <c r="U7767" t="s">
        <v>341</v>
      </c>
      <c r="V7767" t="s">
        <v>342</v>
      </c>
      <c r="W7767" t="s">
        <v>238</v>
      </c>
      <c r="X7767" t="s">
        <v>341</v>
      </c>
      <c r="Y7767" t="s">
        <v>238</v>
      </c>
      <c r="Z7767" t="s">
        <v>81</v>
      </c>
      <c r="AA7767" t="s">
        <v>82</v>
      </c>
      <c r="AB7767">
        <v>10</v>
      </c>
      <c r="AC7767">
        <v>1516044095</v>
      </c>
      <c r="AE7767" t="s">
        <v>83</v>
      </c>
      <c r="AF7767" t="b">
        <v>0</v>
      </c>
      <c r="AG7767">
        <v>9749540</v>
      </c>
      <c r="AH7767" s="1">
        <v>45611</v>
      </c>
      <c r="AI7767" s="1">
        <v>45611</v>
      </c>
      <c r="AJ7767" s="1">
        <v>45601</v>
      </c>
      <c r="AK7767" s="1">
        <v>45601</v>
      </c>
      <c r="AL7767" s="1">
        <v>45611</v>
      </c>
      <c r="AM7767">
        <v>151644110</v>
      </c>
      <c r="AN7767" s="1">
        <v>45605</v>
      </c>
      <c r="AO7767" s="1">
        <v>45611.531944444447</v>
      </c>
      <c r="AP7767" s="1">
        <v>45613</v>
      </c>
      <c r="AQ7767">
        <v>1.03</v>
      </c>
      <c r="AR7767" s="1">
        <v>45617</v>
      </c>
      <c r="AS7767">
        <v>5</v>
      </c>
      <c r="AT7767">
        <v>6</v>
      </c>
      <c r="AU7767" t="s">
        <v>84</v>
      </c>
      <c r="AV7767" t="s">
        <v>328</v>
      </c>
      <c r="AW7767" s="1">
        <v>45605</v>
      </c>
      <c r="AX7767">
        <v>151656120</v>
      </c>
      <c r="AY7767" t="s">
        <v>86</v>
      </c>
      <c r="AZ7767" t="s">
        <v>87</v>
      </c>
      <c r="BA7767" t="s">
        <v>88</v>
      </c>
      <c r="BB7767">
        <v>0</v>
      </c>
      <c r="BC7767">
        <v>1516044095</v>
      </c>
      <c r="BE7767">
        <v>2024</v>
      </c>
      <c r="BF7767">
        <v>80</v>
      </c>
      <c r="BG7767" s="6">
        <v>910</v>
      </c>
      <c r="BH7767">
        <v>1403</v>
      </c>
      <c r="BI7767">
        <v>50</v>
      </c>
      <c r="BJ7767">
        <v>830</v>
      </c>
      <c r="BK7767">
        <v>910</v>
      </c>
      <c r="BL7767">
        <v>80</v>
      </c>
      <c r="BM7767">
        <v>0</v>
      </c>
      <c r="BN7767">
        <v>0</v>
      </c>
      <c r="BO7767">
        <v>16540</v>
      </c>
      <c r="BP7767">
        <v>34072.400000000001</v>
      </c>
      <c r="BQ7767">
        <v>464</v>
      </c>
      <c r="BR7767">
        <f>MAX(0,(PROD_DATA_1[[#This Row],[WO Date]]-PROD_DATA_1[[#This Row],[SO Expected Delivery F ]]))</f>
        <v>0</v>
      </c>
      <c r="BS7767">
        <f>MAX(0,(PROD_DATA_1[[#This Row],[WO Date]]-PROD_DATA_1[[#This Row],[SO Delivery Date]]))</f>
        <v>0</v>
      </c>
      <c r="BT7767" t="e">
        <f>PROD_DATA_1[[#This Row],[RunTIme]]/PROD_DATA_1[[#This Row],[Planned Runtime]]</f>
        <v>#DIV/0!</v>
      </c>
      <c r="BU7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8" spans="1:73" hidden="1" x14ac:dyDescent="0.35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t="s">
        <v>5049</v>
      </c>
      <c r="H7768" s="1">
        <v>45611.492361111108</v>
      </c>
      <c r="I7768">
        <v>2600100000000</v>
      </c>
      <c r="J7768" t="s">
        <v>2343</v>
      </c>
      <c r="K7768" t="s">
        <v>2344</v>
      </c>
      <c r="L7768" t="s">
        <v>2343</v>
      </c>
      <c r="M7768" s="1">
        <v>45611.493055555555</v>
      </c>
      <c r="N7768" s="1">
        <v>45611</v>
      </c>
      <c r="O7768" s="1">
        <v>45611.492361111108</v>
      </c>
      <c r="P7768" t="s">
        <v>75</v>
      </c>
      <c r="Q7768" t="s">
        <v>204</v>
      </c>
      <c r="R7768" t="b">
        <v>0</v>
      </c>
      <c r="S7768" t="s">
        <v>1323</v>
      </c>
      <c r="T7768" t="s">
        <v>1324</v>
      </c>
      <c r="U7768" t="s">
        <v>309</v>
      </c>
      <c r="V7768" t="s">
        <v>310</v>
      </c>
      <c r="W7768" t="s">
        <v>122</v>
      </c>
      <c r="X7768" t="s">
        <v>309</v>
      </c>
      <c r="Y7768" t="s">
        <v>123</v>
      </c>
      <c r="Z7768" t="s">
        <v>124</v>
      </c>
      <c r="AA7768" t="s">
        <v>125</v>
      </c>
      <c r="AB7768">
        <v>0</v>
      </c>
      <c r="AC7768">
        <v>1516044019</v>
      </c>
      <c r="AE7768" t="s">
        <v>83</v>
      </c>
      <c r="AF7768" t="b">
        <v>0</v>
      </c>
      <c r="AG7768">
        <v>99141261</v>
      </c>
      <c r="AH7768" s="1">
        <v>45615</v>
      </c>
      <c r="AI7768" s="1">
        <v>45615</v>
      </c>
      <c r="AJ7768" s="1">
        <v>45601</v>
      </c>
      <c r="AK7768" s="1">
        <v>45601</v>
      </c>
      <c r="AL7768" s="1">
        <v>45615</v>
      </c>
      <c r="AM7768">
        <v>151655875</v>
      </c>
      <c r="AN7768" s="1">
        <v>45605</v>
      </c>
      <c r="AO7768" s="1">
        <v>45611.493055555555</v>
      </c>
      <c r="AP7768" s="1">
        <v>45615</v>
      </c>
      <c r="AQ7768">
        <v>0.57499999999999996</v>
      </c>
      <c r="AR7768" s="1">
        <v>45613</v>
      </c>
      <c r="AS7768">
        <v>19</v>
      </c>
      <c r="AT7768">
        <v>20</v>
      </c>
      <c r="AU7768" t="s">
        <v>126</v>
      </c>
      <c r="AV7768" t="s">
        <v>4395</v>
      </c>
      <c r="AW7768" s="1">
        <v>45605</v>
      </c>
      <c r="AX7768">
        <v>151661809</v>
      </c>
      <c r="AY7768" t="s">
        <v>204</v>
      </c>
      <c r="AZ7768" t="s">
        <v>127</v>
      </c>
      <c r="BA7768" t="s">
        <v>125</v>
      </c>
      <c r="BB7768">
        <v>0</v>
      </c>
      <c r="BC7768">
        <v>1516044019</v>
      </c>
      <c r="BE7768">
        <v>2024</v>
      </c>
      <c r="BF7768">
        <v>0</v>
      </c>
      <c r="BG7768" s="6">
        <v>2960</v>
      </c>
      <c r="BH7768">
        <v>744.27499999999998</v>
      </c>
      <c r="BI7768">
        <v>0</v>
      </c>
      <c r="BJ7768">
        <v>2960</v>
      </c>
      <c r="BK7768">
        <v>2960</v>
      </c>
      <c r="BL7768">
        <v>0</v>
      </c>
      <c r="BM7768">
        <v>0</v>
      </c>
      <c r="BN7768">
        <v>0</v>
      </c>
      <c r="BO7768">
        <v>17281</v>
      </c>
      <c r="BP7768">
        <v>19873.150000000001</v>
      </c>
      <c r="BQ7768">
        <v>2960</v>
      </c>
      <c r="BR7768">
        <f>MAX(0,(PROD_DATA_1[[#This Row],[WO Date]]-PROD_DATA_1[[#This Row],[SO Expected Delivery F ]]))</f>
        <v>0</v>
      </c>
      <c r="BS7768">
        <f>MAX(0,(PROD_DATA_1[[#This Row],[WO Date]]-PROD_DATA_1[[#This Row],[SO Delivery Date]]))</f>
        <v>0</v>
      </c>
      <c r="BT7768" t="e">
        <f>PROD_DATA_1[[#This Row],[RunTIme]]/PROD_DATA_1[[#This Row],[Planned Runtime]]</f>
        <v>#DIV/0!</v>
      </c>
      <c r="BU7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9" spans="1:73" hidden="1" x14ac:dyDescent="0.35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t="s">
        <v>5049</v>
      </c>
      <c r="H7769" s="1">
        <v>45611.492361111108</v>
      </c>
      <c r="I7769">
        <v>2600100000000</v>
      </c>
      <c r="J7769" t="s">
        <v>2343</v>
      </c>
      <c r="K7769" t="s">
        <v>2344</v>
      </c>
      <c r="L7769" t="s">
        <v>2343</v>
      </c>
      <c r="M7769" s="1">
        <v>45611.493055555555</v>
      </c>
      <c r="N7769" s="1">
        <v>45611</v>
      </c>
      <c r="O7769" s="1">
        <v>45611.492361111108</v>
      </c>
      <c r="P7769" t="s">
        <v>75</v>
      </c>
      <c r="Q7769" t="s">
        <v>204</v>
      </c>
      <c r="R7769" t="b">
        <v>0</v>
      </c>
      <c r="S7769" t="s">
        <v>1323</v>
      </c>
      <c r="T7769" t="s">
        <v>1324</v>
      </c>
      <c r="U7769" t="s">
        <v>309</v>
      </c>
      <c r="V7769" t="s">
        <v>310</v>
      </c>
      <c r="W7769" t="s">
        <v>122</v>
      </c>
      <c r="X7769" t="s">
        <v>309</v>
      </c>
      <c r="Y7769" t="s">
        <v>123</v>
      </c>
      <c r="Z7769" t="s">
        <v>124</v>
      </c>
      <c r="AA7769" t="s">
        <v>125</v>
      </c>
      <c r="AB7769">
        <v>0</v>
      </c>
      <c r="AC7769">
        <v>1516044019</v>
      </c>
      <c r="AE7769" t="s">
        <v>83</v>
      </c>
      <c r="AF7769" t="b">
        <v>0</v>
      </c>
      <c r="AG7769">
        <v>99141261</v>
      </c>
      <c r="AH7769" s="1">
        <v>45615</v>
      </c>
      <c r="AI7769" s="1">
        <v>45615</v>
      </c>
      <c r="AJ7769" s="1">
        <v>45601</v>
      </c>
      <c r="AK7769" s="1">
        <v>45601</v>
      </c>
      <c r="AL7769" s="1">
        <v>45615</v>
      </c>
      <c r="AM7769">
        <v>151655875</v>
      </c>
      <c r="AN7769" s="1">
        <v>45605</v>
      </c>
      <c r="AO7769" s="1">
        <v>45611.493055555555</v>
      </c>
      <c r="AP7769" s="1">
        <v>45615</v>
      </c>
      <c r="AQ7769">
        <v>0.57499999999999996</v>
      </c>
      <c r="AR7769" s="1">
        <v>45613</v>
      </c>
      <c r="AS7769">
        <v>19</v>
      </c>
      <c r="AT7769">
        <v>20</v>
      </c>
      <c r="AU7769" t="s">
        <v>126</v>
      </c>
      <c r="AV7769" t="s">
        <v>918</v>
      </c>
      <c r="AW7769" s="1">
        <v>45605</v>
      </c>
      <c r="AX7769">
        <v>151661809</v>
      </c>
      <c r="AY7769" t="s">
        <v>204</v>
      </c>
      <c r="AZ7769" t="s">
        <v>127</v>
      </c>
      <c r="BA7769" t="s">
        <v>125</v>
      </c>
      <c r="BB7769">
        <v>0</v>
      </c>
      <c r="BC7769">
        <v>1516044019</v>
      </c>
      <c r="BE7769">
        <v>2024</v>
      </c>
      <c r="BF7769">
        <v>0</v>
      </c>
      <c r="BG7769" s="6">
        <v>3819</v>
      </c>
      <c r="BH7769">
        <v>744.27499999999998</v>
      </c>
      <c r="BI7769">
        <v>0</v>
      </c>
      <c r="BJ7769">
        <v>3819</v>
      </c>
      <c r="BK7769">
        <v>3819</v>
      </c>
      <c r="BL7769">
        <v>0</v>
      </c>
      <c r="BM7769">
        <v>0</v>
      </c>
      <c r="BN7769">
        <v>0</v>
      </c>
      <c r="BO7769">
        <v>17281</v>
      </c>
      <c r="BP7769">
        <v>19873.150000000001</v>
      </c>
      <c r="BQ7769">
        <v>3819</v>
      </c>
      <c r="BR7769">
        <f>MAX(0,(PROD_DATA_1[[#This Row],[WO Date]]-PROD_DATA_1[[#This Row],[SO Expected Delivery F ]]))</f>
        <v>0</v>
      </c>
      <c r="BS7769">
        <f>MAX(0,(PROD_DATA_1[[#This Row],[WO Date]]-PROD_DATA_1[[#This Row],[SO Delivery Date]]))</f>
        <v>0</v>
      </c>
      <c r="BT7769" t="e">
        <f>PROD_DATA_1[[#This Row],[RunTIme]]/PROD_DATA_1[[#This Row],[Planned Runtime]]</f>
        <v>#DIV/0!</v>
      </c>
      <c r="BU7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0" spans="1:73" hidden="1" x14ac:dyDescent="0.35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t="s">
        <v>5049</v>
      </c>
      <c r="H7770" s="1">
        <v>45611.492361111108</v>
      </c>
      <c r="I7770">
        <v>2600100000000</v>
      </c>
      <c r="J7770" t="s">
        <v>2343</v>
      </c>
      <c r="K7770" t="s">
        <v>2344</v>
      </c>
      <c r="L7770" t="s">
        <v>2343</v>
      </c>
      <c r="M7770" s="1">
        <v>45611.493055555555</v>
      </c>
      <c r="N7770" s="1">
        <v>45611</v>
      </c>
      <c r="O7770" s="1">
        <v>45611.492361111108</v>
      </c>
      <c r="P7770" t="s">
        <v>75</v>
      </c>
      <c r="Q7770" t="s">
        <v>204</v>
      </c>
      <c r="R7770" t="b">
        <v>0</v>
      </c>
      <c r="S7770" t="s">
        <v>1323</v>
      </c>
      <c r="T7770" t="s">
        <v>1324</v>
      </c>
      <c r="U7770" t="s">
        <v>309</v>
      </c>
      <c r="V7770" t="s">
        <v>310</v>
      </c>
      <c r="W7770" t="s">
        <v>122</v>
      </c>
      <c r="X7770" t="s">
        <v>309</v>
      </c>
      <c r="Y7770" t="s">
        <v>123</v>
      </c>
      <c r="Z7770" t="s">
        <v>124</v>
      </c>
      <c r="AA7770" t="s">
        <v>125</v>
      </c>
      <c r="AB7770">
        <v>0</v>
      </c>
      <c r="AC7770">
        <v>1516044019</v>
      </c>
      <c r="AE7770" t="s">
        <v>83</v>
      </c>
      <c r="AF7770" t="b">
        <v>0</v>
      </c>
      <c r="AG7770">
        <v>99141261</v>
      </c>
      <c r="AH7770" s="1">
        <v>45615</v>
      </c>
      <c r="AI7770" s="1">
        <v>45615</v>
      </c>
      <c r="AJ7770" s="1">
        <v>45601</v>
      </c>
      <c r="AK7770" s="1">
        <v>45601</v>
      </c>
      <c r="AL7770" s="1">
        <v>45615</v>
      </c>
      <c r="AM7770">
        <v>151655875</v>
      </c>
      <c r="AN7770" s="1">
        <v>45605</v>
      </c>
      <c r="AO7770" s="1">
        <v>45611.493055555555</v>
      </c>
      <c r="AP7770" s="1">
        <v>45615</v>
      </c>
      <c r="AQ7770">
        <v>0.57499999999999996</v>
      </c>
      <c r="AR7770" s="1">
        <v>45613</v>
      </c>
      <c r="AS7770">
        <v>19</v>
      </c>
      <c r="AT7770">
        <v>20</v>
      </c>
      <c r="AU7770" t="s">
        <v>126</v>
      </c>
      <c r="AV7770" t="s">
        <v>919</v>
      </c>
      <c r="AW7770" s="1">
        <v>45605</v>
      </c>
      <c r="AX7770">
        <v>151661809</v>
      </c>
      <c r="AY7770" t="s">
        <v>204</v>
      </c>
      <c r="AZ7770" t="s">
        <v>127</v>
      </c>
      <c r="BA7770" t="s">
        <v>125</v>
      </c>
      <c r="BB7770">
        <v>0</v>
      </c>
      <c r="BC7770">
        <v>1516044019</v>
      </c>
      <c r="BE7770">
        <v>2024</v>
      </c>
      <c r="BF7770">
        <v>0</v>
      </c>
      <c r="BG7770" s="6">
        <v>2701</v>
      </c>
      <c r="BH7770">
        <v>744.27499999999998</v>
      </c>
      <c r="BI7770">
        <v>0</v>
      </c>
      <c r="BJ7770">
        <v>2701</v>
      </c>
      <c r="BK7770">
        <v>2701</v>
      </c>
      <c r="BL7770">
        <v>0</v>
      </c>
      <c r="BM7770">
        <v>0</v>
      </c>
      <c r="BN7770">
        <v>0</v>
      </c>
      <c r="BO7770">
        <v>17281</v>
      </c>
      <c r="BP7770">
        <v>19873.150000000001</v>
      </c>
      <c r="BQ7770">
        <v>2701</v>
      </c>
      <c r="BR7770">
        <f>MAX(0,(PROD_DATA_1[[#This Row],[WO Date]]-PROD_DATA_1[[#This Row],[SO Expected Delivery F ]]))</f>
        <v>0</v>
      </c>
      <c r="BS7770">
        <f>MAX(0,(PROD_DATA_1[[#This Row],[WO Date]]-PROD_DATA_1[[#This Row],[SO Delivery Date]]))</f>
        <v>0</v>
      </c>
      <c r="BT7770" t="e">
        <f>PROD_DATA_1[[#This Row],[RunTIme]]/PROD_DATA_1[[#This Row],[Planned Runtime]]</f>
        <v>#DIV/0!</v>
      </c>
      <c r="BU7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1" spans="1:73" hidden="1" x14ac:dyDescent="0.35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t="s">
        <v>5049</v>
      </c>
      <c r="H7771" s="1">
        <v>45611.492361111108</v>
      </c>
      <c r="I7771">
        <v>2600100000000</v>
      </c>
      <c r="J7771" t="s">
        <v>2343</v>
      </c>
      <c r="K7771" t="s">
        <v>2344</v>
      </c>
      <c r="L7771" t="s">
        <v>2343</v>
      </c>
      <c r="M7771" s="1">
        <v>45611.493055555555</v>
      </c>
      <c r="N7771" s="1">
        <v>45611</v>
      </c>
      <c r="O7771" s="1">
        <v>45611.492361111108</v>
      </c>
      <c r="P7771" t="s">
        <v>75</v>
      </c>
      <c r="Q7771" t="s">
        <v>204</v>
      </c>
      <c r="R7771" t="b">
        <v>0</v>
      </c>
      <c r="S7771" t="s">
        <v>1323</v>
      </c>
      <c r="T7771" t="s">
        <v>1324</v>
      </c>
      <c r="U7771" t="s">
        <v>309</v>
      </c>
      <c r="V7771" t="s">
        <v>310</v>
      </c>
      <c r="W7771" t="s">
        <v>122</v>
      </c>
      <c r="X7771" t="s">
        <v>309</v>
      </c>
      <c r="Y7771" t="s">
        <v>123</v>
      </c>
      <c r="Z7771" t="s">
        <v>124</v>
      </c>
      <c r="AA7771" t="s">
        <v>125</v>
      </c>
      <c r="AB7771">
        <v>0</v>
      </c>
      <c r="AC7771">
        <v>1516044019</v>
      </c>
      <c r="AE7771" t="s">
        <v>83</v>
      </c>
      <c r="AF7771" t="b">
        <v>0</v>
      </c>
      <c r="AG7771">
        <v>99141261</v>
      </c>
      <c r="AH7771" s="1">
        <v>45615</v>
      </c>
      <c r="AI7771" s="1">
        <v>45615</v>
      </c>
      <c r="AJ7771" s="1">
        <v>45601</v>
      </c>
      <c r="AK7771" s="1">
        <v>45601</v>
      </c>
      <c r="AL7771" s="1">
        <v>45615</v>
      </c>
      <c r="AM7771">
        <v>151655875</v>
      </c>
      <c r="AN7771" s="1">
        <v>45605</v>
      </c>
      <c r="AO7771" s="1">
        <v>45611.493055555555</v>
      </c>
      <c r="AP7771" s="1">
        <v>45615</v>
      </c>
      <c r="AQ7771">
        <v>0.57499999999999996</v>
      </c>
      <c r="AR7771" s="1">
        <v>45613</v>
      </c>
      <c r="AS7771">
        <v>19</v>
      </c>
      <c r="AT7771">
        <v>20</v>
      </c>
      <c r="AU7771" t="s">
        <v>126</v>
      </c>
      <c r="AV7771" t="s">
        <v>1648</v>
      </c>
      <c r="AW7771" s="1">
        <v>45605</v>
      </c>
      <c r="AX7771">
        <v>151661809</v>
      </c>
      <c r="AY7771" t="s">
        <v>204</v>
      </c>
      <c r="AZ7771" t="s">
        <v>127</v>
      </c>
      <c r="BA7771" t="s">
        <v>125</v>
      </c>
      <c r="BB7771">
        <v>0</v>
      </c>
      <c r="BC7771">
        <v>1516044019</v>
      </c>
      <c r="BE7771">
        <v>2024</v>
      </c>
      <c r="BF7771">
        <v>0</v>
      </c>
      <c r="BG7771" s="6">
        <v>4088</v>
      </c>
      <c r="BH7771">
        <v>744.27499999999998</v>
      </c>
      <c r="BI7771">
        <v>0</v>
      </c>
      <c r="BJ7771">
        <v>4088</v>
      </c>
      <c r="BK7771">
        <v>4088</v>
      </c>
      <c r="BL7771">
        <v>0</v>
      </c>
      <c r="BM7771">
        <v>0</v>
      </c>
      <c r="BN7771">
        <v>0</v>
      </c>
      <c r="BO7771">
        <v>17281</v>
      </c>
      <c r="BP7771">
        <v>19873.150000000001</v>
      </c>
      <c r="BQ7771">
        <v>4088</v>
      </c>
      <c r="BR7771">
        <f>MAX(0,(PROD_DATA_1[[#This Row],[WO Date]]-PROD_DATA_1[[#This Row],[SO Expected Delivery F ]]))</f>
        <v>0</v>
      </c>
      <c r="BS7771">
        <f>MAX(0,(PROD_DATA_1[[#This Row],[WO Date]]-PROD_DATA_1[[#This Row],[SO Delivery Date]]))</f>
        <v>0</v>
      </c>
      <c r="BT7771" t="e">
        <f>PROD_DATA_1[[#This Row],[RunTIme]]/PROD_DATA_1[[#This Row],[Planned Runtime]]</f>
        <v>#DIV/0!</v>
      </c>
      <c r="BU7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2" spans="1:73" hidden="1" x14ac:dyDescent="0.35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t="s">
        <v>5049</v>
      </c>
      <c r="H7772" s="1">
        <v>45611.492361111108</v>
      </c>
      <c r="I7772">
        <v>2600100000000</v>
      </c>
      <c r="J7772" t="s">
        <v>2343</v>
      </c>
      <c r="K7772" t="s">
        <v>2344</v>
      </c>
      <c r="L7772" t="s">
        <v>2343</v>
      </c>
      <c r="M7772" s="1">
        <v>45611.493055555555</v>
      </c>
      <c r="N7772" s="1">
        <v>45611</v>
      </c>
      <c r="O7772" s="1">
        <v>45611.492361111108</v>
      </c>
      <c r="P7772" t="s">
        <v>75</v>
      </c>
      <c r="Q7772" t="s">
        <v>204</v>
      </c>
      <c r="R7772" t="b">
        <v>0</v>
      </c>
      <c r="S7772" t="s">
        <v>1323</v>
      </c>
      <c r="T7772" t="s">
        <v>1324</v>
      </c>
      <c r="U7772" t="s">
        <v>309</v>
      </c>
      <c r="V7772" t="s">
        <v>310</v>
      </c>
      <c r="W7772" t="s">
        <v>122</v>
      </c>
      <c r="X7772" t="s">
        <v>309</v>
      </c>
      <c r="Y7772" t="s">
        <v>123</v>
      </c>
      <c r="Z7772" t="s">
        <v>124</v>
      </c>
      <c r="AA7772" t="s">
        <v>125</v>
      </c>
      <c r="AB7772">
        <v>0</v>
      </c>
      <c r="AC7772">
        <v>1516044019</v>
      </c>
      <c r="AE7772" t="s">
        <v>83</v>
      </c>
      <c r="AF7772" t="b">
        <v>0</v>
      </c>
      <c r="AG7772">
        <v>99141261</v>
      </c>
      <c r="AH7772" s="1">
        <v>45615</v>
      </c>
      <c r="AI7772" s="1">
        <v>45615</v>
      </c>
      <c r="AJ7772" s="1">
        <v>45601</v>
      </c>
      <c r="AK7772" s="1">
        <v>45601</v>
      </c>
      <c r="AL7772" s="1">
        <v>45615</v>
      </c>
      <c r="AM7772">
        <v>151655875</v>
      </c>
      <c r="AN7772" s="1">
        <v>45605</v>
      </c>
      <c r="AO7772" s="1">
        <v>45611.493055555555</v>
      </c>
      <c r="AP7772" s="1">
        <v>45615</v>
      </c>
      <c r="AQ7772">
        <v>0.57499999999999996</v>
      </c>
      <c r="AR7772" s="1">
        <v>45613</v>
      </c>
      <c r="AS7772">
        <v>19</v>
      </c>
      <c r="AT7772">
        <v>20</v>
      </c>
      <c r="AU7772" t="s">
        <v>126</v>
      </c>
      <c r="AV7772" t="s">
        <v>4396</v>
      </c>
      <c r="AW7772" s="1">
        <v>45605</v>
      </c>
      <c r="AX7772">
        <v>151661809</v>
      </c>
      <c r="AY7772" t="s">
        <v>204</v>
      </c>
      <c r="AZ7772" t="s">
        <v>127</v>
      </c>
      <c r="BA7772" t="s">
        <v>125</v>
      </c>
      <c r="BB7772">
        <v>0</v>
      </c>
      <c r="BC7772">
        <v>1516044019</v>
      </c>
      <c r="BE7772">
        <v>2024</v>
      </c>
      <c r="BF7772">
        <v>0</v>
      </c>
      <c r="BG7772" s="6">
        <v>5686</v>
      </c>
      <c r="BH7772">
        <v>744.27499999999998</v>
      </c>
      <c r="BI7772">
        <v>0</v>
      </c>
      <c r="BJ7772">
        <v>5686</v>
      </c>
      <c r="BK7772">
        <v>5686</v>
      </c>
      <c r="BL7772">
        <v>0</v>
      </c>
      <c r="BM7772">
        <v>0</v>
      </c>
      <c r="BN7772">
        <v>0</v>
      </c>
      <c r="BO7772">
        <v>17281</v>
      </c>
      <c r="BP7772">
        <v>19873.150000000001</v>
      </c>
      <c r="BQ7772">
        <v>5686</v>
      </c>
      <c r="BR7772">
        <f>MAX(0,(PROD_DATA_1[[#This Row],[WO Date]]-PROD_DATA_1[[#This Row],[SO Expected Delivery F ]]))</f>
        <v>0</v>
      </c>
      <c r="BS7772">
        <f>MAX(0,(PROD_DATA_1[[#This Row],[WO Date]]-PROD_DATA_1[[#This Row],[SO Delivery Date]]))</f>
        <v>0</v>
      </c>
      <c r="BT7772" t="e">
        <f>PROD_DATA_1[[#This Row],[RunTIme]]/PROD_DATA_1[[#This Row],[Planned Runtime]]</f>
        <v>#DIV/0!</v>
      </c>
      <c r="BU7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3" spans="1:73" hidden="1" x14ac:dyDescent="0.35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t="s">
        <v>5049</v>
      </c>
      <c r="H7773" s="1">
        <v>45611.034722222219</v>
      </c>
      <c r="I7773">
        <v>260010000000</v>
      </c>
      <c r="J7773" t="s">
        <v>423</v>
      </c>
      <c r="K7773" t="s">
        <v>424</v>
      </c>
      <c r="L7773" t="s">
        <v>423</v>
      </c>
      <c r="M7773" s="1">
        <v>45611.079861111109</v>
      </c>
      <c r="N7773" s="1">
        <v>45611</v>
      </c>
      <c r="O7773" s="1">
        <v>45611.034722222219</v>
      </c>
      <c r="P7773" t="s">
        <v>220</v>
      </c>
      <c r="Q7773" t="s">
        <v>204</v>
      </c>
      <c r="R7773" t="b">
        <v>0</v>
      </c>
      <c r="S7773" t="s">
        <v>1633</v>
      </c>
      <c r="T7773" t="s">
        <v>1634</v>
      </c>
      <c r="U7773" t="s">
        <v>223</v>
      </c>
      <c r="V7773" t="s">
        <v>224</v>
      </c>
      <c r="W7773" t="s">
        <v>225</v>
      </c>
      <c r="X7773" t="s">
        <v>223</v>
      </c>
      <c r="Y7773" t="s">
        <v>226</v>
      </c>
      <c r="Z7773" t="s">
        <v>227</v>
      </c>
      <c r="AA7773" t="s">
        <v>228</v>
      </c>
      <c r="AB7773">
        <v>630</v>
      </c>
      <c r="AC7773">
        <v>1516044119</v>
      </c>
      <c r="AE7773" t="s">
        <v>83</v>
      </c>
      <c r="AF7773" t="b">
        <v>0</v>
      </c>
      <c r="AG7773">
        <v>9749442</v>
      </c>
      <c r="AH7773" s="1">
        <v>45611</v>
      </c>
      <c r="AI7773" s="1">
        <v>45611</v>
      </c>
      <c r="AJ7773" s="1">
        <v>45601</v>
      </c>
      <c r="AK7773" s="1">
        <v>45601</v>
      </c>
      <c r="AL7773" s="1">
        <v>45611</v>
      </c>
      <c r="AM7773">
        <v>151644102</v>
      </c>
      <c r="AN7773" s="1">
        <v>45605</v>
      </c>
      <c r="AO7773" s="1">
        <v>45611.079861111109</v>
      </c>
      <c r="AP7773" s="1">
        <v>45617</v>
      </c>
      <c r="AQ7773">
        <v>0.56000000000000005</v>
      </c>
      <c r="AR7773" s="1">
        <v>45617</v>
      </c>
      <c r="AS7773">
        <v>4</v>
      </c>
      <c r="AT7773">
        <v>6</v>
      </c>
      <c r="AU7773" t="s">
        <v>229</v>
      </c>
      <c r="AV7773" t="s">
        <v>1632</v>
      </c>
      <c r="AW7773" s="1">
        <v>45605</v>
      </c>
      <c r="AX7773">
        <v>151656110</v>
      </c>
      <c r="AY7773" t="s">
        <v>86</v>
      </c>
      <c r="AZ7773" t="s">
        <v>231</v>
      </c>
      <c r="BA7773" t="s">
        <v>228</v>
      </c>
      <c r="BB7773">
        <v>0</v>
      </c>
      <c r="BC7773">
        <v>1516044119</v>
      </c>
      <c r="BE7773">
        <v>2024</v>
      </c>
      <c r="BF7773">
        <v>0</v>
      </c>
      <c r="BG7773" s="6">
        <v>2420</v>
      </c>
      <c r="BH7773">
        <v>755.55</v>
      </c>
      <c r="BI7773">
        <v>0</v>
      </c>
      <c r="BJ7773">
        <v>2420</v>
      </c>
      <c r="BK7773">
        <v>2420</v>
      </c>
      <c r="BL7773">
        <v>0</v>
      </c>
      <c r="BM7773">
        <v>44</v>
      </c>
      <c r="BN7773">
        <v>0</v>
      </c>
      <c r="BO7773">
        <v>1900</v>
      </c>
      <c r="BP7773">
        <v>3040</v>
      </c>
      <c r="BQ7773">
        <v>2375</v>
      </c>
      <c r="BR7773">
        <f>MAX(0,(PROD_DATA_1[[#This Row],[WO Date]]-PROD_DATA_1[[#This Row],[SO Expected Delivery F ]]))</f>
        <v>0</v>
      </c>
      <c r="BS7773">
        <f>MAX(0,(PROD_DATA_1[[#This Row],[WO Date]]-PROD_DATA_1[[#This Row],[SO Delivery Date]]))</f>
        <v>0</v>
      </c>
      <c r="BT7773" t="e">
        <f>PROD_DATA_1[[#This Row],[RunTIme]]/PROD_DATA_1[[#This Row],[Planned Runtime]]</f>
        <v>#DIV/0!</v>
      </c>
      <c r="BU7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4" spans="1:73" hidden="1" x14ac:dyDescent="0.35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t="s">
        <v>5049</v>
      </c>
      <c r="H7774" s="1">
        <v>45611.269444444442</v>
      </c>
      <c r="I7774">
        <v>260010000000</v>
      </c>
      <c r="J7774" t="s">
        <v>450</v>
      </c>
      <c r="K7774" t="s">
        <v>451</v>
      </c>
      <c r="L7774" t="s">
        <v>450</v>
      </c>
      <c r="M7774" s="1">
        <v>45611.363194444442</v>
      </c>
      <c r="N7774" s="1">
        <v>45611</v>
      </c>
      <c r="O7774" s="1">
        <v>45611.269444444442</v>
      </c>
      <c r="P7774" t="s">
        <v>220</v>
      </c>
      <c r="Q7774" t="s">
        <v>204</v>
      </c>
      <c r="R7774" t="b">
        <v>0</v>
      </c>
      <c r="S7774" t="s">
        <v>1625</v>
      </c>
      <c r="T7774" t="s">
        <v>1626</v>
      </c>
      <c r="U7774" t="s">
        <v>412</v>
      </c>
      <c r="V7774" t="s">
        <v>1825</v>
      </c>
      <c r="W7774" t="s">
        <v>225</v>
      </c>
      <c r="X7774" t="s">
        <v>412</v>
      </c>
      <c r="Y7774" t="s">
        <v>226</v>
      </c>
      <c r="Z7774" t="s">
        <v>227</v>
      </c>
      <c r="AA7774" t="s">
        <v>228</v>
      </c>
      <c r="AB7774">
        <v>630</v>
      </c>
      <c r="AC7774">
        <v>1516044040</v>
      </c>
      <c r="AE7774" t="s">
        <v>83</v>
      </c>
      <c r="AF7774" t="b">
        <v>0</v>
      </c>
      <c r="AG7774">
        <v>9749503</v>
      </c>
      <c r="AH7774" s="1">
        <v>45611</v>
      </c>
      <c r="AI7774" s="1">
        <v>45611</v>
      </c>
      <c r="AJ7774" s="1">
        <v>45601</v>
      </c>
      <c r="AK7774" s="1">
        <v>45601</v>
      </c>
      <c r="AL7774" s="1">
        <v>45611</v>
      </c>
      <c r="AM7774">
        <v>151644146</v>
      </c>
      <c r="AN7774" s="1">
        <v>45605</v>
      </c>
      <c r="AO7774" s="1">
        <v>45611.363194444442</v>
      </c>
      <c r="AP7774" s="1">
        <v>45617</v>
      </c>
      <c r="AQ7774">
        <v>0.31</v>
      </c>
      <c r="AR7774" s="1">
        <v>45617</v>
      </c>
      <c r="AS7774">
        <v>4</v>
      </c>
      <c r="AT7774">
        <v>6</v>
      </c>
      <c r="AU7774" t="s">
        <v>229</v>
      </c>
      <c r="AV7774" t="s">
        <v>1627</v>
      </c>
      <c r="AW7774" s="1">
        <v>45605</v>
      </c>
      <c r="AX7774">
        <v>151656167</v>
      </c>
      <c r="AY7774" t="s">
        <v>86</v>
      </c>
      <c r="AZ7774" t="s">
        <v>231</v>
      </c>
      <c r="BA7774" t="s">
        <v>228</v>
      </c>
      <c r="BB7774">
        <v>0</v>
      </c>
      <c r="BC7774">
        <v>1516044040</v>
      </c>
      <c r="BE7774">
        <v>2024</v>
      </c>
      <c r="BF7774">
        <v>0</v>
      </c>
      <c r="BG7774" s="6">
        <v>5850</v>
      </c>
      <c r="BH7774">
        <v>755.55</v>
      </c>
      <c r="BI7774">
        <v>0</v>
      </c>
      <c r="BJ7774">
        <v>5850</v>
      </c>
      <c r="BK7774">
        <v>5850</v>
      </c>
      <c r="BL7774">
        <v>0</v>
      </c>
      <c r="BM7774">
        <v>78</v>
      </c>
      <c r="BN7774">
        <v>0</v>
      </c>
      <c r="BO7774">
        <v>4860</v>
      </c>
      <c r="BP7774">
        <v>3013.2</v>
      </c>
      <c r="BQ7774">
        <v>5832</v>
      </c>
      <c r="BR7774">
        <f>MAX(0,(PROD_DATA_1[[#This Row],[WO Date]]-PROD_DATA_1[[#This Row],[SO Expected Delivery F ]]))</f>
        <v>0</v>
      </c>
      <c r="BS7774">
        <f>MAX(0,(PROD_DATA_1[[#This Row],[WO Date]]-PROD_DATA_1[[#This Row],[SO Delivery Date]]))</f>
        <v>0</v>
      </c>
      <c r="BT7774" t="e">
        <f>PROD_DATA_1[[#This Row],[RunTIme]]/PROD_DATA_1[[#This Row],[Planned Runtime]]</f>
        <v>#DIV/0!</v>
      </c>
      <c r="BU7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5" spans="1:73" hidden="1" x14ac:dyDescent="0.35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t="s">
        <v>5049</v>
      </c>
      <c r="H7775" s="1">
        <v>45611.611805555556</v>
      </c>
      <c r="I7775">
        <v>260010000000</v>
      </c>
      <c r="J7775" t="s">
        <v>218</v>
      </c>
      <c r="K7775" t="s">
        <v>219</v>
      </c>
      <c r="L7775" t="s">
        <v>218</v>
      </c>
      <c r="M7775" s="1">
        <v>45611.611805555556</v>
      </c>
      <c r="N7775" s="1">
        <v>45611</v>
      </c>
      <c r="O7775" s="1">
        <v>45611.611805555556</v>
      </c>
      <c r="P7775" t="s">
        <v>220</v>
      </c>
      <c r="Q7775" t="s">
        <v>204</v>
      </c>
      <c r="R7775" t="b">
        <v>0</v>
      </c>
      <c r="S7775" t="s">
        <v>1947</v>
      </c>
      <c r="T7775" t="s">
        <v>1948</v>
      </c>
      <c r="U7775" t="s">
        <v>223</v>
      </c>
      <c r="V7775" t="s">
        <v>224</v>
      </c>
      <c r="W7775" t="s">
        <v>225</v>
      </c>
      <c r="X7775" t="s">
        <v>223</v>
      </c>
      <c r="Y7775" t="s">
        <v>226</v>
      </c>
      <c r="Z7775" t="s">
        <v>227</v>
      </c>
      <c r="AA7775" t="s">
        <v>228</v>
      </c>
      <c r="AB7775">
        <v>630</v>
      </c>
      <c r="AC7775">
        <v>1516044120</v>
      </c>
      <c r="AE7775" t="s">
        <v>83</v>
      </c>
      <c r="AF7775" t="b">
        <v>0</v>
      </c>
      <c r="AG7775">
        <v>9749545</v>
      </c>
      <c r="AH7775" s="1">
        <v>45611</v>
      </c>
      <c r="AI7775" s="1">
        <v>45611</v>
      </c>
      <c r="AJ7775" s="1">
        <v>45601</v>
      </c>
      <c r="AK7775" s="1">
        <v>45601</v>
      </c>
      <c r="AL7775" s="1">
        <v>45611</v>
      </c>
      <c r="AM7775">
        <v>151644100</v>
      </c>
      <c r="AN7775" s="1">
        <v>45605</v>
      </c>
      <c r="AO7775" s="1">
        <v>45611.611805555556</v>
      </c>
      <c r="AP7775" s="1">
        <v>45617</v>
      </c>
      <c r="AQ7775">
        <v>0.56000000000000005</v>
      </c>
      <c r="AR7775" s="1">
        <v>45617</v>
      </c>
      <c r="AS7775">
        <v>4</v>
      </c>
      <c r="AT7775">
        <v>1</v>
      </c>
      <c r="AU7775" t="s">
        <v>229</v>
      </c>
      <c r="AV7775" t="s">
        <v>1949</v>
      </c>
      <c r="AW7775" s="1">
        <v>45605</v>
      </c>
      <c r="AX7775">
        <v>151656108</v>
      </c>
      <c r="AY7775" t="s">
        <v>86</v>
      </c>
      <c r="AZ7775" t="s">
        <v>231</v>
      </c>
      <c r="BA7775" t="s">
        <v>228</v>
      </c>
      <c r="BB7775">
        <v>0</v>
      </c>
      <c r="BC7775">
        <v>1516044120</v>
      </c>
      <c r="BE7775">
        <v>2024</v>
      </c>
      <c r="BF7775">
        <v>0</v>
      </c>
      <c r="BG7775" s="6">
        <v>525</v>
      </c>
      <c r="BH7775">
        <v>755.55</v>
      </c>
      <c r="BI7775">
        <v>0</v>
      </c>
      <c r="BJ7775">
        <v>525</v>
      </c>
      <c r="BK7775">
        <v>525</v>
      </c>
      <c r="BL7775">
        <v>0</v>
      </c>
      <c r="BM7775">
        <v>35</v>
      </c>
      <c r="BN7775">
        <v>0</v>
      </c>
      <c r="BO7775">
        <v>300</v>
      </c>
      <c r="BP7775">
        <v>2550</v>
      </c>
      <c r="BQ7775">
        <v>525</v>
      </c>
      <c r="BR7775">
        <f>MAX(0,(PROD_DATA_1[[#This Row],[WO Date]]-PROD_DATA_1[[#This Row],[SO Expected Delivery F ]]))</f>
        <v>0</v>
      </c>
      <c r="BS7775">
        <f>MAX(0,(PROD_DATA_1[[#This Row],[WO Date]]-PROD_DATA_1[[#This Row],[SO Delivery Date]]))</f>
        <v>0</v>
      </c>
      <c r="BT7775" t="e">
        <f>PROD_DATA_1[[#This Row],[RunTIme]]/PROD_DATA_1[[#This Row],[Planned Runtime]]</f>
        <v>#DIV/0!</v>
      </c>
      <c r="BU7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6" spans="1:73" hidden="1" x14ac:dyDescent="0.35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t="s">
        <v>5049</v>
      </c>
      <c r="H7776" s="1">
        <v>45611.004861111112</v>
      </c>
      <c r="I7776">
        <v>2600100000000</v>
      </c>
      <c r="J7776" t="s">
        <v>542</v>
      </c>
      <c r="K7776" t="s">
        <v>543</v>
      </c>
      <c r="L7776" t="s">
        <v>542</v>
      </c>
      <c r="M7776" s="1">
        <v>45611.005555555559</v>
      </c>
      <c r="N7776" s="1">
        <v>45611</v>
      </c>
      <c r="O7776" s="1">
        <v>45611.004861111112</v>
      </c>
      <c r="P7776" t="s">
        <v>75</v>
      </c>
      <c r="Q7776" t="s">
        <v>204</v>
      </c>
      <c r="R7776" t="b">
        <v>0</v>
      </c>
      <c r="S7776" t="s">
        <v>4035</v>
      </c>
      <c r="T7776" t="s">
        <v>4036</v>
      </c>
      <c r="U7776" t="s">
        <v>309</v>
      </c>
      <c r="V7776" t="s">
        <v>310</v>
      </c>
      <c r="W7776" t="s">
        <v>122</v>
      </c>
      <c r="X7776" t="s">
        <v>309</v>
      </c>
      <c r="Y7776" t="s">
        <v>123</v>
      </c>
      <c r="Z7776" t="s">
        <v>124</v>
      </c>
      <c r="AA7776" t="s">
        <v>125</v>
      </c>
      <c r="AB7776">
        <v>0</v>
      </c>
      <c r="AC7776">
        <v>1516043872</v>
      </c>
      <c r="AE7776" t="s">
        <v>83</v>
      </c>
      <c r="AF7776" t="b">
        <v>1</v>
      </c>
      <c r="AG7776">
        <v>99141138</v>
      </c>
      <c r="AH7776" s="1">
        <v>45611</v>
      </c>
      <c r="AI7776" s="1">
        <v>45609</v>
      </c>
      <c r="AJ7776" s="1">
        <v>45601</v>
      </c>
      <c r="AK7776" s="1">
        <v>45601</v>
      </c>
      <c r="AL7776" s="1">
        <v>45611</v>
      </c>
      <c r="AM7776">
        <v>151655924</v>
      </c>
      <c r="AN7776" s="1">
        <v>45606</v>
      </c>
      <c r="AO7776" s="1">
        <v>45611.004861111112</v>
      </c>
      <c r="AP7776" s="1">
        <v>45611</v>
      </c>
      <c r="AQ7776">
        <v>0.6</v>
      </c>
      <c r="AR7776" s="1">
        <v>45606</v>
      </c>
      <c r="AS7776">
        <v>19</v>
      </c>
      <c r="AT7776">
        <v>16</v>
      </c>
      <c r="AU7776" t="s">
        <v>126</v>
      </c>
      <c r="AV7776" t="s">
        <v>4038</v>
      </c>
      <c r="AW7776" s="1">
        <v>45606</v>
      </c>
      <c r="AX7776">
        <v>151661925</v>
      </c>
      <c r="AY7776" t="s">
        <v>86</v>
      </c>
      <c r="AZ7776" t="s">
        <v>127</v>
      </c>
      <c r="BA7776" t="s">
        <v>125</v>
      </c>
      <c r="BB7776">
        <v>0</v>
      </c>
      <c r="BC7776">
        <v>1516043872</v>
      </c>
      <c r="BE7776">
        <v>2024</v>
      </c>
      <c r="BF7776">
        <v>0</v>
      </c>
      <c r="BG7776" s="6">
        <v>36</v>
      </c>
      <c r="BH7776">
        <v>744.27499999999998</v>
      </c>
      <c r="BI7776">
        <v>0</v>
      </c>
      <c r="BJ7776">
        <v>36</v>
      </c>
      <c r="BK7776">
        <v>36</v>
      </c>
      <c r="BL7776">
        <v>0</v>
      </c>
      <c r="BM7776">
        <v>0</v>
      </c>
      <c r="BN7776">
        <v>0</v>
      </c>
      <c r="BO7776">
        <v>12651</v>
      </c>
      <c r="BP7776">
        <v>15181.2</v>
      </c>
      <c r="BQ7776">
        <v>36</v>
      </c>
      <c r="BR7776">
        <f>MAX(0,(PROD_DATA_1[[#This Row],[WO Date]]-PROD_DATA_1[[#This Row],[SO Expected Delivery F ]]))</f>
        <v>0</v>
      </c>
      <c r="BS7776">
        <f>MAX(0,(PROD_DATA_1[[#This Row],[WO Date]]-PROD_DATA_1[[#This Row],[SO Delivery Date]]))</f>
        <v>0</v>
      </c>
      <c r="BT7776" t="e">
        <f>PROD_DATA_1[[#This Row],[RunTIme]]/PROD_DATA_1[[#This Row],[Planned Runtime]]</f>
        <v>#DIV/0!</v>
      </c>
      <c r="BU7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7" spans="1:73" hidden="1" x14ac:dyDescent="0.35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t="s">
        <v>5049</v>
      </c>
      <c r="H7777" s="1">
        <v>45611.004861111112</v>
      </c>
      <c r="I7777">
        <v>2600100000000</v>
      </c>
      <c r="J7777" t="s">
        <v>542</v>
      </c>
      <c r="K7777" t="s">
        <v>543</v>
      </c>
      <c r="L7777" t="s">
        <v>542</v>
      </c>
      <c r="M7777" s="1">
        <v>45611.006944444445</v>
      </c>
      <c r="N7777" s="1">
        <v>45611</v>
      </c>
      <c r="O7777" s="1">
        <v>45611.004861111112</v>
      </c>
      <c r="P7777" t="s">
        <v>75</v>
      </c>
      <c r="Q7777" t="s">
        <v>204</v>
      </c>
      <c r="R7777" t="b">
        <v>0</v>
      </c>
      <c r="S7777" t="s">
        <v>4035</v>
      </c>
      <c r="T7777" t="s">
        <v>4036</v>
      </c>
      <c r="U7777" t="s">
        <v>309</v>
      </c>
      <c r="V7777" t="s">
        <v>310</v>
      </c>
      <c r="W7777" t="s">
        <v>122</v>
      </c>
      <c r="X7777" t="s">
        <v>309</v>
      </c>
      <c r="Y7777" t="s">
        <v>123</v>
      </c>
      <c r="Z7777" t="s">
        <v>124</v>
      </c>
      <c r="AA7777" t="s">
        <v>125</v>
      </c>
      <c r="AB7777">
        <v>0</v>
      </c>
      <c r="AC7777">
        <v>1516043872</v>
      </c>
      <c r="AE7777" t="s">
        <v>83</v>
      </c>
      <c r="AF7777" t="b">
        <v>1</v>
      </c>
      <c r="AG7777">
        <v>99141138</v>
      </c>
      <c r="AH7777" s="1">
        <v>45611</v>
      </c>
      <c r="AI7777" s="1">
        <v>45609</v>
      </c>
      <c r="AJ7777" s="1">
        <v>45601</v>
      </c>
      <c r="AK7777" s="1">
        <v>45601</v>
      </c>
      <c r="AL7777" s="1">
        <v>45611</v>
      </c>
      <c r="AM7777">
        <v>151655924</v>
      </c>
      <c r="AN7777" s="1">
        <v>45606</v>
      </c>
      <c r="AO7777" s="1">
        <v>45611.004861111112</v>
      </c>
      <c r="AP7777" s="1">
        <v>45611</v>
      </c>
      <c r="AQ7777">
        <v>0.6</v>
      </c>
      <c r="AR7777" s="1">
        <v>45606</v>
      </c>
      <c r="AS7777">
        <v>19</v>
      </c>
      <c r="AT7777">
        <v>16</v>
      </c>
      <c r="AU7777" t="s">
        <v>126</v>
      </c>
      <c r="AV7777" t="s">
        <v>4037</v>
      </c>
      <c r="AW7777" s="1">
        <v>45606</v>
      </c>
      <c r="AX7777">
        <v>151661925</v>
      </c>
      <c r="AY7777" t="s">
        <v>86</v>
      </c>
      <c r="AZ7777" t="s">
        <v>127</v>
      </c>
      <c r="BA7777" t="s">
        <v>125</v>
      </c>
      <c r="BB7777">
        <v>0</v>
      </c>
      <c r="BC7777">
        <v>1516043872</v>
      </c>
      <c r="BE7777">
        <v>2024</v>
      </c>
      <c r="BF7777">
        <v>0</v>
      </c>
      <c r="BG7777" s="6">
        <v>80</v>
      </c>
      <c r="BH7777">
        <v>744.27499999999998</v>
      </c>
      <c r="BI7777">
        <v>0</v>
      </c>
      <c r="BJ7777">
        <v>80</v>
      </c>
      <c r="BK7777">
        <v>80</v>
      </c>
      <c r="BL7777">
        <v>0</v>
      </c>
      <c r="BM7777">
        <v>0</v>
      </c>
      <c r="BN7777">
        <v>0</v>
      </c>
      <c r="BO7777">
        <v>12651</v>
      </c>
      <c r="BP7777">
        <v>15181.2</v>
      </c>
      <c r="BQ7777">
        <v>80</v>
      </c>
      <c r="BR7777">
        <f>MAX(0,(PROD_DATA_1[[#This Row],[WO Date]]-PROD_DATA_1[[#This Row],[SO Expected Delivery F ]]))</f>
        <v>0</v>
      </c>
      <c r="BS7777">
        <f>MAX(0,(PROD_DATA_1[[#This Row],[WO Date]]-PROD_DATA_1[[#This Row],[SO Delivery Date]]))</f>
        <v>0</v>
      </c>
      <c r="BT7777" t="e">
        <f>PROD_DATA_1[[#This Row],[RunTIme]]/PROD_DATA_1[[#This Row],[Planned Runtime]]</f>
        <v>#DIV/0!</v>
      </c>
      <c r="BU7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8" spans="1:73" hidden="1" x14ac:dyDescent="0.35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t="s">
        <v>5049</v>
      </c>
      <c r="H7778" s="1">
        <v>45611.232638888891</v>
      </c>
      <c r="I7778">
        <v>260010000000</v>
      </c>
      <c r="J7778" t="s">
        <v>641</v>
      </c>
      <c r="K7778" t="s">
        <v>642</v>
      </c>
      <c r="L7778" t="s">
        <v>641</v>
      </c>
      <c r="M7778" s="1">
        <v>45611.232638888891</v>
      </c>
      <c r="N7778" s="1">
        <v>45611</v>
      </c>
      <c r="O7778" s="1">
        <v>45611.232638888891</v>
      </c>
      <c r="P7778" t="s">
        <v>220</v>
      </c>
      <c r="Q7778" t="s">
        <v>204</v>
      </c>
      <c r="R7778" t="b">
        <v>0</v>
      </c>
      <c r="S7778" t="s">
        <v>4399</v>
      </c>
      <c r="T7778" t="s">
        <v>4400</v>
      </c>
      <c r="U7778" t="s">
        <v>645</v>
      </c>
      <c r="V7778" t="s">
        <v>646</v>
      </c>
      <c r="W7778" t="s">
        <v>225</v>
      </c>
      <c r="X7778" t="s">
        <v>645</v>
      </c>
      <c r="Y7778" t="s">
        <v>226</v>
      </c>
      <c r="Z7778" t="s">
        <v>227</v>
      </c>
      <c r="AA7778" t="s">
        <v>228</v>
      </c>
      <c r="AB7778">
        <v>630</v>
      </c>
      <c r="AC7778">
        <v>1516043930</v>
      </c>
      <c r="AE7778" t="s">
        <v>83</v>
      </c>
      <c r="AF7778" t="b">
        <v>0</v>
      </c>
      <c r="AG7778">
        <v>9749469</v>
      </c>
      <c r="AH7778" s="1">
        <v>45611</v>
      </c>
      <c r="AI7778" s="1">
        <v>45611</v>
      </c>
      <c r="AJ7778" s="1">
        <v>45601</v>
      </c>
      <c r="AK7778" s="1">
        <v>45601</v>
      </c>
      <c r="AL7778" s="1">
        <v>45611</v>
      </c>
      <c r="AM7778">
        <v>151644195</v>
      </c>
      <c r="AN7778" s="1">
        <v>45606</v>
      </c>
      <c r="AO7778" s="1">
        <v>45611.232638888891</v>
      </c>
      <c r="AP7778" s="1">
        <v>45614</v>
      </c>
      <c r="AQ7778">
        <v>0.3</v>
      </c>
      <c r="AR7778" s="1">
        <v>45616</v>
      </c>
      <c r="AS7778">
        <v>4</v>
      </c>
      <c r="AT7778">
        <v>4</v>
      </c>
      <c r="AU7778" t="s">
        <v>229</v>
      </c>
      <c r="AV7778" t="s">
        <v>4401</v>
      </c>
      <c r="AW7778" s="1">
        <v>45606</v>
      </c>
      <c r="AX7778">
        <v>151656215</v>
      </c>
      <c r="AY7778" t="s">
        <v>86</v>
      </c>
      <c r="AZ7778" t="s">
        <v>231</v>
      </c>
      <c r="BA7778" t="s">
        <v>228</v>
      </c>
      <c r="BB7778">
        <v>0</v>
      </c>
      <c r="BC7778">
        <v>1516043930</v>
      </c>
      <c r="BE7778">
        <v>2024</v>
      </c>
      <c r="BF7778">
        <v>0</v>
      </c>
      <c r="BG7778" s="6">
        <v>6440</v>
      </c>
      <c r="BH7778">
        <v>755.55</v>
      </c>
      <c r="BI7778">
        <v>0</v>
      </c>
      <c r="BJ7778">
        <v>6440</v>
      </c>
      <c r="BK7778">
        <v>6440</v>
      </c>
      <c r="BL7778">
        <v>0</v>
      </c>
      <c r="BM7778">
        <v>161</v>
      </c>
      <c r="BN7778">
        <v>0</v>
      </c>
      <c r="BO7778">
        <v>5600</v>
      </c>
      <c r="BP7778">
        <v>3360</v>
      </c>
      <c r="BQ7778">
        <v>6440</v>
      </c>
      <c r="BR7778">
        <f>MAX(0,(PROD_DATA_1[[#This Row],[WO Date]]-PROD_DATA_1[[#This Row],[SO Expected Delivery F ]]))</f>
        <v>0</v>
      </c>
      <c r="BS7778">
        <f>MAX(0,(PROD_DATA_1[[#This Row],[WO Date]]-PROD_DATA_1[[#This Row],[SO Delivery Date]]))</f>
        <v>0</v>
      </c>
      <c r="BT7778" t="e">
        <f>PROD_DATA_1[[#This Row],[RunTIme]]/PROD_DATA_1[[#This Row],[Planned Runtime]]</f>
        <v>#DIV/0!</v>
      </c>
      <c r="BU7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9" spans="1:73" hidden="1" x14ac:dyDescent="0.35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t="s">
        <v>5049</v>
      </c>
      <c r="H7779" s="1">
        <v>45611.034722222219</v>
      </c>
      <c r="I7779">
        <v>260010000000</v>
      </c>
      <c r="J7779" t="s">
        <v>218</v>
      </c>
      <c r="K7779" t="s">
        <v>219</v>
      </c>
      <c r="L7779" t="s">
        <v>218</v>
      </c>
      <c r="M7779" s="1">
        <v>45611.078472222223</v>
      </c>
      <c r="N7779" s="1">
        <v>45611</v>
      </c>
      <c r="O7779" s="1">
        <v>45611.034722222219</v>
      </c>
      <c r="P7779" t="s">
        <v>220</v>
      </c>
      <c r="Q7779" t="s">
        <v>204</v>
      </c>
      <c r="R7779" t="b">
        <v>0</v>
      </c>
      <c r="S7779" t="s">
        <v>1639</v>
      </c>
      <c r="T7779" t="s">
        <v>1640</v>
      </c>
      <c r="U7779" t="s">
        <v>223</v>
      </c>
      <c r="V7779" t="s">
        <v>224</v>
      </c>
      <c r="W7779" t="s">
        <v>225</v>
      </c>
      <c r="X7779" t="s">
        <v>223</v>
      </c>
      <c r="Y7779" t="s">
        <v>226</v>
      </c>
      <c r="Z7779" t="s">
        <v>227</v>
      </c>
      <c r="AA7779" t="s">
        <v>228</v>
      </c>
      <c r="AB7779">
        <v>630</v>
      </c>
      <c r="AC7779">
        <v>1516043829</v>
      </c>
      <c r="AE7779" t="s">
        <v>83</v>
      </c>
      <c r="AF7779" t="b">
        <v>0</v>
      </c>
      <c r="AG7779">
        <v>9749441</v>
      </c>
      <c r="AH7779" s="1">
        <v>45611</v>
      </c>
      <c r="AI7779" s="1">
        <v>45611</v>
      </c>
      <c r="AJ7779" s="1">
        <v>45601</v>
      </c>
      <c r="AK7779" s="1">
        <v>45601</v>
      </c>
      <c r="AL7779" s="1">
        <v>45611</v>
      </c>
      <c r="AM7779">
        <v>151644164</v>
      </c>
      <c r="AN7779" s="1">
        <v>45606</v>
      </c>
      <c r="AO7779" s="1">
        <v>45611.078472222223</v>
      </c>
      <c r="AP7779" s="1">
        <v>45616</v>
      </c>
      <c r="AQ7779">
        <v>0.1</v>
      </c>
      <c r="AR7779" s="1">
        <v>45617</v>
      </c>
      <c r="AS7779">
        <v>4</v>
      </c>
      <c r="AT7779">
        <v>1</v>
      </c>
      <c r="AU7779" t="s">
        <v>229</v>
      </c>
      <c r="AV7779" t="s">
        <v>1641</v>
      </c>
      <c r="AW7779" s="1">
        <v>45606</v>
      </c>
      <c r="AX7779">
        <v>151656176</v>
      </c>
      <c r="AY7779" t="s">
        <v>86</v>
      </c>
      <c r="AZ7779" t="s">
        <v>231</v>
      </c>
      <c r="BA7779" t="s">
        <v>228</v>
      </c>
      <c r="BB7779">
        <v>0</v>
      </c>
      <c r="BC7779">
        <v>1516043829</v>
      </c>
      <c r="BE7779">
        <v>2024</v>
      </c>
      <c r="BF7779">
        <v>0</v>
      </c>
      <c r="BG7779" s="6">
        <v>6250</v>
      </c>
      <c r="BH7779">
        <v>755.55</v>
      </c>
      <c r="BI7779">
        <v>0</v>
      </c>
      <c r="BJ7779">
        <v>6250</v>
      </c>
      <c r="BK7779">
        <v>6250</v>
      </c>
      <c r="BL7779">
        <v>0</v>
      </c>
      <c r="BM7779">
        <v>50</v>
      </c>
      <c r="BN7779">
        <v>0</v>
      </c>
      <c r="BO7779">
        <v>4687</v>
      </c>
      <c r="BP7779">
        <v>937.4</v>
      </c>
      <c r="BQ7779">
        <v>5625</v>
      </c>
      <c r="BR7779">
        <f>MAX(0,(PROD_DATA_1[[#This Row],[WO Date]]-PROD_DATA_1[[#This Row],[SO Expected Delivery F ]]))</f>
        <v>0</v>
      </c>
      <c r="BS7779">
        <f>MAX(0,(PROD_DATA_1[[#This Row],[WO Date]]-PROD_DATA_1[[#This Row],[SO Delivery Date]]))</f>
        <v>0</v>
      </c>
      <c r="BT7779" t="e">
        <f>PROD_DATA_1[[#This Row],[RunTIme]]/PROD_DATA_1[[#This Row],[Planned Runtime]]</f>
        <v>#DIV/0!</v>
      </c>
      <c r="BU7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0" spans="1:73" hidden="1" x14ac:dyDescent="0.35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t="s">
        <v>5049</v>
      </c>
      <c r="H7780" s="1">
        <v>45611.269444444442</v>
      </c>
      <c r="I7780">
        <v>260010000000</v>
      </c>
      <c r="J7780" t="s">
        <v>1459</v>
      </c>
      <c r="K7780" t="s">
        <v>1460</v>
      </c>
      <c r="L7780" t="s">
        <v>1459</v>
      </c>
      <c r="M7780" s="1">
        <v>45611.275694444441</v>
      </c>
      <c r="N7780" s="1">
        <v>45611</v>
      </c>
      <c r="O7780" s="1">
        <v>45611.269444444442</v>
      </c>
      <c r="P7780" t="s">
        <v>220</v>
      </c>
      <c r="Q7780" t="s">
        <v>204</v>
      </c>
      <c r="R7780" t="b">
        <v>0</v>
      </c>
      <c r="S7780" t="s">
        <v>1646</v>
      </c>
      <c r="T7780" t="s">
        <v>1647</v>
      </c>
      <c r="U7780" t="s">
        <v>673</v>
      </c>
      <c r="V7780" t="s">
        <v>674</v>
      </c>
      <c r="W7780" t="s">
        <v>225</v>
      </c>
      <c r="X7780" t="s">
        <v>673</v>
      </c>
      <c r="Y7780" t="s">
        <v>226</v>
      </c>
      <c r="Z7780" t="s">
        <v>227</v>
      </c>
      <c r="AA7780" t="s">
        <v>228</v>
      </c>
      <c r="AB7780">
        <v>640</v>
      </c>
      <c r="AC7780">
        <v>1516044128</v>
      </c>
      <c r="AE7780" t="s">
        <v>83</v>
      </c>
      <c r="AF7780" t="b">
        <v>0</v>
      </c>
      <c r="AG7780">
        <v>9749484</v>
      </c>
      <c r="AH7780" s="1">
        <v>45624</v>
      </c>
      <c r="AI7780" s="1">
        <v>45624</v>
      </c>
      <c r="AJ7780" s="1">
        <v>45601</v>
      </c>
      <c r="AK7780" s="1">
        <v>45601</v>
      </c>
      <c r="AL7780" s="1">
        <v>45624</v>
      </c>
      <c r="AM7780">
        <v>151644171</v>
      </c>
      <c r="AN7780" s="1">
        <v>45606</v>
      </c>
      <c r="AO7780" s="1">
        <v>45611.275694444441</v>
      </c>
      <c r="AP7780" s="1">
        <v>45617</v>
      </c>
      <c r="AQ7780">
        <v>0.55000000000000004</v>
      </c>
      <c r="AR7780" s="1">
        <v>45617</v>
      </c>
      <c r="AS7780">
        <v>4</v>
      </c>
      <c r="AT7780">
        <v>6</v>
      </c>
      <c r="AU7780" t="s">
        <v>229</v>
      </c>
      <c r="AV7780" t="s">
        <v>137</v>
      </c>
      <c r="AW7780" s="1">
        <v>45606</v>
      </c>
      <c r="AX7780">
        <v>151656187</v>
      </c>
      <c r="AY7780" t="s">
        <v>86</v>
      </c>
      <c r="AZ7780" t="s">
        <v>231</v>
      </c>
      <c r="BA7780" t="s">
        <v>228</v>
      </c>
      <c r="BB7780">
        <v>0</v>
      </c>
      <c r="BC7780">
        <v>1516044128</v>
      </c>
      <c r="BE7780">
        <v>2024</v>
      </c>
      <c r="BF7780">
        <v>0</v>
      </c>
      <c r="BG7780" s="6">
        <v>7200</v>
      </c>
      <c r="BH7780">
        <v>755.55</v>
      </c>
      <c r="BI7780">
        <v>0</v>
      </c>
      <c r="BJ7780">
        <v>7200</v>
      </c>
      <c r="BK7780">
        <v>7200</v>
      </c>
      <c r="BL7780">
        <v>0</v>
      </c>
      <c r="BM7780">
        <v>120</v>
      </c>
      <c r="BN7780">
        <v>0</v>
      </c>
      <c r="BO7780">
        <v>5000</v>
      </c>
      <c r="BP7780">
        <v>7600</v>
      </c>
      <c r="BQ7780">
        <v>6000</v>
      </c>
      <c r="BR7780">
        <f>MAX(0,(PROD_DATA_1[[#This Row],[WO Date]]-PROD_DATA_1[[#This Row],[SO Expected Delivery F ]]))</f>
        <v>0</v>
      </c>
      <c r="BS7780">
        <f>MAX(0,(PROD_DATA_1[[#This Row],[WO Date]]-PROD_DATA_1[[#This Row],[SO Delivery Date]]))</f>
        <v>0</v>
      </c>
      <c r="BT7780" t="e">
        <f>PROD_DATA_1[[#This Row],[RunTIme]]/PROD_DATA_1[[#This Row],[Planned Runtime]]</f>
        <v>#DIV/0!</v>
      </c>
      <c r="BU7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1" spans="1:73" hidden="1" x14ac:dyDescent="0.35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t="s">
        <v>5049</v>
      </c>
      <c r="H7781" s="1">
        <v>45611.492361111108</v>
      </c>
      <c r="I7781">
        <v>2600100000000</v>
      </c>
      <c r="J7781" t="s">
        <v>305</v>
      </c>
      <c r="K7781" t="s">
        <v>306</v>
      </c>
      <c r="L7781" t="s">
        <v>305</v>
      </c>
      <c r="M7781" s="1">
        <v>45611.531944444447</v>
      </c>
      <c r="N7781" s="1">
        <v>45611</v>
      </c>
      <c r="O7781" s="1">
        <v>45611.492361111108</v>
      </c>
      <c r="P7781" t="s">
        <v>75</v>
      </c>
      <c r="Q7781" t="s">
        <v>204</v>
      </c>
      <c r="R7781" t="b">
        <v>0</v>
      </c>
      <c r="S7781" t="s">
        <v>1323</v>
      </c>
      <c r="T7781" t="s">
        <v>1324</v>
      </c>
      <c r="U7781" t="s">
        <v>309</v>
      </c>
      <c r="V7781" t="s">
        <v>310</v>
      </c>
      <c r="W7781" t="s">
        <v>122</v>
      </c>
      <c r="X7781" t="s">
        <v>309</v>
      </c>
      <c r="Y7781" t="s">
        <v>123</v>
      </c>
      <c r="Z7781" t="s">
        <v>124</v>
      </c>
      <c r="AA7781" t="s">
        <v>125</v>
      </c>
      <c r="AB7781">
        <v>0</v>
      </c>
      <c r="AC7781">
        <v>1516043895</v>
      </c>
      <c r="AE7781" t="s">
        <v>83</v>
      </c>
      <c r="AF7781" t="b">
        <v>1</v>
      </c>
      <c r="AG7781">
        <v>99141260</v>
      </c>
      <c r="AH7781" s="1">
        <v>45615</v>
      </c>
      <c r="AI7781" s="1">
        <v>45606</v>
      </c>
      <c r="AJ7781" s="1">
        <v>45601</v>
      </c>
      <c r="AK7781" s="1">
        <v>45601</v>
      </c>
      <c r="AL7781" s="1">
        <v>45615</v>
      </c>
      <c r="AM7781">
        <v>151655867</v>
      </c>
      <c r="AN7781" s="1">
        <v>45606</v>
      </c>
      <c r="AO7781" s="1">
        <v>45611.492361111108</v>
      </c>
      <c r="AP7781" s="1">
        <v>45619</v>
      </c>
      <c r="AQ7781">
        <v>0.57499999999999996</v>
      </c>
      <c r="AR7781" s="1">
        <v>45613</v>
      </c>
      <c r="AS7781">
        <v>19</v>
      </c>
      <c r="AT7781">
        <v>16</v>
      </c>
      <c r="AU7781" t="s">
        <v>126</v>
      </c>
      <c r="AV7781" t="s">
        <v>4396</v>
      </c>
      <c r="AW7781" s="1">
        <v>45606</v>
      </c>
      <c r="AX7781">
        <v>151661974</v>
      </c>
      <c r="AY7781" t="s">
        <v>86</v>
      </c>
      <c r="AZ7781" t="s">
        <v>127</v>
      </c>
      <c r="BA7781" t="s">
        <v>125</v>
      </c>
      <c r="BB7781">
        <v>0</v>
      </c>
      <c r="BC7781">
        <v>1516043895</v>
      </c>
      <c r="BE7781">
        <v>2024</v>
      </c>
      <c r="BF7781">
        <v>0</v>
      </c>
      <c r="BG7781" s="6">
        <v>2300</v>
      </c>
      <c r="BH7781">
        <v>744.27499999999998</v>
      </c>
      <c r="BI7781">
        <v>0</v>
      </c>
      <c r="BJ7781">
        <v>2300</v>
      </c>
      <c r="BK7781">
        <v>2300</v>
      </c>
      <c r="BL7781">
        <v>0</v>
      </c>
      <c r="BM7781">
        <v>0</v>
      </c>
      <c r="BN7781">
        <v>0</v>
      </c>
      <c r="BO7781">
        <v>19953</v>
      </c>
      <c r="BP7781">
        <v>22945.95</v>
      </c>
      <c r="BQ7781">
        <v>2300</v>
      </c>
      <c r="BR7781">
        <f>MAX(0,(PROD_DATA_1[[#This Row],[WO Date]]-PROD_DATA_1[[#This Row],[SO Expected Delivery F ]]))</f>
        <v>0</v>
      </c>
      <c r="BS7781">
        <f>MAX(0,(PROD_DATA_1[[#This Row],[WO Date]]-PROD_DATA_1[[#This Row],[SO Delivery Date]]))</f>
        <v>0</v>
      </c>
      <c r="BT7781" t="e">
        <f>PROD_DATA_1[[#This Row],[RunTIme]]/PROD_DATA_1[[#This Row],[Planned Runtime]]</f>
        <v>#DIV/0!</v>
      </c>
      <c r="BU7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2" spans="1:73" hidden="1" x14ac:dyDescent="0.35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t="s">
        <v>5049</v>
      </c>
      <c r="H7782" s="1">
        <v>45611.103472222225</v>
      </c>
      <c r="I7782">
        <v>260010000000</v>
      </c>
      <c r="J7782" t="s">
        <v>871</v>
      </c>
      <c r="K7782" t="s">
        <v>872</v>
      </c>
      <c r="L7782" t="s">
        <v>871</v>
      </c>
      <c r="M7782" s="1">
        <v>45611.115277777775</v>
      </c>
      <c r="N7782" s="1">
        <v>45611</v>
      </c>
      <c r="O7782" s="1">
        <v>45611.103472222225</v>
      </c>
      <c r="P7782" t="s">
        <v>220</v>
      </c>
      <c r="Q7782" t="s">
        <v>204</v>
      </c>
      <c r="R7782" t="b">
        <v>0</v>
      </c>
      <c r="S7782" t="s">
        <v>4257</v>
      </c>
      <c r="T7782" t="s">
        <v>4258</v>
      </c>
      <c r="U7782" t="s">
        <v>358</v>
      </c>
      <c r="V7782" t="s">
        <v>359</v>
      </c>
      <c r="W7782" t="s">
        <v>225</v>
      </c>
      <c r="X7782" t="s">
        <v>358</v>
      </c>
      <c r="Y7782" t="s">
        <v>226</v>
      </c>
      <c r="Z7782" t="s">
        <v>227</v>
      </c>
      <c r="AA7782" t="s">
        <v>228</v>
      </c>
      <c r="AB7782">
        <v>500</v>
      </c>
      <c r="AC7782">
        <v>1516043892</v>
      </c>
      <c r="AE7782" t="s">
        <v>83</v>
      </c>
      <c r="AF7782" t="b">
        <v>0</v>
      </c>
      <c r="AG7782">
        <v>9749454</v>
      </c>
      <c r="AH7782" s="1">
        <v>45611</v>
      </c>
      <c r="AI7782" s="1">
        <v>45611</v>
      </c>
      <c r="AJ7782" s="1">
        <v>45601</v>
      </c>
      <c r="AK7782" s="1">
        <v>45601</v>
      </c>
      <c r="AL7782" s="1">
        <v>45611</v>
      </c>
      <c r="AM7782">
        <v>151644173</v>
      </c>
      <c r="AN7782" s="1">
        <v>45606</v>
      </c>
      <c r="AO7782" s="1">
        <v>45611.115277777775</v>
      </c>
      <c r="AP7782" s="1">
        <v>45619</v>
      </c>
      <c r="AQ7782">
        <v>0.05</v>
      </c>
      <c r="AR7782" s="1">
        <v>45619</v>
      </c>
      <c r="AS7782">
        <v>4</v>
      </c>
      <c r="AT7782">
        <v>4</v>
      </c>
      <c r="AU7782" t="s">
        <v>229</v>
      </c>
      <c r="AV7782" t="s">
        <v>410</v>
      </c>
      <c r="AW7782" s="1">
        <v>45606</v>
      </c>
      <c r="AX7782">
        <v>151656189</v>
      </c>
      <c r="AY7782" t="s">
        <v>86</v>
      </c>
      <c r="AZ7782" t="s">
        <v>231</v>
      </c>
      <c r="BA7782" t="s">
        <v>228</v>
      </c>
      <c r="BB7782">
        <v>1908</v>
      </c>
      <c r="BC7782">
        <v>1516043892</v>
      </c>
      <c r="BE7782">
        <v>2024</v>
      </c>
      <c r="BF7782">
        <v>0</v>
      </c>
      <c r="BG7782" s="6">
        <v>1750</v>
      </c>
      <c r="BH7782">
        <v>755.55</v>
      </c>
      <c r="BI7782">
        <v>0</v>
      </c>
      <c r="BJ7782">
        <v>1750</v>
      </c>
      <c r="BK7782">
        <v>1750</v>
      </c>
      <c r="BL7782">
        <v>0</v>
      </c>
      <c r="BM7782">
        <v>30</v>
      </c>
      <c r="BN7782">
        <v>0</v>
      </c>
      <c r="BO7782">
        <v>2662</v>
      </c>
      <c r="BP7782">
        <v>14109.79</v>
      </c>
      <c r="BQ7782">
        <v>3658</v>
      </c>
      <c r="BR7782">
        <f>MAX(0,(PROD_DATA_1[[#This Row],[WO Date]]-PROD_DATA_1[[#This Row],[SO Expected Delivery F ]]))</f>
        <v>0</v>
      </c>
      <c r="BS7782">
        <f>MAX(0,(PROD_DATA_1[[#This Row],[WO Date]]-PROD_DATA_1[[#This Row],[SO Delivery Date]]))</f>
        <v>0</v>
      </c>
      <c r="BT7782" t="e">
        <f>PROD_DATA_1[[#This Row],[RunTIme]]/PROD_DATA_1[[#This Row],[Planned Runtime]]</f>
        <v>#DIV/0!</v>
      </c>
      <c r="BU7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3" spans="1:73" hidden="1" x14ac:dyDescent="0.35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t="s">
        <v>5049</v>
      </c>
      <c r="H7783" s="1">
        <v>45611.103472222225</v>
      </c>
      <c r="I7783">
        <v>260010000000</v>
      </c>
      <c r="J7783" t="s">
        <v>871</v>
      </c>
      <c r="K7783" t="s">
        <v>872</v>
      </c>
      <c r="L7783" t="s">
        <v>871</v>
      </c>
      <c r="M7783" s="1">
        <v>45611.115277777775</v>
      </c>
      <c r="N7783" s="1">
        <v>45611</v>
      </c>
      <c r="O7783" s="1">
        <v>45611.103472222225</v>
      </c>
      <c r="P7783" t="s">
        <v>220</v>
      </c>
      <c r="Q7783" t="s">
        <v>204</v>
      </c>
      <c r="R7783" t="b">
        <v>0</v>
      </c>
      <c r="S7783" t="s">
        <v>4257</v>
      </c>
      <c r="T7783" t="s">
        <v>4258</v>
      </c>
      <c r="U7783" t="s">
        <v>358</v>
      </c>
      <c r="V7783" t="s">
        <v>359</v>
      </c>
      <c r="W7783" t="s">
        <v>225</v>
      </c>
      <c r="X7783" t="s">
        <v>358</v>
      </c>
      <c r="Y7783" t="s">
        <v>226</v>
      </c>
      <c r="Z7783" t="s">
        <v>227</v>
      </c>
      <c r="AA7783" t="s">
        <v>228</v>
      </c>
      <c r="AB7783">
        <v>500</v>
      </c>
      <c r="AC7783">
        <v>1516043892</v>
      </c>
      <c r="AE7783" t="s">
        <v>83</v>
      </c>
      <c r="AF7783" t="b">
        <v>0</v>
      </c>
      <c r="AG7783">
        <v>9749454</v>
      </c>
      <c r="AH7783" s="1">
        <v>45611</v>
      </c>
      <c r="AI7783" s="1">
        <v>45611</v>
      </c>
      <c r="AJ7783" s="1">
        <v>45601</v>
      </c>
      <c r="AK7783" s="1">
        <v>45601</v>
      </c>
      <c r="AL7783" s="1">
        <v>45611</v>
      </c>
      <c r="AM7783">
        <v>151644173</v>
      </c>
      <c r="AN7783" s="1">
        <v>45606</v>
      </c>
      <c r="AO7783" s="1">
        <v>45611.115277777775</v>
      </c>
      <c r="AP7783" s="1">
        <v>45619</v>
      </c>
      <c r="AQ7783">
        <v>0.05</v>
      </c>
      <c r="AR7783" s="1">
        <v>45619</v>
      </c>
      <c r="AS7783">
        <v>4</v>
      </c>
      <c r="AT7783">
        <v>4</v>
      </c>
      <c r="AU7783" t="s">
        <v>229</v>
      </c>
      <c r="AV7783" t="s">
        <v>223</v>
      </c>
      <c r="AW7783" s="1">
        <v>45606</v>
      </c>
      <c r="AX7783">
        <v>151656189</v>
      </c>
      <c r="AY7783" t="s">
        <v>86</v>
      </c>
      <c r="AZ7783" t="s">
        <v>231</v>
      </c>
      <c r="BA7783" t="s">
        <v>228</v>
      </c>
      <c r="BB7783">
        <v>222</v>
      </c>
      <c r="BC7783">
        <v>1516043892</v>
      </c>
      <c r="BE7783">
        <v>2024</v>
      </c>
      <c r="BF7783">
        <v>0</v>
      </c>
      <c r="BG7783" s="6">
        <v>5250</v>
      </c>
      <c r="BH7783">
        <v>755.55</v>
      </c>
      <c r="BI7783">
        <v>0</v>
      </c>
      <c r="BJ7783">
        <v>5250</v>
      </c>
      <c r="BK7783">
        <v>5250</v>
      </c>
      <c r="BL7783">
        <v>0</v>
      </c>
      <c r="BM7783">
        <v>88</v>
      </c>
      <c r="BN7783">
        <v>0</v>
      </c>
      <c r="BO7783">
        <v>2662</v>
      </c>
      <c r="BP7783">
        <v>14109.79</v>
      </c>
      <c r="BQ7783">
        <v>5472</v>
      </c>
      <c r="BR7783">
        <f>MAX(0,(PROD_DATA_1[[#This Row],[WO Date]]-PROD_DATA_1[[#This Row],[SO Expected Delivery F ]]))</f>
        <v>0</v>
      </c>
      <c r="BS7783">
        <f>MAX(0,(PROD_DATA_1[[#This Row],[WO Date]]-PROD_DATA_1[[#This Row],[SO Delivery Date]]))</f>
        <v>0</v>
      </c>
      <c r="BT7783" t="e">
        <f>PROD_DATA_1[[#This Row],[RunTIme]]/PROD_DATA_1[[#This Row],[Planned Runtime]]</f>
        <v>#DIV/0!</v>
      </c>
      <c r="BU7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4" spans="1:73" hidden="1" x14ac:dyDescent="0.35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t="s">
        <v>5049</v>
      </c>
      <c r="H7784" s="1">
        <v>45611.103472222225</v>
      </c>
      <c r="I7784">
        <v>260010000000</v>
      </c>
      <c r="J7784" t="s">
        <v>871</v>
      </c>
      <c r="K7784" t="s">
        <v>872</v>
      </c>
      <c r="L7784" t="s">
        <v>871</v>
      </c>
      <c r="M7784" s="1">
        <v>45611.115277777775</v>
      </c>
      <c r="N7784" s="1">
        <v>45611</v>
      </c>
      <c r="O7784" s="1">
        <v>45611.103472222225</v>
      </c>
      <c r="P7784" t="s">
        <v>220</v>
      </c>
      <c r="Q7784" t="s">
        <v>204</v>
      </c>
      <c r="R7784" t="b">
        <v>0</v>
      </c>
      <c r="S7784" t="s">
        <v>4257</v>
      </c>
      <c r="T7784" t="s">
        <v>4258</v>
      </c>
      <c r="U7784" t="s">
        <v>358</v>
      </c>
      <c r="V7784" t="s">
        <v>359</v>
      </c>
      <c r="W7784" t="s">
        <v>225</v>
      </c>
      <c r="X7784" t="s">
        <v>358</v>
      </c>
      <c r="Y7784" t="s">
        <v>226</v>
      </c>
      <c r="Z7784" t="s">
        <v>227</v>
      </c>
      <c r="AA7784" t="s">
        <v>228</v>
      </c>
      <c r="AB7784">
        <v>500</v>
      </c>
      <c r="AC7784">
        <v>1516043892</v>
      </c>
      <c r="AE7784" t="s">
        <v>83</v>
      </c>
      <c r="AF7784" t="b">
        <v>0</v>
      </c>
      <c r="AG7784">
        <v>9749454</v>
      </c>
      <c r="AH7784" s="1">
        <v>45611</v>
      </c>
      <c r="AI7784" s="1">
        <v>45611</v>
      </c>
      <c r="AJ7784" s="1">
        <v>45601</v>
      </c>
      <c r="AK7784" s="1">
        <v>45601</v>
      </c>
      <c r="AL7784" s="1">
        <v>45611</v>
      </c>
      <c r="AM7784">
        <v>151644173</v>
      </c>
      <c r="AN7784" s="1">
        <v>45606</v>
      </c>
      <c r="AO7784" s="1">
        <v>45611.115277777775</v>
      </c>
      <c r="AP7784" s="1">
        <v>45619</v>
      </c>
      <c r="AQ7784">
        <v>0.05</v>
      </c>
      <c r="AR7784" s="1">
        <v>45619</v>
      </c>
      <c r="AS7784">
        <v>4</v>
      </c>
      <c r="AT7784">
        <v>4</v>
      </c>
      <c r="AU7784" t="s">
        <v>229</v>
      </c>
      <c r="AV7784" t="s">
        <v>794</v>
      </c>
      <c r="AW7784" s="1">
        <v>45606</v>
      </c>
      <c r="AX7784">
        <v>151656189</v>
      </c>
      <c r="AY7784" t="s">
        <v>86</v>
      </c>
      <c r="AZ7784" t="s">
        <v>231</v>
      </c>
      <c r="BA7784" t="s">
        <v>228</v>
      </c>
      <c r="BB7784">
        <v>11</v>
      </c>
      <c r="BC7784">
        <v>1516043892</v>
      </c>
      <c r="BE7784">
        <v>2024</v>
      </c>
      <c r="BF7784">
        <v>0</v>
      </c>
      <c r="BG7784" s="6">
        <v>7000</v>
      </c>
      <c r="BH7784">
        <v>755.55</v>
      </c>
      <c r="BI7784">
        <v>0</v>
      </c>
      <c r="BJ7784">
        <v>7000</v>
      </c>
      <c r="BK7784">
        <v>7000</v>
      </c>
      <c r="BL7784">
        <v>0</v>
      </c>
      <c r="BM7784">
        <v>117</v>
      </c>
      <c r="BN7784">
        <v>0</v>
      </c>
      <c r="BO7784">
        <v>2662</v>
      </c>
      <c r="BP7784">
        <v>14109.79</v>
      </c>
      <c r="BQ7784">
        <v>7011</v>
      </c>
      <c r="BR7784">
        <f>MAX(0,(PROD_DATA_1[[#This Row],[WO Date]]-PROD_DATA_1[[#This Row],[SO Expected Delivery F ]]))</f>
        <v>0</v>
      </c>
      <c r="BS7784">
        <f>MAX(0,(PROD_DATA_1[[#This Row],[WO Date]]-PROD_DATA_1[[#This Row],[SO Delivery Date]]))</f>
        <v>0</v>
      </c>
      <c r="BT7784" t="e">
        <f>PROD_DATA_1[[#This Row],[RunTIme]]/PROD_DATA_1[[#This Row],[Planned Runtime]]</f>
        <v>#DIV/0!</v>
      </c>
      <c r="BU7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5" spans="1:73" hidden="1" x14ac:dyDescent="0.35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t="s">
        <v>5049</v>
      </c>
      <c r="H7785" s="1">
        <v>45611.103472222225</v>
      </c>
      <c r="I7785">
        <v>260010000000</v>
      </c>
      <c r="J7785" t="s">
        <v>871</v>
      </c>
      <c r="K7785" t="s">
        <v>872</v>
      </c>
      <c r="L7785" t="s">
        <v>871</v>
      </c>
      <c r="M7785" s="1">
        <v>45611.115277777775</v>
      </c>
      <c r="N7785" s="1">
        <v>45611</v>
      </c>
      <c r="O7785" s="1">
        <v>45611.103472222225</v>
      </c>
      <c r="P7785" t="s">
        <v>220</v>
      </c>
      <c r="Q7785" t="s">
        <v>204</v>
      </c>
      <c r="R7785" t="b">
        <v>0</v>
      </c>
      <c r="S7785" t="s">
        <v>4257</v>
      </c>
      <c r="T7785" t="s">
        <v>4258</v>
      </c>
      <c r="U7785" t="s">
        <v>358</v>
      </c>
      <c r="V7785" t="s">
        <v>359</v>
      </c>
      <c r="W7785" t="s">
        <v>225</v>
      </c>
      <c r="X7785" t="s">
        <v>358</v>
      </c>
      <c r="Y7785" t="s">
        <v>226</v>
      </c>
      <c r="Z7785" t="s">
        <v>227</v>
      </c>
      <c r="AA7785" t="s">
        <v>228</v>
      </c>
      <c r="AB7785">
        <v>500</v>
      </c>
      <c r="AC7785">
        <v>1516043892</v>
      </c>
      <c r="AE7785" t="s">
        <v>83</v>
      </c>
      <c r="AF7785" t="b">
        <v>0</v>
      </c>
      <c r="AG7785">
        <v>9749454</v>
      </c>
      <c r="AH7785" s="1">
        <v>45611</v>
      </c>
      <c r="AI7785" s="1">
        <v>45611</v>
      </c>
      <c r="AJ7785" s="1">
        <v>45601</v>
      </c>
      <c r="AK7785" s="1">
        <v>45601</v>
      </c>
      <c r="AL7785" s="1">
        <v>45611</v>
      </c>
      <c r="AM7785">
        <v>151644173</v>
      </c>
      <c r="AN7785" s="1">
        <v>45606</v>
      </c>
      <c r="AO7785" s="1">
        <v>45611.115277777775</v>
      </c>
      <c r="AP7785" s="1">
        <v>45619</v>
      </c>
      <c r="AQ7785">
        <v>0.05</v>
      </c>
      <c r="AR7785" s="1">
        <v>45619</v>
      </c>
      <c r="AS7785">
        <v>4</v>
      </c>
      <c r="AT7785">
        <v>4</v>
      </c>
      <c r="AU7785" t="s">
        <v>229</v>
      </c>
      <c r="AV7785" t="s">
        <v>412</v>
      </c>
      <c r="AW7785" s="1">
        <v>45606</v>
      </c>
      <c r="AX7785">
        <v>151656189</v>
      </c>
      <c r="AY7785" t="s">
        <v>86</v>
      </c>
      <c r="AZ7785" t="s">
        <v>231</v>
      </c>
      <c r="BA7785" t="s">
        <v>228</v>
      </c>
      <c r="BB7785">
        <v>11</v>
      </c>
      <c r="BC7785">
        <v>1516043892</v>
      </c>
      <c r="BE7785">
        <v>2024</v>
      </c>
      <c r="BF7785">
        <v>0</v>
      </c>
      <c r="BG7785" s="6">
        <v>7000</v>
      </c>
      <c r="BH7785">
        <v>755.55</v>
      </c>
      <c r="BI7785">
        <v>0</v>
      </c>
      <c r="BJ7785">
        <v>7000</v>
      </c>
      <c r="BK7785">
        <v>7000</v>
      </c>
      <c r="BL7785">
        <v>0</v>
      </c>
      <c r="BM7785">
        <v>117</v>
      </c>
      <c r="BN7785">
        <v>0</v>
      </c>
      <c r="BO7785">
        <v>2662</v>
      </c>
      <c r="BP7785">
        <v>14109.79</v>
      </c>
      <c r="BQ7785">
        <v>7011</v>
      </c>
      <c r="BR7785">
        <f>MAX(0,(PROD_DATA_1[[#This Row],[WO Date]]-PROD_DATA_1[[#This Row],[SO Expected Delivery F ]]))</f>
        <v>0</v>
      </c>
      <c r="BS7785">
        <f>MAX(0,(PROD_DATA_1[[#This Row],[WO Date]]-PROD_DATA_1[[#This Row],[SO Delivery Date]]))</f>
        <v>0</v>
      </c>
      <c r="BT7785" t="e">
        <f>PROD_DATA_1[[#This Row],[RunTIme]]/PROD_DATA_1[[#This Row],[Planned Runtime]]</f>
        <v>#DIV/0!</v>
      </c>
      <c r="BU7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6" spans="1:73" hidden="1" x14ac:dyDescent="0.35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t="s">
        <v>5049</v>
      </c>
      <c r="H7786" s="1">
        <v>45611.370138888888</v>
      </c>
      <c r="I7786">
        <v>260010000000</v>
      </c>
      <c r="J7786" t="s">
        <v>232</v>
      </c>
      <c r="K7786" t="s">
        <v>233</v>
      </c>
      <c r="L7786" t="s">
        <v>232</v>
      </c>
      <c r="M7786" s="1">
        <v>45611.405555555553</v>
      </c>
      <c r="N7786" s="1">
        <v>45611</v>
      </c>
      <c r="O7786" s="1">
        <v>45611.370138888888</v>
      </c>
      <c r="P7786" t="s">
        <v>220</v>
      </c>
      <c r="Q7786" t="s">
        <v>204</v>
      </c>
      <c r="R7786" t="b">
        <v>0</v>
      </c>
      <c r="S7786" t="s">
        <v>4402</v>
      </c>
      <c r="T7786" t="s">
        <v>4403</v>
      </c>
      <c r="U7786" t="s">
        <v>236</v>
      </c>
      <c r="V7786" t="s">
        <v>237</v>
      </c>
      <c r="W7786" t="s">
        <v>225</v>
      </c>
      <c r="X7786" t="s">
        <v>236</v>
      </c>
      <c r="Y7786" t="s">
        <v>226</v>
      </c>
      <c r="Z7786" t="s">
        <v>227</v>
      </c>
      <c r="AA7786" t="s">
        <v>228</v>
      </c>
      <c r="AB7786">
        <v>500</v>
      </c>
      <c r="AC7786">
        <v>1516043890</v>
      </c>
      <c r="AE7786" t="s">
        <v>83</v>
      </c>
      <c r="AF7786" t="b">
        <v>0</v>
      </c>
      <c r="AG7786">
        <v>9749510</v>
      </c>
      <c r="AH7786" s="1">
        <v>45611</v>
      </c>
      <c r="AI7786" s="1">
        <v>45611</v>
      </c>
      <c r="AJ7786" s="1">
        <v>45601</v>
      </c>
      <c r="AK7786" s="1">
        <v>45601</v>
      </c>
      <c r="AL7786" s="1">
        <v>45611</v>
      </c>
      <c r="AM7786">
        <v>151644172</v>
      </c>
      <c r="AN7786" s="1">
        <v>45606</v>
      </c>
      <c r="AO7786" s="1">
        <v>45611.405555555553</v>
      </c>
      <c r="AP7786" s="1">
        <v>45619</v>
      </c>
      <c r="AQ7786">
        <v>0.06</v>
      </c>
      <c r="AR7786" s="1">
        <v>45619</v>
      </c>
      <c r="AS7786">
        <v>4</v>
      </c>
      <c r="AT7786">
        <v>6</v>
      </c>
      <c r="AU7786" t="s">
        <v>229</v>
      </c>
      <c r="AV7786" t="s">
        <v>489</v>
      </c>
      <c r="AW7786" s="1">
        <v>45606</v>
      </c>
      <c r="AX7786">
        <v>151656188</v>
      </c>
      <c r="AY7786" t="s">
        <v>86</v>
      </c>
      <c r="AZ7786" t="s">
        <v>231</v>
      </c>
      <c r="BA7786" t="s">
        <v>228</v>
      </c>
      <c r="BB7786">
        <v>0</v>
      </c>
      <c r="BC7786">
        <v>1516043890</v>
      </c>
      <c r="BE7786">
        <v>2024</v>
      </c>
      <c r="BF7786">
        <v>0</v>
      </c>
      <c r="BG7786" s="6">
        <v>35750</v>
      </c>
      <c r="BH7786">
        <v>755.55</v>
      </c>
      <c r="BI7786">
        <v>0</v>
      </c>
      <c r="BJ7786">
        <v>35750</v>
      </c>
      <c r="BK7786">
        <v>35750</v>
      </c>
      <c r="BL7786">
        <v>0</v>
      </c>
      <c r="BM7786">
        <v>550</v>
      </c>
      <c r="BN7786">
        <v>0</v>
      </c>
      <c r="BO7786">
        <v>2661</v>
      </c>
      <c r="BP7786">
        <v>16790.91</v>
      </c>
      <c r="BQ7786">
        <v>34168</v>
      </c>
      <c r="BR7786">
        <f>MAX(0,(PROD_DATA_1[[#This Row],[WO Date]]-PROD_DATA_1[[#This Row],[SO Expected Delivery F ]]))</f>
        <v>0</v>
      </c>
      <c r="BS7786">
        <f>MAX(0,(PROD_DATA_1[[#This Row],[WO Date]]-PROD_DATA_1[[#This Row],[SO Delivery Date]]))</f>
        <v>0</v>
      </c>
      <c r="BT7786" t="e">
        <f>PROD_DATA_1[[#This Row],[RunTIme]]/PROD_DATA_1[[#This Row],[Planned Runtime]]</f>
        <v>#DIV/0!</v>
      </c>
      <c r="BU7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7" spans="1:73" hidden="1" x14ac:dyDescent="0.35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t="s">
        <v>5049</v>
      </c>
      <c r="H7787" s="1">
        <v>45611.461111111108</v>
      </c>
      <c r="I7787">
        <v>260010000000</v>
      </c>
      <c r="J7787" t="s">
        <v>356</v>
      </c>
      <c r="K7787" t="s">
        <v>357</v>
      </c>
      <c r="L7787" t="s">
        <v>356</v>
      </c>
      <c r="M7787" s="1">
        <v>45611.499305555553</v>
      </c>
      <c r="N7787" s="1">
        <v>45611</v>
      </c>
      <c r="O7787" s="1">
        <v>45611.461111111108</v>
      </c>
      <c r="P7787" t="s">
        <v>220</v>
      </c>
      <c r="Q7787" t="s">
        <v>204</v>
      </c>
      <c r="R7787" t="b">
        <v>0</v>
      </c>
      <c r="S7787" t="s">
        <v>1651</v>
      </c>
      <c r="T7787" t="s">
        <v>1652</v>
      </c>
      <c r="U7787" t="s">
        <v>358</v>
      </c>
      <c r="V7787" t="s">
        <v>359</v>
      </c>
      <c r="W7787" t="s">
        <v>225</v>
      </c>
      <c r="X7787" t="s">
        <v>358</v>
      </c>
      <c r="Y7787" t="s">
        <v>226</v>
      </c>
      <c r="Z7787" t="s">
        <v>227</v>
      </c>
      <c r="AA7787" t="s">
        <v>228</v>
      </c>
      <c r="AB7787">
        <v>500</v>
      </c>
      <c r="AC7787">
        <v>1516043931</v>
      </c>
      <c r="AE7787" t="s">
        <v>83</v>
      </c>
      <c r="AF7787" t="b">
        <v>0</v>
      </c>
      <c r="AG7787">
        <v>9749525</v>
      </c>
      <c r="AH7787" s="1">
        <v>45611</v>
      </c>
      <c r="AI7787" s="1">
        <v>45611</v>
      </c>
      <c r="AJ7787" s="1">
        <v>45601</v>
      </c>
      <c r="AK7787" s="1">
        <v>45601</v>
      </c>
      <c r="AL7787" s="1">
        <v>45611</v>
      </c>
      <c r="AM7787">
        <v>151644305</v>
      </c>
      <c r="AN7787" s="1">
        <v>45610</v>
      </c>
      <c r="AO7787" s="1">
        <v>45611.499305555553</v>
      </c>
      <c r="AP7787" s="1">
        <v>45616</v>
      </c>
      <c r="AQ7787">
        <v>0.3</v>
      </c>
      <c r="AR7787" s="1">
        <v>45616</v>
      </c>
      <c r="AS7787">
        <v>4</v>
      </c>
      <c r="AT7787">
        <v>4</v>
      </c>
      <c r="AU7787" t="s">
        <v>229</v>
      </c>
      <c r="AV7787" t="s">
        <v>622</v>
      </c>
      <c r="AW7787" s="1">
        <v>45610</v>
      </c>
      <c r="AX7787">
        <v>151656337</v>
      </c>
      <c r="AY7787" t="s">
        <v>86</v>
      </c>
      <c r="AZ7787" t="s">
        <v>231</v>
      </c>
      <c r="BA7787" t="s">
        <v>228</v>
      </c>
      <c r="BB7787">
        <v>0</v>
      </c>
      <c r="BC7787">
        <v>1516043931</v>
      </c>
      <c r="BE7787">
        <v>2024</v>
      </c>
      <c r="BF7787">
        <v>0</v>
      </c>
      <c r="BG7787" s="6">
        <v>6680</v>
      </c>
      <c r="BH7787">
        <v>755.55</v>
      </c>
      <c r="BI7787">
        <v>0</v>
      </c>
      <c r="BJ7787">
        <v>6680</v>
      </c>
      <c r="BK7787">
        <v>6680</v>
      </c>
      <c r="BL7787">
        <v>0</v>
      </c>
      <c r="BM7787">
        <v>167</v>
      </c>
      <c r="BN7787">
        <v>0</v>
      </c>
      <c r="BO7787">
        <v>5800</v>
      </c>
      <c r="BP7787">
        <v>3480</v>
      </c>
      <c r="BQ7787">
        <v>6670</v>
      </c>
      <c r="BR7787">
        <f>MAX(0,(PROD_DATA_1[[#This Row],[WO Date]]-PROD_DATA_1[[#This Row],[SO Expected Delivery F ]]))</f>
        <v>0</v>
      </c>
      <c r="BS7787">
        <f>MAX(0,(PROD_DATA_1[[#This Row],[WO Date]]-PROD_DATA_1[[#This Row],[SO Delivery Date]]))</f>
        <v>0</v>
      </c>
      <c r="BT7787" t="e">
        <f>PROD_DATA_1[[#This Row],[RunTIme]]/PROD_DATA_1[[#This Row],[Planned Runtime]]</f>
        <v>#DIV/0!</v>
      </c>
      <c r="BU7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8" spans="1:73" hidden="1" x14ac:dyDescent="0.35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t="s">
        <v>5049</v>
      </c>
      <c r="H7788" s="1">
        <v>45611.054861111108</v>
      </c>
      <c r="I7788">
        <v>2600100000000</v>
      </c>
      <c r="J7788" t="s">
        <v>73</v>
      </c>
      <c r="K7788" t="s">
        <v>74</v>
      </c>
      <c r="L7788" t="s">
        <v>73</v>
      </c>
      <c r="M7788" s="1">
        <v>45611.061111111114</v>
      </c>
      <c r="N7788" s="1">
        <v>45611</v>
      </c>
      <c r="O7788" s="1">
        <v>45611.054861111108</v>
      </c>
      <c r="P7788" t="s">
        <v>75</v>
      </c>
      <c r="Q7788" t="s">
        <v>204</v>
      </c>
      <c r="R7788" t="b">
        <v>0</v>
      </c>
      <c r="S7788" t="s">
        <v>2218</v>
      </c>
      <c r="T7788" t="s">
        <v>2219</v>
      </c>
      <c r="U7788" t="s">
        <v>403</v>
      </c>
      <c r="V7788" t="s">
        <v>404</v>
      </c>
      <c r="W7788" t="s">
        <v>238</v>
      </c>
      <c r="X7788" t="s">
        <v>403</v>
      </c>
      <c r="Y7788" t="s">
        <v>238</v>
      </c>
      <c r="Z7788" t="s">
        <v>81</v>
      </c>
      <c r="AA7788" t="s">
        <v>82</v>
      </c>
      <c r="AB7788">
        <v>15</v>
      </c>
      <c r="AC7788">
        <v>1516044488</v>
      </c>
      <c r="AE7788" t="s">
        <v>83</v>
      </c>
      <c r="AF7788" t="b">
        <v>0</v>
      </c>
      <c r="AG7788">
        <v>99141145</v>
      </c>
      <c r="AH7788" s="1">
        <v>45612</v>
      </c>
      <c r="AI7788" s="1">
        <v>45612</v>
      </c>
      <c r="AJ7788" s="1">
        <v>45602</v>
      </c>
      <c r="AK7788" s="1">
        <v>45602</v>
      </c>
      <c r="AL7788" s="1">
        <v>45612</v>
      </c>
      <c r="AM7788">
        <v>151655813</v>
      </c>
      <c r="AN7788" s="1">
        <v>45603</v>
      </c>
      <c r="AO7788" s="1">
        <v>45611.061111111114</v>
      </c>
      <c r="AP7788" s="1">
        <v>45611</v>
      </c>
      <c r="AQ7788">
        <v>0.27500000000000002</v>
      </c>
      <c r="AR7788" s="1">
        <v>45612</v>
      </c>
      <c r="AS7788">
        <v>5</v>
      </c>
      <c r="AT7788">
        <v>6</v>
      </c>
      <c r="AU7788" t="s">
        <v>84</v>
      </c>
      <c r="AV7788" t="s">
        <v>2248</v>
      </c>
      <c r="AW7788" s="1">
        <v>45603</v>
      </c>
      <c r="AX7788">
        <v>151661747</v>
      </c>
      <c r="AY7788" t="s">
        <v>86</v>
      </c>
      <c r="AZ7788" t="s">
        <v>87</v>
      </c>
      <c r="BA7788" t="s">
        <v>88</v>
      </c>
      <c r="BB7788">
        <v>0</v>
      </c>
      <c r="BC7788">
        <v>1516044488</v>
      </c>
      <c r="BE7788">
        <v>2024</v>
      </c>
      <c r="BF7788">
        <v>100</v>
      </c>
      <c r="BG7788" s="6">
        <v>750</v>
      </c>
      <c r="BH7788">
        <v>1403</v>
      </c>
      <c r="BI7788">
        <v>0</v>
      </c>
      <c r="BJ7788">
        <v>650</v>
      </c>
      <c r="BK7788">
        <v>750</v>
      </c>
      <c r="BL7788">
        <v>100</v>
      </c>
      <c r="BM7788">
        <v>0</v>
      </c>
      <c r="BN7788">
        <v>0</v>
      </c>
      <c r="BO7788">
        <v>2450</v>
      </c>
      <c r="BP7788">
        <v>3675</v>
      </c>
      <c r="BQ7788">
        <v>585</v>
      </c>
      <c r="BR7788">
        <f>MAX(0,(PROD_DATA_1[[#This Row],[WO Date]]-PROD_DATA_1[[#This Row],[SO Expected Delivery F ]]))</f>
        <v>0</v>
      </c>
      <c r="BS7788">
        <f>MAX(0,(PROD_DATA_1[[#This Row],[WO Date]]-PROD_DATA_1[[#This Row],[SO Delivery Date]]))</f>
        <v>0</v>
      </c>
      <c r="BT7788" t="e">
        <f>PROD_DATA_1[[#This Row],[RunTIme]]/PROD_DATA_1[[#This Row],[Planned Runtime]]</f>
        <v>#DIV/0!</v>
      </c>
      <c r="BU7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9" spans="1:73" hidden="1" x14ac:dyDescent="0.35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t="s">
        <v>5049</v>
      </c>
      <c r="H7789" s="1">
        <v>45611.054861111108</v>
      </c>
      <c r="I7789">
        <v>2600100000000</v>
      </c>
      <c r="J7789" t="s">
        <v>73</v>
      </c>
      <c r="K7789" t="s">
        <v>74</v>
      </c>
      <c r="L7789" t="s">
        <v>73</v>
      </c>
      <c r="M7789" s="1">
        <v>45611.061111111114</v>
      </c>
      <c r="N7789" s="1">
        <v>45611</v>
      </c>
      <c r="O7789" s="1">
        <v>45611.054861111108</v>
      </c>
      <c r="P7789" t="s">
        <v>75</v>
      </c>
      <c r="Q7789" t="s">
        <v>204</v>
      </c>
      <c r="R7789" t="b">
        <v>0</v>
      </c>
      <c r="S7789" t="s">
        <v>2218</v>
      </c>
      <c r="T7789" t="s">
        <v>2219</v>
      </c>
      <c r="U7789" t="s">
        <v>403</v>
      </c>
      <c r="V7789" t="s">
        <v>404</v>
      </c>
      <c r="W7789" t="s">
        <v>238</v>
      </c>
      <c r="X7789" t="s">
        <v>403</v>
      </c>
      <c r="Y7789" t="s">
        <v>238</v>
      </c>
      <c r="Z7789" t="s">
        <v>81</v>
      </c>
      <c r="AA7789" t="s">
        <v>82</v>
      </c>
      <c r="AB7789">
        <v>15</v>
      </c>
      <c r="AC7789">
        <v>1516044488</v>
      </c>
      <c r="AE7789" t="s">
        <v>83</v>
      </c>
      <c r="AF7789" t="b">
        <v>0</v>
      </c>
      <c r="AG7789">
        <v>99141145</v>
      </c>
      <c r="AH7789" s="1">
        <v>45612</v>
      </c>
      <c r="AI7789" s="1">
        <v>45612</v>
      </c>
      <c r="AJ7789" s="1">
        <v>45602</v>
      </c>
      <c r="AK7789" s="1">
        <v>45602</v>
      </c>
      <c r="AL7789" s="1">
        <v>45612</v>
      </c>
      <c r="AM7789">
        <v>151655813</v>
      </c>
      <c r="AN7789" s="1">
        <v>45603</v>
      </c>
      <c r="AO7789" s="1">
        <v>45611.061111111114</v>
      </c>
      <c r="AP7789" s="1">
        <v>45611</v>
      </c>
      <c r="AQ7789">
        <v>0.27500000000000002</v>
      </c>
      <c r="AR7789" s="1">
        <v>45612</v>
      </c>
      <c r="AS7789">
        <v>5</v>
      </c>
      <c r="AT7789">
        <v>6</v>
      </c>
      <c r="AU7789" t="s">
        <v>84</v>
      </c>
      <c r="AV7789" t="s">
        <v>4265</v>
      </c>
      <c r="AW7789" s="1">
        <v>45603</v>
      </c>
      <c r="AX7789">
        <v>151661747</v>
      </c>
      <c r="AY7789" t="s">
        <v>86</v>
      </c>
      <c r="AZ7789" t="s">
        <v>87</v>
      </c>
      <c r="BA7789" t="s">
        <v>88</v>
      </c>
      <c r="BB7789">
        <v>0</v>
      </c>
      <c r="BC7789">
        <v>1516044488</v>
      </c>
      <c r="BE7789">
        <v>2024</v>
      </c>
      <c r="BF7789">
        <v>0</v>
      </c>
      <c r="BG7789" s="6">
        <v>1200</v>
      </c>
      <c r="BH7789">
        <v>1403</v>
      </c>
      <c r="BI7789">
        <v>0</v>
      </c>
      <c r="BJ7789">
        <v>1200</v>
      </c>
      <c r="BK7789">
        <v>1200</v>
      </c>
      <c r="BL7789">
        <v>0</v>
      </c>
      <c r="BM7789">
        <v>0</v>
      </c>
      <c r="BN7789">
        <v>0</v>
      </c>
      <c r="BO7789">
        <v>2450</v>
      </c>
      <c r="BP7789">
        <v>3675</v>
      </c>
      <c r="BQ7789">
        <v>1160</v>
      </c>
      <c r="BR7789">
        <f>MAX(0,(PROD_DATA_1[[#This Row],[WO Date]]-PROD_DATA_1[[#This Row],[SO Expected Delivery F ]]))</f>
        <v>0</v>
      </c>
      <c r="BS7789">
        <f>MAX(0,(PROD_DATA_1[[#This Row],[WO Date]]-PROD_DATA_1[[#This Row],[SO Delivery Date]]))</f>
        <v>0</v>
      </c>
      <c r="BT7789" t="e">
        <f>PROD_DATA_1[[#This Row],[RunTIme]]/PROD_DATA_1[[#This Row],[Planned Runtime]]</f>
        <v>#DIV/0!</v>
      </c>
      <c r="BU7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0" spans="1:73" hidden="1" x14ac:dyDescent="0.35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t="s">
        <v>5049</v>
      </c>
      <c r="H7790" s="1">
        <v>45611.054861111108</v>
      </c>
      <c r="I7790">
        <v>2600100000000</v>
      </c>
      <c r="J7790" t="s">
        <v>73</v>
      </c>
      <c r="K7790" t="s">
        <v>74</v>
      </c>
      <c r="L7790" t="s">
        <v>73</v>
      </c>
      <c r="M7790" s="1">
        <v>45611.061111111114</v>
      </c>
      <c r="N7790" s="1">
        <v>45611</v>
      </c>
      <c r="O7790" s="1">
        <v>45611.054861111108</v>
      </c>
      <c r="P7790" t="s">
        <v>75</v>
      </c>
      <c r="Q7790" t="s">
        <v>204</v>
      </c>
      <c r="R7790" t="b">
        <v>0</v>
      </c>
      <c r="S7790" t="s">
        <v>2218</v>
      </c>
      <c r="T7790" t="s">
        <v>2219</v>
      </c>
      <c r="U7790" t="s">
        <v>403</v>
      </c>
      <c r="V7790" t="s">
        <v>404</v>
      </c>
      <c r="W7790" t="s">
        <v>238</v>
      </c>
      <c r="X7790" t="s">
        <v>403</v>
      </c>
      <c r="Y7790" t="s">
        <v>238</v>
      </c>
      <c r="Z7790" t="s">
        <v>81</v>
      </c>
      <c r="AA7790" t="s">
        <v>82</v>
      </c>
      <c r="AB7790">
        <v>15</v>
      </c>
      <c r="AC7790">
        <v>1516044488</v>
      </c>
      <c r="AE7790" t="s">
        <v>83</v>
      </c>
      <c r="AF7790" t="b">
        <v>0</v>
      </c>
      <c r="AG7790">
        <v>99141145</v>
      </c>
      <c r="AH7790" s="1">
        <v>45612</v>
      </c>
      <c r="AI7790" s="1">
        <v>45612</v>
      </c>
      <c r="AJ7790" s="1">
        <v>45602</v>
      </c>
      <c r="AK7790" s="1">
        <v>45602</v>
      </c>
      <c r="AL7790" s="1">
        <v>45612</v>
      </c>
      <c r="AM7790">
        <v>151655813</v>
      </c>
      <c r="AN7790" s="1">
        <v>45603</v>
      </c>
      <c r="AO7790" s="1">
        <v>45611.061111111114</v>
      </c>
      <c r="AP7790" s="1">
        <v>45611</v>
      </c>
      <c r="AQ7790">
        <v>0.27500000000000002</v>
      </c>
      <c r="AR7790" s="1">
        <v>45612</v>
      </c>
      <c r="AS7790">
        <v>5</v>
      </c>
      <c r="AT7790">
        <v>6</v>
      </c>
      <c r="AU7790" t="s">
        <v>84</v>
      </c>
      <c r="AV7790" t="s">
        <v>4266</v>
      </c>
      <c r="AW7790" s="1">
        <v>45603</v>
      </c>
      <c r="AX7790">
        <v>151661747</v>
      </c>
      <c r="AY7790" t="s">
        <v>86</v>
      </c>
      <c r="AZ7790" t="s">
        <v>87</v>
      </c>
      <c r="BA7790" t="s">
        <v>88</v>
      </c>
      <c r="BB7790">
        <v>0</v>
      </c>
      <c r="BC7790">
        <v>1516044488</v>
      </c>
      <c r="BE7790">
        <v>2024</v>
      </c>
      <c r="BF7790">
        <v>0</v>
      </c>
      <c r="BG7790" s="6">
        <v>1340</v>
      </c>
      <c r="BH7790">
        <v>1403</v>
      </c>
      <c r="BI7790">
        <v>0</v>
      </c>
      <c r="BJ7790">
        <v>1340</v>
      </c>
      <c r="BK7790">
        <v>1340</v>
      </c>
      <c r="BL7790">
        <v>0</v>
      </c>
      <c r="BM7790">
        <v>0</v>
      </c>
      <c r="BN7790">
        <v>0</v>
      </c>
      <c r="BO7790">
        <v>2450</v>
      </c>
      <c r="BP7790">
        <v>3675</v>
      </c>
      <c r="BQ7790">
        <v>1160</v>
      </c>
      <c r="BR7790">
        <f>MAX(0,(PROD_DATA_1[[#This Row],[WO Date]]-PROD_DATA_1[[#This Row],[SO Expected Delivery F ]]))</f>
        <v>0</v>
      </c>
      <c r="BS7790">
        <f>MAX(0,(PROD_DATA_1[[#This Row],[WO Date]]-PROD_DATA_1[[#This Row],[SO Delivery Date]]))</f>
        <v>0</v>
      </c>
      <c r="BT7790" t="e">
        <f>PROD_DATA_1[[#This Row],[RunTIme]]/PROD_DATA_1[[#This Row],[Planned Runtime]]</f>
        <v>#DIV/0!</v>
      </c>
      <c r="BU7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1" spans="1:73" hidden="1" x14ac:dyDescent="0.35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t="s">
        <v>5049</v>
      </c>
      <c r="H7791" s="1">
        <v>45611.015972222223</v>
      </c>
      <c r="I7791">
        <v>2600100000000</v>
      </c>
      <c r="J7791" t="s">
        <v>73</v>
      </c>
      <c r="K7791" t="s">
        <v>74</v>
      </c>
      <c r="L7791" t="s">
        <v>73</v>
      </c>
      <c r="M7791" s="1">
        <v>45611.015972222223</v>
      </c>
      <c r="N7791" s="1">
        <v>45611</v>
      </c>
      <c r="O7791" s="1">
        <v>45611.015972222223</v>
      </c>
      <c r="P7791" t="s">
        <v>75</v>
      </c>
      <c r="Q7791" t="s">
        <v>204</v>
      </c>
      <c r="R7791" t="b">
        <v>0</v>
      </c>
      <c r="S7791" t="s">
        <v>2218</v>
      </c>
      <c r="T7791" t="s">
        <v>2219</v>
      </c>
      <c r="U7791" t="s">
        <v>387</v>
      </c>
      <c r="V7791" t="s">
        <v>388</v>
      </c>
      <c r="W7791" t="s">
        <v>238</v>
      </c>
      <c r="X7791" t="s">
        <v>387</v>
      </c>
      <c r="Y7791" t="s">
        <v>238</v>
      </c>
      <c r="Z7791" t="s">
        <v>81</v>
      </c>
      <c r="AA7791" t="s">
        <v>82</v>
      </c>
      <c r="AB7791">
        <v>10</v>
      </c>
      <c r="AC7791">
        <v>1516044490</v>
      </c>
      <c r="AE7791" t="s">
        <v>83</v>
      </c>
      <c r="AF7791" t="b">
        <v>0</v>
      </c>
      <c r="AG7791">
        <v>99141128</v>
      </c>
      <c r="AH7791" s="1">
        <v>45612</v>
      </c>
      <c r="AI7791" s="1">
        <v>45612</v>
      </c>
      <c r="AJ7791" s="1">
        <v>45602</v>
      </c>
      <c r="AK7791" s="1">
        <v>45602</v>
      </c>
      <c r="AL7791" s="1">
        <v>45612</v>
      </c>
      <c r="AM7791">
        <v>151655814</v>
      </c>
      <c r="AN7791" s="1">
        <v>45603</v>
      </c>
      <c r="AO7791" s="1">
        <v>45611.015972222223</v>
      </c>
      <c r="AP7791" s="1">
        <v>45611</v>
      </c>
      <c r="AQ7791">
        <v>0.27500000000000002</v>
      </c>
      <c r="AR7791" s="1">
        <v>45614</v>
      </c>
      <c r="AS7791">
        <v>5</v>
      </c>
      <c r="AT7791">
        <v>6</v>
      </c>
      <c r="AU7791" t="s">
        <v>84</v>
      </c>
      <c r="AV7791" t="s">
        <v>2249</v>
      </c>
      <c r="AW7791" s="1">
        <v>45603</v>
      </c>
      <c r="AX7791">
        <v>151661748</v>
      </c>
      <c r="AY7791" t="s">
        <v>86</v>
      </c>
      <c r="AZ7791" t="s">
        <v>87</v>
      </c>
      <c r="BA7791" t="s">
        <v>88</v>
      </c>
      <c r="BB7791">
        <v>0</v>
      </c>
      <c r="BC7791">
        <v>1516044490</v>
      </c>
      <c r="BE7791">
        <v>2024</v>
      </c>
      <c r="BF7791">
        <v>0</v>
      </c>
      <c r="BG7791" s="6">
        <v>600</v>
      </c>
      <c r="BH7791">
        <v>1403</v>
      </c>
      <c r="BI7791">
        <v>0</v>
      </c>
      <c r="BJ7791">
        <v>600</v>
      </c>
      <c r="BK7791">
        <v>600</v>
      </c>
      <c r="BL7791">
        <v>0</v>
      </c>
      <c r="BM7791">
        <v>0</v>
      </c>
      <c r="BN7791">
        <v>0</v>
      </c>
      <c r="BO7791">
        <v>2450</v>
      </c>
      <c r="BP7791">
        <v>3675</v>
      </c>
      <c r="BQ7791">
        <v>585</v>
      </c>
      <c r="BR7791">
        <f>MAX(0,(PROD_DATA_1[[#This Row],[WO Date]]-PROD_DATA_1[[#This Row],[SO Expected Delivery F ]]))</f>
        <v>0</v>
      </c>
      <c r="BS7791">
        <f>MAX(0,(PROD_DATA_1[[#This Row],[WO Date]]-PROD_DATA_1[[#This Row],[SO Delivery Date]]))</f>
        <v>0</v>
      </c>
      <c r="BT7791" t="e">
        <f>PROD_DATA_1[[#This Row],[RunTIme]]/PROD_DATA_1[[#This Row],[Planned Runtime]]</f>
        <v>#DIV/0!</v>
      </c>
      <c r="BU7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2" spans="1:73" hidden="1" x14ac:dyDescent="0.35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t="s">
        <v>5049</v>
      </c>
      <c r="H7792" s="1">
        <v>45611.015972222223</v>
      </c>
      <c r="I7792">
        <v>2600100000000</v>
      </c>
      <c r="J7792" t="s">
        <v>73</v>
      </c>
      <c r="K7792" t="s">
        <v>74</v>
      </c>
      <c r="L7792" t="s">
        <v>73</v>
      </c>
      <c r="M7792" s="1">
        <v>45611.015972222223</v>
      </c>
      <c r="N7792" s="1">
        <v>45611</v>
      </c>
      <c r="O7792" s="1">
        <v>45611.015972222223</v>
      </c>
      <c r="P7792" t="s">
        <v>75</v>
      </c>
      <c r="Q7792" t="s">
        <v>204</v>
      </c>
      <c r="R7792" t="b">
        <v>0</v>
      </c>
      <c r="S7792" t="s">
        <v>2218</v>
      </c>
      <c r="T7792" t="s">
        <v>2219</v>
      </c>
      <c r="U7792" t="s">
        <v>387</v>
      </c>
      <c r="V7792" t="s">
        <v>388</v>
      </c>
      <c r="W7792" t="s">
        <v>238</v>
      </c>
      <c r="X7792" t="s">
        <v>387</v>
      </c>
      <c r="Y7792" t="s">
        <v>238</v>
      </c>
      <c r="Z7792" t="s">
        <v>81</v>
      </c>
      <c r="AA7792" t="s">
        <v>82</v>
      </c>
      <c r="AB7792">
        <v>10</v>
      </c>
      <c r="AC7792">
        <v>1516044490</v>
      </c>
      <c r="AE7792" t="s">
        <v>83</v>
      </c>
      <c r="AF7792" t="b">
        <v>0</v>
      </c>
      <c r="AG7792">
        <v>99141128</v>
      </c>
      <c r="AH7792" s="1">
        <v>45612</v>
      </c>
      <c r="AI7792" s="1">
        <v>45612</v>
      </c>
      <c r="AJ7792" s="1">
        <v>45602</v>
      </c>
      <c r="AK7792" s="1">
        <v>45602</v>
      </c>
      <c r="AL7792" s="1">
        <v>45612</v>
      </c>
      <c r="AM7792">
        <v>151655814</v>
      </c>
      <c r="AN7792" s="1">
        <v>45603</v>
      </c>
      <c r="AO7792" s="1">
        <v>45611.015972222223</v>
      </c>
      <c r="AP7792" s="1">
        <v>45611</v>
      </c>
      <c r="AQ7792">
        <v>0.27500000000000002</v>
      </c>
      <c r="AR7792" s="1">
        <v>45614</v>
      </c>
      <c r="AS7792">
        <v>5</v>
      </c>
      <c r="AT7792">
        <v>6</v>
      </c>
      <c r="AU7792" t="s">
        <v>84</v>
      </c>
      <c r="AV7792" t="s">
        <v>4267</v>
      </c>
      <c r="AW7792" s="1">
        <v>45603</v>
      </c>
      <c r="AX7792">
        <v>151661748</v>
      </c>
      <c r="AY7792" t="s">
        <v>86</v>
      </c>
      <c r="AZ7792" t="s">
        <v>87</v>
      </c>
      <c r="BA7792" t="s">
        <v>88</v>
      </c>
      <c r="BB7792">
        <v>0</v>
      </c>
      <c r="BC7792">
        <v>1516044490</v>
      </c>
      <c r="BE7792">
        <v>2024</v>
      </c>
      <c r="BF7792">
        <v>0</v>
      </c>
      <c r="BG7792" s="6">
        <v>1250</v>
      </c>
      <c r="BH7792">
        <v>1403</v>
      </c>
      <c r="BI7792">
        <v>0</v>
      </c>
      <c r="BJ7792">
        <v>1250</v>
      </c>
      <c r="BK7792">
        <v>1250</v>
      </c>
      <c r="BL7792">
        <v>0</v>
      </c>
      <c r="BM7792">
        <v>0</v>
      </c>
      <c r="BN7792">
        <v>0</v>
      </c>
      <c r="BO7792">
        <v>2450</v>
      </c>
      <c r="BP7792">
        <v>3675</v>
      </c>
      <c r="BQ7792">
        <v>1160</v>
      </c>
      <c r="BR7792">
        <f>MAX(0,(PROD_DATA_1[[#This Row],[WO Date]]-PROD_DATA_1[[#This Row],[SO Expected Delivery F ]]))</f>
        <v>0</v>
      </c>
      <c r="BS7792">
        <f>MAX(0,(PROD_DATA_1[[#This Row],[WO Date]]-PROD_DATA_1[[#This Row],[SO Delivery Date]]))</f>
        <v>0</v>
      </c>
      <c r="BT7792" t="e">
        <f>PROD_DATA_1[[#This Row],[RunTIme]]/PROD_DATA_1[[#This Row],[Planned Runtime]]</f>
        <v>#DIV/0!</v>
      </c>
      <c r="BU7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3" spans="1:73" hidden="1" x14ac:dyDescent="0.35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t="s">
        <v>5049</v>
      </c>
      <c r="H7793" s="1">
        <v>45611.015972222223</v>
      </c>
      <c r="I7793">
        <v>2600100000000</v>
      </c>
      <c r="J7793" t="s">
        <v>73</v>
      </c>
      <c r="K7793" t="s">
        <v>74</v>
      </c>
      <c r="L7793" t="s">
        <v>73</v>
      </c>
      <c r="M7793" s="1">
        <v>45611.015972222223</v>
      </c>
      <c r="N7793" s="1">
        <v>45611</v>
      </c>
      <c r="O7793" s="1">
        <v>45611.015972222223</v>
      </c>
      <c r="P7793" t="s">
        <v>75</v>
      </c>
      <c r="Q7793" t="s">
        <v>204</v>
      </c>
      <c r="R7793" t="b">
        <v>0</v>
      </c>
      <c r="S7793" t="s">
        <v>2218</v>
      </c>
      <c r="T7793" t="s">
        <v>2219</v>
      </c>
      <c r="U7793" t="s">
        <v>387</v>
      </c>
      <c r="V7793" t="s">
        <v>388</v>
      </c>
      <c r="W7793" t="s">
        <v>238</v>
      </c>
      <c r="X7793" t="s">
        <v>387</v>
      </c>
      <c r="Y7793" t="s">
        <v>238</v>
      </c>
      <c r="Z7793" t="s">
        <v>81</v>
      </c>
      <c r="AA7793" t="s">
        <v>82</v>
      </c>
      <c r="AB7793">
        <v>10</v>
      </c>
      <c r="AC7793">
        <v>1516044490</v>
      </c>
      <c r="AE7793" t="s">
        <v>83</v>
      </c>
      <c r="AF7793" t="b">
        <v>0</v>
      </c>
      <c r="AG7793">
        <v>99141128</v>
      </c>
      <c r="AH7793" s="1">
        <v>45612</v>
      </c>
      <c r="AI7793" s="1">
        <v>45612</v>
      </c>
      <c r="AJ7793" s="1">
        <v>45602</v>
      </c>
      <c r="AK7793" s="1">
        <v>45602</v>
      </c>
      <c r="AL7793" s="1">
        <v>45612</v>
      </c>
      <c r="AM7793">
        <v>151655814</v>
      </c>
      <c r="AN7793" s="1">
        <v>45603</v>
      </c>
      <c r="AO7793" s="1">
        <v>45611.015972222223</v>
      </c>
      <c r="AP7793" s="1">
        <v>45611</v>
      </c>
      <c r="AQ7793">
        <v>0.27500000000000002</v>
      </c>
      <c r="AR7793" s="1">
        <v>45614</v>
      </c>
      <c r="AS7793">
        <v>5</v>
      </c>
      <c r="AT7793">
        <v>6</v>
      </c>
      <c r="AU7793" t="s">
        <v>84</v>
      </c>
      <c r="AV7793" t="s">
        <v>4268</v>
      </c>
      <c r="AW7793" s="1">
        <v>45603</v>
      </c>
      <c r="AX7793">
        <v>151661748</v>
      </c>
      <c r="AY7793" t="s">
        <v>86</v>
      </c>
      <c r="AZ7793" t="s">
        <v>87</v>
      </c>
      <c r="BA7793" t="s">
        <v>88</v>
      </c>
      <c r="BB7793">
        <v>0</v>
      </c>
      <c r="BC7793">
        <v>1516044490</v>
      </c>
      <c r="BE7793">
        <v>2024</v>
      </c>
      <c r="BF7793">
        <v>100</v>
      </c>
      <c r="BG7793" s="6">
        <v>1300</v>
      </c>
      <c r="BH7793">
        <v>1403</v>
      </c>
      <c r="BI7793">
        <v>0</v>
      </c>
      <c r="BJ7793">
        <v>1200</v>
      </c>
      <c r="BK7793">
        <v>1300</v>
      </c>
      <c r="BL7793">
        <v>100</v>
      </c>
      <c r="BM7793">
        <v>0</v>
      </c>
      <c r="BN7793">
        <v>0</v>
      </c>
      <c r="BO7793">
        <v>2450</v>
      </c>
      <c r="BP7793">
        <v>3675</v>
      </c>
      <c r="BQ7793">
        <v>1160</v>
      </c>
      <c r="BR7793">
        <f>MAX(0,(PROD_DATA_1[[#This Row],[WO Date]]-PROD_DATA_1[[#This Row],[SO Expected Delivery F ]]))</f>
        <v>0</v>
      </c>
      <c r="BS7793">
        <f>MAX(0,(PROD_DATA_1[[#This Row],[WO Date]]-PROD_DATA_1[[#This Row],[SO Delivery Date]]))</f>
        <v>0</v>
      </c>
      <c r="BT7793" t="e">
        <f>PROD_DATA_1[[#This Row],[RunTIme]]/PROD_DATA_1[[#This Row],[Planned Runtime]]</f>
        <v>#DIV/0!</v>
      </c>
      <c r="BU7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4" spans="1:73" hidden="1" x14ac:dyDescent="0.35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t="s">
        <v>5049</v>
      </c>
      <c r="H7794" s="1">
        <v>45611.394444444442</v>
      </c>
      <c r="I7794">
        <v>2600100000000</v>
      </c>
      <c r="J7794" t="s">
        <v>305</v>
      </c>
      <c r="K7794" t="s">
        <v>306</v>
      </c>
      <c r="L7794" t="s">
        <v>305</v>
      </c>
      <c r="M7794" s="1">
        <v>45611.421527777777</v>
      </c>
      <c r="N7794" s="1">
        <v>45611</v>
      </c>
      <c r="O7794" s="1">
        <v>45611.394444444442</v>
      </c>
      <c r="P7794" t="s">
        <v>75</v>
      </c>
      <c r="Q7794" t="s">
        <v>204</v>
      </c>
      <c r="R7794" t="b">
        <v>0</v>
      </c>
      <c r="S7794" t="s">
        <v>4406</v>
      </c>
      <c r="T7794" t="s">
        <v>4407</v>
      </c>
      <c r="U7794" t="s">
        <v>120</v>
      </c>
      <c r="V7794" t="s">
        <v>121</v>
      </c>
      <c r="W7794" t="s">
        <v>122</v>
      </c>
      <c r="X7794" t="s">
        <v>120</v>
      </c>
      <c r="Y7794" t="s">
        <v>123</v>
      </c>
      <c r="Z7794" t="s">
        <v>124</v>
      </c>
      <c r="AA7794" t="s">
        <v>125</v>
      </c>
      <c r="AB7794">
        <v>0</v>
      </c>
      <c r="AC7794">
        <v>1516044428</v>
      </c>
      <c r="AE7794" t="s">
        <v>83</v>
      </c>
      <c r="AF7794" t="b">
        <v>0</v>
      </c>
      <c r="AG7794">
        <v>99141237</v>
      </c>
      <c r="AH7794" s="1">
        <v>45611</v>
      </c>
      <c r="AI7794" s="1">
        <v>45611</v>
      </c>
      <c r="AJ7794" s="1">
        <v>45602</v>
      </c>
      <c r="AK7794" s="1">
        <v>45602</v>
      </c>
      <c r="AL7794" s="1">
        <v>45611</v>
      </c>
      <c r="AM7794">
        <v>151655821</v>
      </c>
      <c r="AN7794" s="1">
        <v>45603</v>
      </c>
      <c r="AO7794" s="1">
        <v>45611.421527777777</v>
      </c>
      <c r="AP7794" s="1">
        <v>45612</v>
      </c>
      <c r="AQ7794">
        <v>0.75</v>
      </c>
      <c r="AR7794" s="1">
        <v>45612</v>
      </c>
      <c r="AS7794">
        <v>19</v>
      </c>
      <c r="AT7794">
        <v>16</v>
      </c>
      <c r="AU7794" t="s">
        <v>126</v>
      </c>
      <c r="AV7794" t="s">
        <v>100</v>
      </c>
      <c r="AW7794" s="1">
        <v>45603</v>
      </c>
      <c r="AX7794">
        <v>151661755</v>
      </c>
      <c r="AY7794" t="s">
        <v>86</v>
      </c>
      <c r="AZ7794" t="s">
        <v>127</v>
      </c>
      <c r="BA7794" t="s">
        <v>125</v>
      </c>
      <c r="BB7794">
        <v>0</v>
      </c>
      <c r="BC7794">
        <v>1516044428</v>
      </c>
      <c r="BE7794">
        <v>2024</v>
      </c>
      <c r="BF7794">
        <v>0</v>
      </c>
      <c r="BG7794" s="6">
        <v>390</v>
      </c>
      <c r="BH7794">
        <v>744.27499999999998</v>
      </c>
      <c r="BI7794">
        <v>0</v>
      </c>
      <c r="BJ7794">
        <v>390</v>
      </c>
      <c r="BK7794">
        <v>390</v>
      </c>
      <c r="BL7794">
        <v>0</v>
      </c>
      <c r="BM7794">
        <v>0</v>
      </c>
      <c r="BN7794">
        <v>0</v>
      </c>
      <c r="BO7794">
        <v>300</v>
      </c>
      <c r="BP7794">
        <v>450</v>
      </c>
      <c r="BQ7794">
        <v>390</v>
      </c>
      <c r="BR7794">
        <f>MAX(0,(PROD_DATA_1[[#This Row],[WO Date]]-PROD_DATA_1[[#This Row],[SO Expected Delivery F ]]))</f>
        <v>0</v>
      </c>
      <c r="BS7794">
        <f>MAX(0,(PROD_DATA_1[[#This Row],[WO Date]]-PROD_DATA_1[[#This Row],[SO Delivery Date]]))</f>
        <v>0</v>
      </c>
      <c r="BT7794" t="e">
        <f>PROD_DATA_1[[#This Row],[RunTIme]]/PROD_DATA_1[[#This Row],[Planned Runtime]]</f>
        <v>#DIV/0!</v>
      </c>
      <c r="BU7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5" spans="1:73" hidden="1" x14ac:dyDescent="0.35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t="s">
        <v>5049</v>
      </c>
      <c r="H7795" s="1">
        <v>45611.394444444442</v>
      </c>
      <c r="I7795">
        <v>2600100000000</v>
      </c>
      <c r="J7795" t="s">
        <v>305</v>
      </c>
      <c r="K7795" t="s">
        <v>306</v>
      </c>
      <c r="L7795" t="s">
        <v>305</v>
      </c>
      <c r="M7795" s="1">
        <v>45611.421527777777</v>
      </c>
      <c r="N7795" s="1">
        <v>45611</v>
      </c>
      <c r="O7795" s="1">
        <v>45611.394444444442</v>
      </c>
      <c r="P7795" t="s">
        <v>75</v>
      </c>
      <c r="Q7795" t="s">
        <v>204</v>
      </c>
      <c r="R7795" t="b">
        <v>0</v>
      </c>
      <c r="S7795" t="s">
        <v>2745</v>
      </c>
      <c r="T7795" t="s">
        <v>2746</v>
      </c>
      <c r="U7795" t="s">
        <v>120</v>
      </c>
      <c r="V7795" t="s">
        <v>121</v>
      </c>
      <c r="W7795" t="s">
        <v>122</v>
      </c>
      <c r="X7795" t="s">
        <v>120</v>
      </c>
      <c r="Y7795" t="s">
        <v>123</v>
      </c>
      <c r="Z7795" t="s">
        <v>124</v>
      </c>
      <c r="AA7795" t="s">
        <v>125</v>
      </c>
      <c r="AB7795">
        <v>0</v>
      </c>
      <c r="AC7795">
        <v>1516044441</v>
      </c>
      <c r="AE7795" t="s">
        <v>83</v>
      </c>
      <c r="AF7795" t="b">
        <v>0</v>
      </c>
      <c r="AG7795">
        <v>99141238</v>
      </c>
      <c r="AH7795" s="1">
        <v>45611</v>
      </c>
      <c r="AI7795" s="1">
        <v>45611</v>
      </c>
      <c r="AJ7795" s="1">
        <v>45602</v>
      </c>
      <c r="AK7795" s="1">
        <v>45602</v>
      </c>
      <c r="AL7795" s="1">
        <v>45611</v>
      </c>
      <c r="AM7795">
        <v>151655815</v>
      </c>
      <c r="AN7795" s="1">
        <v>45603</v>
      </c>
      <c r="AO7795" s="1">
        <v>45611.421527777777</v>
      </c>
      <c r="AP7795" s="1">
        <v>45613</v>
      </c>
      <c r="AQ7795">
        <v>2.67</v>
      </c>
      <c r="AR7795" s="1">
        <v>45613</v>
      </c>
      <c r="AS7795">
        <v>19</v>
      </c>
      <c r="AT7795">
        <v>16</v>
      </c>
      <c r="AU7795" t="s">
        <v>126</v>
      </c>
      <c r="AV7795" t="s">
        <v>178</v>
      </c>
      <c r="AW7795" s="1">
        <v>45603</v>
      </c>
      <c r="AX7795">
        <v>151661749</v>
      </c>
      <c r="AY7795" t="s">
        <v>86</v>
      </c>
      <c r="AZ7795" t="s">
        <v>127</v>
      </c>
      <c r="BA7795" t="s">
        <v>125</v>
      </c>
      <c r="BB7795">
        <v>0</v>
      </c>
      <c r="BC7795">
        <v>1516044441</v>
      </c>
      <c r="BE7795">
        <v>2024</v>
      </c>
      <c r="BF7795">
        <v>0</v>
      </c>
      <c r="BG7795" s="6">
        <v>2181</v>
      </c>
      <c r="BH7795">
        <v>744.27499999999998</v>
      </c>
      <c r="BI7795">
        <v>0</v>
      </c>
      <c r="BJ7795">
        <v>2181</v>
      </c>
      <c r="BK7795">
        <v>2181</v>
      </c>
      <c r="BL7795">
        <v>0</v>
      </c>
      <c r="BM7795">
        <v>0</v>
      </c>
      <c r="BN7795">
        <v>0</v>
      </c>
      <c r="BO7795">
        <v>1930</v>
      </c>
      <c r="BP7795">
        <v>10325.5</v>
      </c>
      <c r="BQ7795">
        <v>2181</v>
      </c>
      <c r="BR7795">
        <f>MAX(0,(PROD_DATA_1[[#This Row],[WO Date]]-PROD_DATA_1[[#This Row],[SO Expected Delivery F ]]))</f>
        <v>0</v>
      </c>
      <c r="BS7795">
        <f>MAX(0,(PROD_DATA_1[[#This Row],[WO Date]]-PROD_DATA_1[[#This Row],[SO Delivery Date]]))</f>
        <v>0</v>
      </c>
      <c r="BT7795" t="e">
        <f>PROD_DATA_1[[#This Row],[RunTIme]]/PROD_DATA_1[[#This Row],[Planned Runtime]]</f>
        <v>#DIV/0!</v>
      </c>
      <c r="BU7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6" spans="1:73" hidden="1" x14ac:dyDescent="0.35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t="s">
        <v>5049</v>
      </c>
      <c r="H7796" s="1">
        <v>45611.269444444442</v>
      </c>
      <c r="I7796">
        <v>260010000000</v>
      </c>
      <c r="J7796" t="s">
        <v>1215</v>
      </c>
      <c r="K7796" t="s">
        <v>1216</v>
      </c>
      <c r="L7796" t="s">
        <v>1215</v>
      </c>
      <c r="M7796" s="1">
        <v>45611.270138888889</v>
      </c>
      <c r="N7796" s="1">
        <v>45611</v>
      </c>
      <c r="O7796" s="1">
        <v>45611.269444444442</v>
      </c>
      <c r="P7796" t="s">
        <v>220</v>
      </c>
      <c r="Q7796" t="s">
        <v>204</v>
      </c>
      <c r="R7796" t="b">
        <v>0</v>
      </c>
      <c r="S7796" t="s">
        <v>3898</v>
      </c>
      <c r="T7796" t="s">
        <v>3899</v>
      </c>
      <c r="U7796" t="s">
        <v>1771</v>
      </c>
      <c r="V7796" t="s">
        <v>1772</v>
      </c>
      <c r="W7796" t="s">
        <v>225</v>
      </c>
      <c r="X7796" t="s">
        <v>1771</v>
      </c>
      <c r="Y7796" t="s">
        <v>226</v>
      </c>
      <c r="Z7796" t="s">
        <v>227</v>
      </c>
      <c r="AA7796" t="s">
        <v>228</v>
      </c>
      <c r="AB7796">
        <v>640</v>
      </c>
      <c r="AC7796">
        <v>1516044276</v>
      </c>
      <c r="AE7796" t="s">
        <v>83</v>
      </c>
      <c r="AF7796" t="b">
        <v>0</v>
      </c>
      <c r="AG7796">
        <v>9749483</v>
      </c>
      <c r="AH7796" s="1">
        <v>45611</v>
      </c>
      <c r="AI7796" s="1">
        <v>45611</v>
      </c>
      <c r="AJ7796" s="1">
        <v>45602</v>
      </c>
      <c r="AK7796" s="1">
        <v>45602</v>
      </c>
      <c r="AL7796" s="1">
        <v>45611</v>
      </c>
      <c r="AM7796">
        <v>151644042</v>
      </c>
      <c r="AN7796" s="1">
        <v>45603</v>
      </c>
      <c r="AO7796" s="1">
        <v>45611.270138888889</v>
      </c>
      <c r="AP7796" s="1">
        <v>45617</v>
      </c>
      <c r="AQ7796">
        <v>1.5</v>
      </c>
      <c r="AR7796" s="1">
        <v>45617</v>
      </c>
      <c r="AS7796">
        <v>4</v>
      </c>
      <c r="AT7796">
        <v>4</v>
      </c>
      <c r="AU7796" t="s">
        <v>229</v>
      </c>
      <c r="AV7796" t="s">
        <v>137</v>
      </c>
      <c r="AW7796" s="1">
        <v>45603</v>
      </c>
      <c r="AX7796">
        <v>151656094</v>
      </c>
      <c r="AY7796" t="s">
        <v>86</v>
      </c>
      <c r="AZ7796" t="s">
        <v>231</v>
      </c>
      <c r="BA7796" t="s">
        <v>228</v>
      </c>
      <c r="BB7796">
        <v>0</v>
      </c>
      <c r="BC7796">
        <v>1516044276</v>
      </c>
      <c r="BE7796">
        <v>2024</v>
      </c>
      <c r="BF7796">
        <v>0</v>
      </c>
      <c r="BG7796" s="6">
        <v>8760</v>
      </c>
      <c r="BH7796">
        <v>755.55</v>
      </c>
      <c r="BI7796">
        <v>0</v>
      </c>
      <c r="BJ7796">
        <v>8760</v>
      </c>
      <c r="BK7796">
        <v>8760</v>
      </c>
      <c r="BL7796">
        <v>0</v>
      </c>
      <c r="BM7796">
        <v>365</v>
      </c>
      <c r="BN7796">
        <v>0</v>
      </c>
      <c r="BO7796">
        <v>17500</v>
      </c>
      <c r="BP7796">
        <v>52500</v>
      </c>
      <c r="BQ7796">
        <v>8510</v>
      </c>
      <c r="BR7796">
        <f>MAX(0,(PROD_DATA_1[[#This Row],[WO Date]]-PROD_DATA_1[[#This Row],[SO Expected Delivery F ]]))</f>
        <v>0</v>
      </c>
      <c r="BS7796">
        <f>MAX(0,(PROD_DATA_1[[#This Row],[WO Date]]-PROD_DATA_1[[#This Row],[SO Delivery Date]]))</f>
        <v>0</v>
      </c>
      <c r="BT7796" t="e">
        <f>PROD_DATA_1[[#This Row],[RunTIme]]/PROD_DATA_1[[#This Row],[Planned Runtime]]</f>
        <v>#DIV/0!</v>
      </c>
      <c r="BU7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7" spans="1:73" hidden="1" x14ac:dyDescent="0.35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t="s">
        <v>5049</v>
      </c>
      <c r="H7797" s="1">
        <v>45611.529166666667</v>
      </c>
      <c r="I7797">
        <v>2600100000000</v>
      </c>
      <c r="J7797" t="s">
        <v>2118</v>
      </c>
      <c r="K7797" t="s">
        <v>2119</v>
      </c>
      <c r="L7797" t="s">
        <v>2118</v>
      </c>
      <c r="M7797" s="1">
        <v>45611.529166666667</v>
      </c>
      <c r="N7797" s="1">
        <v>45611</v>
      </c>
      <c r="O7797" s="1">
        <v>45611.529166666667</v>
      </c>
      <c r="P7797" t="s">
        <v>75</v>
      </c>
      <c r="Q7797" t="s">
        <v>204</v>
      </c>
      <c r="R7797" t="b">
        <v>0</v>
      </c>
      <c r="S7797" t="s">
        <v>1664</v>
      </c>
      <c r="T7797" t="s">
        <v>1665</v>
      </c>
      <c r="U7797" t="s">
        <v>309</v>
      </c>
      <c r="V7797" t="s">
        <v>310</v>
      </c>
      <c r="W7797" t="s">
        <v>122</v>
      </c>
      <c r="X7797" t="s">
        <v>309</v>
      </c>
      <c r="Y7797" t="s">
        <v>123</v>
      </c>
      <c r="Z7797" t="s">
        <v>124</v>
      </c>
      <c r="AA7797" t="s">
        <v>125</v>
      </c>
      <c r="AB7797">
        <v>0</v>
      </c>
      <c r="AC7797">
        <v>1516044238</v>
      </c>
      <c r="AE7797" t="s">
        <v>83</v>
      </c>
      <c r="AF7797" t="b">
        <v>0</v>
      </c>
      <c r="AG7797">
        <v>99141273</v>
      </c>
      <c r="AH7797" s="1">
        <v>45606</v>
      </c>
      <c r="AI7797" s="1">
        <v>45606</v>
      </c>
      <c r="AJ7797" s="1">
        <v>45602</v>
      </c>
      <c r="AK7797" s="1">
        <v>45602</v>
      </c>
      <c r="AL7797" s="1">
        <v>45606</v>
      </c>
      <c r="AM7797">
        <v>151655887</v>
      </c>
      <c r="AN7797" s="1">
        <v>45605</v>
      </c>
      <c r="AO7797" s="1">
        <v>45611.529166666667</v>
      </c>
      <c r="AP7797" s="1">
        <v>45615</v>
      </c>
      <c r="AQ7797">
        <v>1.04115</v>
      </c>
      <c r="AR7797" s="1">
        <v>45614</v>
      </c>
      <c r="AS7797">
        <v>19</v>
      </c>
      <c r="AT7797">
        <v>16</v>
      </c>
      <c r="AU7797" t="s">
        <v>126</v>
      </c>
      <c r="AV7797" t="s">
        <v>1666</v>
      </c>
      <c r="AW7797" s="1">
        <v>45605</v>
      </c>
      <c r="AX7797">
        <v>151661819</v>
      </c>
      <c r="AY7797" t="s">
        <v>86</v>
      </c>
      <c r="AZ7797" t="s">
        <v>127</v>
      </c>
      <c r="BA7797" t="s">
        <v>125</v>
      </c>
      <c r="BB7797">
        <v>1808</v>
      </c>
      <c r="BC7797">
        <v>1516044238</v>
      </c>
      <c r="BE7797">
        <v>2024</v>
      </c>
      <c r="BF7797">
        <v>0</v>
      </c>
      <c r="BG7797" s="6">
        <v>6800</v>
      </c>
      <c r="BH7797">
        <v>744.27499999999998</v>
      </c>
      <c r="BI7797">
        <v>0</v>
      </c>
      <c r="BJ7797">
        <v>6800</v>
      </c>
      <c r="BK7797">
        <v>6800</v>
      </c>
      <c r="BL7797">
        <v>0</v>
      </c>
      <c r="BM7797">
        <v>0</v>
      </c>
      <c r="BN7797">
        <v>0</v>
      </c>
      <c r="BO7797">
        <v>35500</v>
      </c>
      <c r="BP7797">
        <v>73921.649999999994</v>
      </c>
      <c r="BQ7797">
        <v>8608</v>
      </c>
      <c r="BR7797">
        <f>MAX(0,(PROD_DATA_1[[#This Row],[WO Date]]-PROD_DATA_1[[#This Row],[SO Expected Delivery F ]]))</f>
        <v>0</v>
      </c>
      <c r="BS7797">
        <f>MAX(0,(PROD_DATA_1[[#This Row],[WO Date]]-PROD_DATA_1[[#This Row],[SO Delivery Date]]))</f>
        <v>0</v>
      </c>
      <c r="BT7797" t="e">
        <f>PROD_DATA_1[[#This Row],[RunTIme]]/PROD_DATA_1[[#This Row],[Planned Runtime]]</f>
        <v>#DIV/0!</v>
      </c>
      <c r="BU7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8" spans="1:73" hidden="1" x14ac:dyDescent="0.35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t="s">
        <v>5049</v>
      </c>
      <c r="H7798" s="1">
        <v>45611.114583333336</v>
      </c>
      <c r="I7798">
        <v>2600100000000</v>
      </c>
      <c r="J7798" t="s">
        <v>2343</v>
      </c>
      <c r="K7798" t="s">
        <v>2344</v>
      </c>
      <c r="L7798" t="s">
        <v>2343</v>
      </c>
      <c r="M7798" s="1">
        <v>45611.114583333336</v>
      </c>
      <c r="N7798" s="1">
        <v>45611</v>
      </c>
      <c r="O7798" s="1">
        <v>45611.114583333336</v>
      </c>
      <c r="P7798" t="s">
        <v>75</v>
      </c>
      <c r="Q7798" t="s">
        <v>204</v>
      </c>
      <c r="R7798" t="b">
        <v>0</v>
      </c>
      <c r="S7798" t="s">
        <v>4410</v>
      </c>
      <c r="T7798" t="s">
        <v>4411</v>
      </c>
      <c r="U7798" t="s">
        <v>309</v>
      </c>
      <c r="V7798" t="s">
        <v>310</v>
      </c>
      <c r="W7798" t="s">
        <v>122</v>
      </c>
      <c r="X7798" t="s">
        <v>309</v>
      </c>
      <c r="Y7798" t="s">
        <v>123</v>
      </c>
      <c r="Z7798" t="s">
        <v>124</v>
      </c>
      <c r="AA7798" t="s">
        <v>125</v>
      </c>
      <c r="AB7798">
        <v>0</v>
      </c>
      <c r="AC7798">
        <v>1516044457</v>
      </c>
      <c r="AE7798" t="s">
        <v>83</v>
      </c>
      <c r="AF7798" t="b">
        <v>0</v>
      </c>
      <c r="AG7798">
        <v>99141154</v>
      </c>
      <c r="AH7798" s="1">
        <v>45614</v>
      </c>
      <c r="AI7798" s="1">
        <v>45614</v>
      </c>
      <c r="AJ7798" s="1">
        <v>45602</v>
      </c>
      <c r="AK7798" s="1">
        <v>45602</v>
      </c>
      <c r="AL7798" s="1">
        <v>45614</v>
      </c>
      <c r="AM7798">
        <v>151655890</v>
      </c>
      <c r="AN7798" s="1">
        <v>45605</v>
      </c>
      <c r="AO7798" s="1">
        <v>45611.114583333336</v>
      </c>
      <c r="AP7798" s="1">
        <v>45615</v>
      </c>
      <c r="AQ7798">
        <v>0.45</v>
      </c>
      <c r="AR7798" s="1">
        <v>45614</v>
      </c>
      <c r="AS7798">
        <v>19</v>
      </c>
      <c r="AT7798">
        <v>20</v>
      </c>
      <c r="AU7798" t="s">
        <v>126</v>
      </c>
      <c r="AV7798" t="s">
        <v>456</v>
      </c>
      <c r="AW7798" s="1">
        <v>45605</v>
      </c>
      <c r="AX7798">
        <v>151661822</v>
      </c>
      <c r="AY7798" t="s">
        <v>86</v>
      </c>
      <c r="AZ7798" t="s">
        <v>127</v>
      </c>
      <c r="BA7798" t="s">
        <v>125</v>
      </c>
      <c r="BB7798">
        <v>0</v>
      </c>
      <c r="BC7798">
        <v>1516044457</v>
      </c>
      <c r="BE7798">
        <v>2024</v>
      </c>
      <c r="BF7798">
        <v>0</v>
      </c>
      <c r="BG7798" s="6">
        <v>3080</v>
      </c>
      <c r="BH7798">
        <v>744.27499999999998</v>
      </c>
      <c r="BI7798">
        <v>0</v>
      </c>
      <c r="BJ7798">
        <v>3080</v>
      </c>
      <c r="BK7798">
        <v>3080</v>
      </c>
      <c r="BL7798">
        <v>0</v>
      </c>
      <c r="BM7798">
        <v>0</v>
      </c>
      <c r="BN7798">
        <v>0</v>
      </c>
      <c r="BO7798">
        <v>2750</v>
      </c>
      <c r="BP7798">
        <v>2475</v>
      </c>
      <c r="BQ7798">
        <v>3080</v>
      </c>
      <c r="BR7798">
        <f>MAX(0,(PROD_DATA_1[[#This Row],[WO Date]]-PROD_DATA_1[[#This Row],[SO Expected Delivery F ]]))</f>
        <v>0</v>
      </c>
      <c r="BS7798">
        <f>MAX(0,(PROD_DATA_1[[#This Row],[WO Date]]-PROD_DATA_1[[#This Row],[SO Delivery Date]]))</f>
        <v>0</v>
      </c>
      <c r="BT7798" t="e">
        <f>PROD_DATA_1[[#This Row],[RunTIme]]/PROD_DATA_1[[#This Row],[Planned Runtime]]</f>
        <v>#DIV/0!</v>
      </c>
      <c r="BU7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9" spans="1:73" hidden="1" x14ac:dyDescent="0.35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t="s">
        <v>5049</v>
      </c>
      <c r="H7799" s="1">
        <v>45611.496527777781</v>
      </c>
      <c r="I7799">
        <v>2600100000000</v>
      </c>
      <c r="J7799" t="s">
        <v>305</v>
      </c>
      <c r="K7799" t="s">
        <v>306</v>
      </c>
      <c r="L7799" t="s">
        <v>305</v>
      </c>
      <c r="M7799" s="1">
        <v>45611.515972222223</v>
      </c>
      <c r="N7799" s="1">
        <v>45611</v>
      </c>
      <c r="O7799" s="1">
        <v>45611.496527777781</v>
      </c>
      <c r="P7799" t="s">
        <v>75</v>
      </c>
      <c r="Q7799" t="s">
        <v>204</v>
      </c>
      <c r="R7799" t="b">
        <v>0</v>
      </c>
      <c r="S7799" t="s">
        <v>3831</v>
      </c>
      <c r="T7799" t="s">
        <v>3832</v>
      </c>
      <c r="U7799" t="s">
        <v>309</v>
      </c>
      <c r="V7799" t="s">
        <v>310</v>
      </c>
      <c r="W7799" t="s">
        <v>122</v>
      </c>
      <c r="X7799" t="s">
        <v>309</v>
      </c>
      <c r="Y7799" t="s">
        <v>123</v>
      </c>
      <c r="Z7799" t="s">
        <v>124</v>
      </c>
      <c r="AA7799" t="s">
        <v>125</v>
      </c>
      <c r="AB7799">
        <v>0</v>
      </c>
      <c r="AC7799">
        <v>1516044455</v>
      </c>
      <c r="AE7799" t="s">
        <v>83</v>
      </c>
      <c r="AF7799" t="b">
        <v>0</v>
      </c>
      <c r="AG7799">
        <v>99141269</v>
      </c>
      <c r="AH7799" s="1">
        <v>45614</v>
      </c>
      <c r="AI7799" s="1">
        <v>45614</v>
      </c>
      <c r="AJ7799" s="1">
        <v>45602</v>
      </c>
      <c r="AK7799" s="1">
        <v>45602</v>
      </c>
      <c r="AL7799" s="1">
        <v>45614</v>
      </c>
      <c r="AM7799">
        <v>151655889</v>
      </c>
      <c r="AN7799" s="1">
        <v>45605</v>
      </c>
      <c r="AO7799" s="1">
        <v>45611.515972222223</v>
      </c>
      <c r="AP7799" s="1">
        <v>45616</v>
      </c>
      <c r="AQ7799">
        <v>0.45</v>
      </c>
      <c r="AR7799" s="1">
        <v>45614</v>
      </c>
      <c r="AS7799">
        <v>19</v>
      </c>
      <c r="AT7799">
        <v>16</v>
      </c>
      <c r="AU7799" t="s">
        <v>126</v>
      </c>
      <c r="AV7799" t="s">
        <v>3833</v>
      </c>
      <c r="AW7799" s="1">
        <v>45605</v>
      </c>
      <c r="AX7799">
        <v>151661821</v>
      </c>
      <c r="AY7799" t="s">
        <v>86</v>
      </c>
      <c r="AZ7799" t="s">
        <v>127</v>
      </c>
      <c r="BA7799" t="s">
        <v>125</v>
      </c>
      <c r="BB7799">
        <v>0</v>
      </c>
      <c r="BC7799">
        <v>1516044455</v>
      </c>
      <c r="BE7799">
        <v>2024</v>
      </c>
      <c r="BF7799">
        <v>0</v>
      </c>
      <c r="BG7799" s="6">
        <v>28620</v>
      </c>
      <c r="BH7799">
        <v>744.27499999999998</v>
      </c>
      <c r="BI7799">
        <v>0</v>
      </c>
      <c r="BJ7799">
        <v>28620</v>
      </c>
      <c r="BK7799">
        <v>28620</v>
      </c>
      <c r="BL7799">
        <v>0</v>
      </c>
      <c r="BM7799">
        <v>0</v>
      </c>
      <c r="BN7799">
        <v>0</v>
      </c>
      <c r="BO7799">
        <v>27000</v>
      </c>
      <c r="BP7799">
        <v>24300</v>
      </c>
      <c r="BQ7799">
        <v>28620</v>
      </c>
      <c r="BR7799">
        <f>MAX(0,(PROD_DATA_1[[#This Row],[WO Date]]-PROD_DATA_1[[#This Row],[SO Expected Delivery F ]]))</f>
        <v>0</v>
      </c>
      <c r="BS7799">
        <f>MAX(0,(PROD_DATA_1[[#This Row],[WO Date]]-PROD_DATA_1[[#This Row],[SO Delivery Date]]))</f>
        <v>0</v>
      </c>
      <c r="BT7799" t="e">
        <f>PROD_DATA_1[[#This Row],[RunTIme]]/PROD_DATA_1[[#This Row],[Planned Runtime]]</f>
        <v>#DIV/0!</v>
      </c>
      <c r="BU7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0" spans="1:73" hidden="1" x14ac:dyDescent="0.35">
      <c r="A7800" t="s">
        <v>536</v>
      </c>
      <c r="B7800" t="s">
        <v>238</v>
      </c>
      <c r="C7800" t="s">
        <v>5040</v>
      </c>
      <c r="D7800" t="s">
        <v>273</v>
      </c>
      <c r="E7800" t="s">
        <v>72</v>
      </c>
      <c r="F7800" t="b">
        <v>0</v>
      </c>
      <c r="G7800" t="s">
        <v>5049</v>
      </c>
      <c r="H7800" s="1">
        <v>45611.034722222219</v>
      </c>
      <c r="I7800">
        <v>260010000000</v>
      </c>
      <c r="J7800" t="s">
        <v>1767</v>
      </c>
      <c r="K7800" t="s">
        <v>1768</v>
      </c>
      <c r="L7800" t="s">
        <v>1767</v>
      </c>
      <c r="M7800" s="1">
        <v>45611.065972222219</v>
      </c>
      <c r="N7800" s="1">
        <v>45611</v>
      </c>
      <c r="O7800" s="1">
        <v>45611.034722222219</v>
      </c>
      <c r="P7800" t="s">
        <v>220</v>
      </c>
      <c r="Q7800" t="s">
        <v>86</v>
      </c>
      <c r="R7800" t="b">
        <v>0</v>
      </c>
      <c r="S7800" t="s">
        <v>1692</v>
      </c>
      <c r="T7800" t="s">
        <v>1693</v>
      </c>
      <c r="U7800" t="s">
        <v>1219</v>
      </c>
      <c r="V7800" t="s">
        <v>1220</v>
      </c>
      <c r="W7800" t="s">
        <v>225</v>
      </c>
      <c r="X7800" t="s">
        <v>1219</v>
      </c>
      <c r="Y7800" t="s">
        <v>226</v>
      </c>
      <c r="Z7800" t="s">
        <v>227</v>
      </c>
      <c r="AA7800" t="s">
        <v>228</v>
      </c>
      <c r="AB7800">
        <v>640</v>
      </c>
      <c r="AE7800" t="s">
        <v>83</v>
      </c>
      <c r="AF7800" t="b">
        <v>0</v>
      </c>
      <c r="AG7800">
        <v>9749437</v>
      </c>
      <c r="AH7800" s="1">
        <v>45612</v>
      </c>
      <c r="AI7800" s="1">
        <v>45611</v>
      </c>
      <c r="AJ7800" s="1">
        <v>45602</v>
      </c>
      <c r="AK7800" s="1">
        <v>45602</v>
      </c>
      <c r="AL7800" s="1">
        <v>45612</v>
      </c>
      <c r="AM7800">
        <v>151644067</v>
      </c>
      <c r="AN7800" s="1">
        <v>45606</v>
      </c>
      <c r="AO7800" s="1">
        <v>45611.065972222219</v>
      </c>
      <c r="AP7800" s="1"/>
      <c r="AQ7800">
        <v>8.4499999999999992E-3</v>
      </c>
      <c r="AR7800" s="1"/>
      <c r="AS7800">
        <v>4</v>
      </c>
      <c r="AT7800">
        <v>4</v>
      </c>
      <c r="AU7800" t="s">
        <v>229</v>
      </c>
      <c r="AV7800" t="s">
        <v>327</v>
      </c>
      <c r="AW7800" s="1">
        <v>45606</v>
      </c>
      <c r="AX7800">
        <v>151656218</v>
      </c>
      <c r="AY7800" t="s">
        <v>204</v>
      </c>
      <c r="AZ7800" t="s">
        <v>231</v>
      </c>
      <c r="BA7800" t="s">
        <v>228</v>
      </c>
      <c r="BB7800">
        <v>0</v>
      </c>
      <c r="BE7800">
        <v>2024</v>
      </c>
      <c r="BF7800">
        <v>0</v>
      </c>
      <c r="BG7800" s="6">
        <v>2430</v>
      </c>
      <c r="BH7800">
        <v>755.55</v>
      </c>
      <c r="BI7800">
        <v>0</v>
      </c>
      <c r="BJ7800">
        <v>2430</v>
      </c>
      <c r="BK7800">
        <v>2430</v>
      </c>
      <c r="BL7800">
        <v>0</v>
      </c>
      <c r="BM7800">
        <v>81</v>
      </c>
      <c r="BN7800">
        <v>0</v>
      </c>
      <c r="BO7800">
        <v>34227</v>
      </c>
      <c r="BP7800">
        <v>63927.87</v>
      </c>
      <c r="BQ7800">
        <v>1801</v>
      </c>
      <c r="BR7800">
        <f>MAX(0,(PROD_DATA_1[[#This Row],[WO Date]]-PROD_DATA_1[[#This Row],[SO Expected Delivery F ]]))</f>
        <v>0</v>
      </c>
      <c r="BS7800">
        <f>MAX(0,(PROD_DATA_1[[#This Row],[WO Date]]-PROD_DATA_1[[#This Row],[SO Delivery Date]]))</f>
        <v>0</v>
      </c>
      <c r="BT7800" t="e">
        <f>PROD_DATA_1[[#This Row],[RunTIme]]/PROD_DATA_1[[#This Row],[Planned Runtime]]</f>
        <v>#DIV/0!</v>
      </c>
      <c r="BU7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1" spans="1:73" hidden="1" x14ac:dyDescent="0.35">
      <c r="A7801" t="s">
        <v>536</v>
      </c>
      <c r="B7801" t="s">
        <v>238</v>
      </c>
      <c r="C7801" t="s">
        <v>5040</v>
      </c>
      <c r="D7801" t="s">
        <v>273</v>
      </c>
      <c r="E7801" t="s">
        <v>72</v>
      </c>
      <c r="F7801" t="b">
        <v>0</v>
      </c>
      <c r="G7801" t="s">
        <v>5049</v>
      </c>
      <c r="H7801" s="1">
        <v>45611.034722222219</v>
      </c>
      <c r="I7801">
        <v>260010000000</v>
      </c>
      <c r="J7801" t="s">
        <v>1767</v>
      </c>
      <c r="K7801" t="s">
        <v>1768</v>
      </c>
      <c r="L7801" t="s">
        <v>1767</v>
      </c>
      <c r="M7801" s="1">
        <v>45611.065972222219</v>
      </c>
      <c r="N7801" s="1">
        <v>45611</v>
      </c>
      <c r="O7801" s="1">
        <v>45611.034722222219</v>
      </c>
      <c r="P7801" t="s">
        <v>220</v>
      </c>
      <c r="Q7801" t="s">
        <v>86</v>
      </c>
      <c r="R7801" t="b">
        <v>0</v>
      </c>
      <c r="S7801" t="s">
        <v>1692</v>
      </c>
      <c r="T7801" t="s">
        <v>1693</v>
      </c>
      <c r="U7801" t="s">
        <v>1219</v>
      </c>
      <c r="V7801" t="s">
        <v>1220</v>
      </c>
      <c r="W7801" t="s">
        <v>225</v>
      </c>
      <c r="X7801" t="s">
        <v>1219</v>
      </c>
      <c r="Y7801" t="s">
        <v>226</v>
      </c>
      <c r="Z7801" t="s">
        <v>227</v>
      </c>
      <c r="AA7801" t="s">
        <v>228</v>
      </c>
      <c r="AB7801">
        <v>640</v>
      </c>
      <c r="AE7801" t="s">
        <v>83</v>
      </c>
      <c r="AF7801" t="b">
        <v>0</v>
      </c>
      <c r="AG7801">
        <v>9749437</v>
      </c>
      <c r="AH7801" s="1">
        <v>45612</v>
      </c>
      <c r="AI7801" s="1">
        <v>45611</v>
      </c>
      <c r="AJ7801" s="1">
        <v>45602</v>
      </c>
      <c r="AK7801" s="1">
        <v>45602</v>
      </c>
      <c r="AL7801" s="1">
        <v>45612</v>
      </c>
      <c r="AM7801">
        <v>151644067</v>
      </c>
      <c r="AN7801" s="1">
        <v>45606</v>
      </c>
      <c r="AO7801" s="1">
        <v>45611.065972222219</v>
      </c>
      <c r="AP7801" s="1"/>
      <c r="AQ7801">
        <v>8.4499999999999992E-3</v>
      </c>
      <c r="AR7801" s="1"/>
      <c r="AS7801">
        <v>4</v>
      </c>
      <c r="AT7801">
        <v>4</v>
      </c>
      <c r="AU7801" t="s">
        <v>229</v>
      </c>
      <c r="AV7801" t="s">
        <v>1584</v>
      </c>
      <c r="AW7801" s="1">
        <v>45606</v>
      </c>
      <c r="AX7801">
        <v>151656218</v>
      </c>
      <c r="AY7801" t="s">
        <v>204</v>
      </c>
      <c r="AZ7801" t="s">
        <v>231</v>
      </c>
      <c r="BA7801" t="s">
        <v>228</v>
      </c>
      <c r="BB7801">
        <v>0</v>
      </c>
      <c r="BE7801">
        <v>2024</v>
      </c>
      <c r="BF7801">
        <v>0</v>
      </c>
      <c r="BG7801" s="6">
        <v>1620</v>
      </c>
      <c r="BH7801">
        <v>755.55</v>
      </c>
      <c r="BI7801">
        <v>0</v>
      </c>
      <c r="BJ7801">
        <v>1620</v>
      </c>
      <c r="BK7801">
        <v>1620</v>
      </c>
      <c r="BL7801">
        <v>0</v>
      </c>
      <c r="BM7801">
        <v>54</v>
      </c>
      <c r="BN7801">
        <v>0</v>
      </c>
      <c r="BO7801">
        <v>34227</v>
      </c>
      <c r="BP7801">
        <v>63927.87</v>
      </c>
      <c r="BQ7801">
        <v>1083</v>
      </c>
      <c r="BR7801">
        <f>MAX(0,(PROD_DATA_1[[#This Row],[WO Date]]-PROD_DATA_1[[#This Row],[SO Expected Delivery F ]]))</f>
        <v>0</v>
      </c>
      <c r="BS7801">
        <f>MAX(0,(PROD_DATA_1[[#This Row],[WO Date]]-PROD_DATA_1[[#This Row],[SO Delivery Date]]))</f>
        <v>0</v>
      </c>
      <c r="BT7801" t="e">
        <f>PROD_DATA_1[[#This Row],[RunTIme]]/PROD_DATA_1[[#This Row],[Planned Runtime]]</f>
        <v>#DIV/0!</v>
      </c>
      <c r="BU7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2" spans="1:73" hidden="1" x14ac:dyDescent="0.35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t="s">
        <v>5049</v>
      </c>
      <c r="H7802" s="1">
        <v>45611.611805555556</v>
      </c>
      <c r="I7802">
        <v>260010000000</v>
      </c>
      <c r="J7802" t="s">
        <v>450</v>
      </c>
      <c r="K7802" t="s">
        <v>451</v>
      </c>
      <c r="L7802" t="s">
        <v>450</v>
      </c>
      <c r="M7802" s="1">
        <v>45611.615277777775</v>
      </c>
      <c r="N7802" s="1">
        <v>45611</v>
      </c>
      <c r="O7802" s="1">
        <v>45611.611805555556</v>
      </c>
      <c r="P7802" t="s">
        <v>220</v>
      </c>
      <c r="Q7802" t="s">
        <v>204</v>
      </c>
      <c r="R7802" t="b">
        <v>0</v>
      </c>
      <c r="S7802" t="s">
        <v>4412</v>
      </c>
      <c r="T7802" t="s">
        <v>4413</v>
      </c>
      <c r="U7802" t="s">
        <v>412</v>
      </c>
      <c r="V7802" t="s">
        <v>1825</v>
      </c>
      <c r="W7802" t="s">
        <v>225</v>
      </c>
      <c r="X7802" t="s">
        <v>412</v>
      </c>
      <c r="Y7802" t="s">
        <v>226</v>
      </c>
      <c r="Z7802" t="s">
        <v>227</v>
      </c>
      <c r="AA7802" t="s">
        <v>228</v>
      </c>
      <c r="AB7802">
        <v>630</v>
      </c>
      <c r="AC7802">
        <v>1516044427</v>
      </c>
      <c r="AE7802" t="s">
        <v>83</v>
      </c>
      <c r="AF7802" t="b">
        <v>0</v>
      </c>
      <c r="AG7802">
        <v>9749548</v>
      </c>
      <c r="AH7802" s="1">
        <v>45611</v>
      </c>
      <c r="AI7802" s="1">
        <v>45611</v>
      </c>
      <c r="AJ7802" s="1">
        <v>45602</v>
      </c>
      <c r="AK7802" s="1">
        <v>45602</v>
      </c>
      <c r="AL7802" s="1">
        <v>45611</v>
      </c>
      <c r="AM7802">
        <v>151644188</v>
      </c>
      <c r="AN7802" s="1">
        <v>45606</v>
      </c>
      <c r="AO7802" s="1">
        <v>45611.615277777775</v>
      </c>
      <c r="AP7802" s="1"/>
      <c r="AQ7802">
        <v>0.45</v>
      </c>
      <c r="AR7802" s="1">
        <v>45617</v>
      </c>
      <c r="AS7802">
        <v>4</v>
      </c>
      <c r="AT7802">
        <v>6</v>
      </c>
      <c r="AU7802" t="s">
        <v>229</v>
      </c>
      <c r="AV7802" t="s">
        <v>622</v>
      </c>
      <c r="AW7802" s="1">
        <v>45606</v>
      </c>
      <c r="AX7802">
        <v>151656207</v>
      </c>
      <c r="AY7802" t="s">
        <v>86</v>
      </c>
      <c r="AZ7802" t="s">
        <v>231</v>
      </c>
      <c r="BA7802" t="s">
        <v>228</v>
      </c>
      <c r="BB7802">
        <v>0</v>
      </c>
      <c r="BC7802">
        <v>1516044427</v>
      </c>
      <c r="BE7802">
        <v>2024</v>
      </c>
      <c r="BF7802">
        <v>0</v>
      </c>
      <c r="BG7802" s="6">
        <v>6000</v>
      </c>
      <c r="BH7802">
        <v>755.55</v>
      </c>
      <c r="BI7802">
        <v>0</v>
      </c>
      <c r="BJ7802">
        <v>6000</v>
      </c>
      <c r="BK7802">
        <v>6000</v>
      </c>
      <c r="BL7802">
        <v>0</v>
      </c>
      <c r="BM7802">
        <v>200</v>
      </c>
      <c r="BN7802">
        <v>0</v>
      </c>
      <c r="BO7802">
        <v>5000</v>
      </c>
      <c r="BP7802">
        <v>4500</v>
      </c>
      <c r="BQ7802">
        <v>6000</v>
      </c>
      <c r="BR7802">
        <f>MAX(0,(PROD_DATA_1[[#This Row],[WO Date]]-PROD_DATA_1[[#This Row],[SO Expected Delivery F ]]))</f>
        <v>0</v>
      </c>
      <c r="BS7802">
        <f>MAX(0,(PROD_DATA_1[[#This Row],[WO Date]]-PROD_DATA_1[[#This Row],[SO Delivery Date]]))</f>
        <v>0</v>
      </c>
      <c r="BT7802" t="e">
        <f>PROD_DATA_1[[#This Row],[RunTIme]]/PROD_DATA_1[[#This Row],[Planned Runtime]]</f>
        <v>#DIV/0!</v>
      </c>
      <c r="BU7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3" spans="1:73" hidden="1" x14ac:dyDescent="0.35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t="s">
        <v>5049</v>
      </c>
      <c r="H7803" s="1">
        <v>45611.004861111112</v>
      </c>
      <c r="I7803">
        <v>2600100000000</v>
      </c>
      <c r="J7803" t="s">
        <v>542</v>
      </c>
      <c r="K7803" t="s">
        <v>543</v>
      </c>
      <c r="L7803" t="s">
        <v>542</v>
      </c>
      <c r="M7803" s="1">
        <v>45611.005555555559</v>
      </c>
      <c r="N7803" s="1">
        <v>45611</v>
      </c>
      <c r="O7803" s="1">
        <v>45611.004861111112</v>
      </c>
      <c r="P7803" t="s">
        <v>75</v>
      </c>
      <c r="Q7803" t="s">
        <v>204</v>
      </c>
      <c r="R7803" t="b">
        <v>0</v>
      </c>
      <c r="S7803" t="s">
        <v>4035</v>
      </c>
      <c r="T7803" t="s">
        <v>4036</v>
      </c>
      <c r="U7803" t="s">
        <v>120</v>
      </c>
      <c r="V7803" t="s">
        <v>121</v>
      </c>
      <c r="W7803" t="s">
        <v>122</v>
      </c>
      <c r="X7803" t="s">
        <v>120</v>
      </c>
      <c r="Y7803" t="s">
        <v>123</v>
      </c>
      <c r="Z7803" t="s">
        <v>124</v>
      </c>
      <c r="AA7803" t="s">
        <v>125</v>
      </c>
      <c r="AB7803">
        <v>0</v>
      </c>
      <c r="AC7803">
        <v>1516044292</v>
      </c>
      <c r="AE7803" t="s">
        <v>83</v>
      </c>
      <c r="AF7803" t="b">
        <v>1</v>
      </c>
      <c r="AG7803">
        <v>99141137</v>
      </c>
      <c r="AH7803" s="1">
        <v>45612</v>
      </c>
      <c r="AI7803" s="1">
        <v>45609</v>
      </c>
      <c r="AJ7803" s="1">
        <v>45602</v>
      </c>
      <c r="AK7803" s="1">
        <v>45602</v>
      </c>
      <c r="AL7803" s="1">
        <v>45612</v>
      </c>
      <c r="AM7803">
        <v>151655979</v>
      </c>
      <c r="AN7803" s="1">
        <v>45606</v>
      </c>
      <c r="AO7803" s="1">
        <v>45611.004861111112</v>
      </c>
      <c r="AP7803" s="1">
        <v>45613</v>
      </c>
      <c r="AQ7803">
        <v>0.6</v>
      </c>
      <c r="AR7803" s="1">
        <v>45610</v>
      </c>
      <c r="AS7803">
        <v>19</v>
      </c>
      <c r="AT7803">
        <v>16</v>
      </c>
      <c r="AU7803" t="s">
        <v>126</v>
      </c>
      <c r="AV7803" t="s">
        <v>4037</v>
      </c>
      <c r="AW7803" s="1">
        <v>45606</v>
      </c>
      <c r="AX7803">
        <v>151661968</v>
      </c>
      <c r="AY7803" t="s">
        <v>86</v>
      </c>
      <c r="AZ7803" t="s">
        <v>127</v>
      </c>
      <c r="BA7803" t="s">
        <v>125</v>
      </c>
      <c r="BB7803">
        <v>0</v>
      </c>
      <c r="BC7803">
        <v>1516044292</v>
      </c>
      <c r="BE7803">
        <v>2024</v>
      </c>
      <c r="BF7803">
        <v>0</v>
      </c>
      <c r="BG7803" s="6">
        <v>84</v>
      </c>
      <c r="BH7803">
        <v>744.27499999999998</v>
      </c>
      <c r="BI7803">
        <v>0</v>
      </c>
      <c r="BJ7803">
        <v>84</v>
      </c>
      <c r="BK7803">
        <v>84</v>
      </c>
      <c r="BL7803">
        <v>0</v>
      </c>
      <c r="BM7803">
        <v>0</v>
      </c>
      <c r="BN7803">
        <v>0</v>
      </c>
      <c r="BO7803">
        <v>3247</v>
      </c>
      <c r="BP7803">
        <v>3896.4</v>
      </c>
      <c r="BQ7803">
        <v>84</v>
      </c>
      <c r="BR7803">
        <f>MAX(0,(PROD_DATA_1[[#This Row],[WO Date]]-PROD_DATA_1[[#This Row],[SO Expected Delivery F ]]))</f>
        <v>0</v>
      </c>
      <c r="BS7803">
        <f>MAX(0,(PROD_DATA_1[[#This Row],[WO Date]]-PROD_DATA_1[[#This Row],[SO Delivery Date]]))</f>
        <v>0</v>
      </c>
      <c r="BT7803" t="e">
        <f>PROD_DATA_1[[#This Row],[RunTIme]]/PROD_DATA_1[[#This Row],[Planned Runtime]]</f>
        <v>#DIV/0!</v>
      </c>
      <c r="BU7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4" spans="1:73" hidden="1" x14ac:dyDescent="0.35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t="s">
        <v>5049</v>
      </c>
      <c r="H7804" s="1">
        <v>45611.004861111112</v>
      </c>
      <c r="I7804">
        <v>2600100000000</v>
      </c>
      <c r="J7804" t="s">
        <v>542</v>
      </c>
      <c r="K7804" t="s">
        <v>543</v>
      </c>
      <c r="L7804" t="s">
        <v>542</v>
      </c>
      <c r="M7804" s="1">
        <v>45611.005555555559</v>
      </c>
      <c r="N7804" s="1">
        <v>45611</v>
      </c>
      <c r="O7804" s="1">
        <v>45611.004861111112</v>
      </c>
      <c r="P7804" t="s">
        <v>75</v>
      </c>
      <c r="Q7804" t="s">
        <v>204</v>
      </c>
      <c r="R7804" t="b">
        <v>0</v>
      </c>
      <c r="S7804" t="s">
        <v>4035</v>
      </c>
      <c r="T7804" t="s">
        <v>4036</v>
      </c>
      <c r="U7804" t="s">
        <v>120</v>
      </c>
      <c r="V7804" t="s">
        <v>121</v>
      </c>
      <c r="W7804" t="s">
        <v>122</v>
      </c>
      <c r="X7804" t="s">
        <v>120</v>
      </c>
      <c r="Y7804" t="s">
        <v>123</v>
      </c>
      <c r="Z7804" t="s">
        <v>124</v>
      </c>
      <c r="AA7804" t="s">
        <v>125</v>
      </c>
      <c r="AB7804">
        <v>0</v>
      </c>
      <c r="AC7804">
        <v>1516044292</v>
      </c>
      <c r="AE7804" t="s">
        <v>83</v>
      </c>
      <c r="AF7804" t="b">
        <v>1</v>
      </c>
      <c r="AG7804">
        <v>99141137</v>
      </c>
      <c r="AH7804" s="1">
        <v>45612</v>
      </c>
      <c r="AI7804" s="1">
        <v>45609</v>
      </c>
      <c r="AJ7804" s="1">
        <v>45602</v>
      </c>
      <c r="AK7804" s="1">
        <v>45602</v>
      </c>
      <c r="AL7804" s="1">
        <v>45612</v>
      </c>
      <c r="AM7804">
        <v>151655979</v>
      </c>
      <c r="AN7804" s="1">
        <v>45606</v>
      </c>
      <c r="AO7804" s="1">
        <v>45611.004861111112</v>
      </c>
      <c r="AP7804" s="1">
        <v>45613</v>
      </c>
      <c r="AQ7804">
        <v>0.6</v>
      </c>
      <c r="AR7804" s="1">
        <v>45610</v>
      </c>
      <c r="AS7804">
        <v>19</v>
      </c>
      <c r="AT7804">
        <v>16</v>
      </c>
      <c r="AU7804" t="s">
        <v>126</v>
      </c>
      <c r="AV7804" t="s">
        <v>4038</v>
      </c>
      <c r="AW7804" s="1">
        <v>45606</v>
      </c>
      <c r="AX7804">
        <v>151661968</v>
      </c>
      <c r="AY7804" t="s">
        <v>86</v>
      </c>
      <c r="AZ7804" t="s">
        <v>127</v>
      </c>
      <c r="BA7804" t="s">
        <v>125</v>
      </c>
      <c r="BB7804">
        <v>0</v>
      </c>
      <c r="BC7804">
        <v>1516044292</v>
      </c>
      <c r="BE7804">
        <v>2024</v>
      </c>
      <c r="BF7804">
        <v>0</v>
      </c>
      <c r="BG7804" s="6">
        <v>15</v>
      </c>
      <c r="BH7804">
        <v>744.27499999999998</v>
      </c>
      <c r="BI7804">
        <v>0</v>
      </c>
      <c r="BJ7804">
        <v>15</v>
      </c>
      <c r="BK7804">
        <v>15</v>
      </c>
      <c r="BL7804">
        <v>0</v>
      </c>
      <c r="BM7804">
        <v>0</v>
      </c>
      <c r="BN7804">
        <v>0</v>
      </c>
      <c r="BO7804">
        <v>3247</v>
      </c>
      <c r="BP7804">
        <v>3896.4</v>
      </c>
      <c r="BQ7804">
        <v>15</v>
      </c>
      <c r="BR7804">
        <f>MAX(0,(PROD_DATA_1[[#This Row],[WO Date]]-PROD_DATA_1[[#This Row],[SO Expected Delivery F ]]))</f>
        <v>0</v>
      </c>
      <c r="BS7804">
        <f>MAX(0,(PROD_DATA_1[[#This Row],[WO Date]]-PROD_DATA_1[[#This Row],[SO Delivery Date]]))</f>
        <v>0</v>
      </c>
      <c r="BT7804" t="e">
        <f>PROD_DATA_1[[#This Row],[RunTIme]]/PROD_DATA_1[[#This Row],[Planned Runtime]]</f>
        <v>#DIV/0!</v>
      </c>
      <c r="BU7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5" spans="1:73" hidden="1" x14ac:dyDescent="0.35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t="s">
        <v>5049</v>
      </c>
      <c r="H7805" s="1">
        <v>45611.004861111112</v>
      </c>
      <c r="I7805">
        <v>2600100000000</v>
      </c>
      <c r="J7805" t="s">
        <v>542</v>
      </c>
      <c r="K7805" t="s">
        <v>543</v>
      </c>
      <c r="L7805" t="s">
        <v>542</v>
      </c>
      <c r="M7805" s="1">
        <v>45611.005555555559</v>
      </c>
      <c r="N7805" s="1">
        <v>45611</v>
      </c>
      <c r="O7805" s="1">
        <v>45611.004861111112</v>
      </c>
      <c r="P7805" t="s">
        <v>75</v>
      </c>
      <c r="Q7805" t="s">
        <v>204</v>
      </c>
      <c r="R7805" t="b">
        <v>0</v>
      </c>
      <c r="S7805" t="s">
        <v>4035</v>
      </c>
      <c r="T7805" t="s">
        <v>4036</v>
      </c>
      <c r="U7805" t="s">
        <v>120</v>
      </c>
      <c r="V7805" t="s">
        <v>121</v>
      </c>
      <c r="W7805" t="s">
        <v>122</v>
      </c>
      <c r="X7805" t="s">
        <v>120</v>
      </c>
      <c r="Y7805" t="s">
        <v>123</v>
      </c>
      <c r="Z7805" t="s">
        <v>124</v>
      </c>
      <c r="AA7805" t="s">
        <v>125</v>
      </c>
      <c r="AB7805">
        <v>0</v>
      </c>
      <c r="AC7805">
        <v>1516044292</v>
      </c>
      <c r="AE7805" t="s">
        <v>83</v>
      </c>
      <c r="AF7805" t="b">
        <v>1</v>
      </c>
      <c r="AG7805">
        <v>99141137</v>
      </c>
      <c r="AH7805" s="1">
        <v>45612</v>
      </c>
      <c r="AI7805" s="1">
        <v>45609</v>
      </c>
      <c r="AJ7805" s="1">
        <v>45602</v>
      </c>
      <c r="AK7805" s="1">
        <v>45602</v>
      </c>
      <c r="AL7805" s="1">
        <v>45612</v>
      </c>
      <c r="AM7805">
        <v>151655979</v>
      </c>
      <c r="AN7805" s="1">
        <v>45606</v>
      </c>
      <c r="AO7805" s="1">
        <v>45611.004861111112</v>
      </c>
      <c r="AP7805" s="1">
        <v>45613</v>
      </c>
      <c r="AQ7805">
        <v>0.6</v>
      </c>
      <c r="AR7805" s="1">
        <v>45610</v>
      </c>
      <c r="AS7805">
        <v>19</v>
      </c>
      <c r="AT7805">
        <v>16</v>
      </c>
      <c r="AU7805" t="s">
        <v>126</v>
      </c>
      <c r="AV7805" t="s">
        <v>640</v>
      </c>
      <c r="AW7805" s="1">
        <v>45606</v>
      </c>
      <c r="AX7805">
        <v>151661968</v>
      </c>
      <c r="AY7805" t="s">
        <v>86</v>
      </c>
      <c r="AZ7805" t="s">
        <v>127</v>
      </c>
      <c r="BA7805" t="s">
        <v>125</v>
      </c>
      <c r="BB7805">
        <v>0</v>
      </c>
      <c r="BC7805">
        <v>1516044292</v>
      </c>
      <c r="BE7805">
        <v>2024</v>
      </c>
      <c r="BF7805">
        <v>0</v>
      </c>
      <c r="BG7805" s="6">
        <v>157</v>
      </c>
      <c r="BH7805">
        <v>744.27499999999998</v>
      </c>
      <c r="BI7805">
        <v>0</v>
      </c>
      <c r="BJ7805">
        <v>157</v>
      </c>
      <c r="BK7805">
        <v>157</v>
      </c>
      <c r="BL7805">
        <v>0</v>
      </c>
      <c r="BM7805">
        <v>0</v>
      </c>
      <c r="BN7805">
        <v>0</v>
      </c>
      <c r="BO7805">
        <v>3247</v>
      </c>
      <c r="BP7805">
        <v>3896.4</v>
      </c>
      <c r="BQ7805">
        <v>157</v>
      </c>
      <c r="BR7805">
        <f>MAX(0,(PROD_DATA_1[[#This Row],[WO Date]]-PROD_DATA_1[[#This Row],[SO Expected Delivery F ]]))</f>
        <v>0</v>
      </c>
      <c r="BS7805">
        <f>MAX(0,(PROD_DATA_1[[#This Row],[WO Date]]-PROD_DATA_1[[#This Row],[SO Delivery Date]]))</f>
        <v>0</v>
      </c>
      <c r="BT7805" t="e">
        <f>PROD_DATA_1[[#This Row],[RunTIme]]/PROD_DATA_1[[#This Row],[Planned Runtime]]</f>
        <v>#DIV/0!</v>
      </c>
      <c r="BU7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6" spans="1:73" hidden="1" x14ac:dyDescent="0.35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t="s">
        <v>5049</v>
      </c>
      <c r="H7806" s="1">
        <v>45611.034722222219</v>
      </c>
      <c r="I7806">
        <v>260010000000</v>
      </c>
      <c r="J7806" t="s">
        <v>356</v>
      </c>
      <c r="K7806" t="s">
        <v>357</v>
      </c>
      <c r="L7806" t="s">
        <v>356</v>
      </c>
      <c r="M7806" s="1">
        <v>45611.034722222219</v>
      </c>
      <c r="N7806" s="1">
        <v>45611</v>
      </c>
      <c r="O7806" s="1">
        <v>45611.034722222219</v>
      </c>
      <c r="P7806" t="s">
        <v>220</v>
      </c>
      <c r="Q7806" t="s">
        <v>204</v>
      </c>
      <c r="R7806" t="b">
        <v>0</v>
      </c>
      <c r="S7806" t="s">
        <v>1511</v>
      </c>
      <c r="T7806" t="s">
        <v>1512</v>
      </c>
      <c r="U7806" t="s">
        <v>358</v>
      </c>
      <c r="V7806" t="s">
        <v>359</v>
      </c>
      <c r="W7806" t="s">
        <v>225</v>
      </c>
      <c r="X7806" t="s">
        <v>358</v>
      </c>
      <c r="Y7806" t="s">
        <v>226</v>
      </c>
      <c r="Z7806" t="s">
        <v>227</v>
      </c>
      <c r="AA7806" t="s">
        <v>228</v>
      </c>
      <c r="AB7806">
        <v>500</v>
      </c>
      <c r="AC7806">
        <v>1516044493</v>
      </c>
      <c r="AE7806" t="s">
        <v>83</v>
      </c>
      <c r="AF7806" t="b">
        <v>0</v>
      </c>
      <c r="AG7806">
        <v>9749430</v>
      </c>
      <c r="AH7806" s="1">
        <v>45611</v>
      </c>
      <c r="AI7806" s="1">
        <v>45611</v>
      </c>
      <c r="AJ7806" s="1">
        <v>45602</v>
      </c>
      <c r="AK7806" s="1">
        <v>45602</v>
      </c>
      <c r="AL7806" s="1">
        <v>45611</v>
      </c>
      <c r="AM7806">
        <v>151644192</v>
      </c>
      <c r="AN7806" s="1">
        <v>45606</v>
      </c>
      <c r="AO7806" s="1">
        <v>45611.034722222219</v>
      </c>
      <c r="AP7806" s="1">
        <v>45614</v>
      </c>
      <c r="AQ7806">
        <v>0.17499999999999999</v>
      </c>
      <c r="AR7806" s="1">
        <v>45616</v>
      </c>
      <c r="AS7806">
        <v>4</v>
      </c>
      <c r="AT7806">
        <v>4</v>
      </c>
      <c r="AU7806" t="s">
        <v>229</v>
      </c>
      <c r="AV7806" t="s">
        <v>1513</v>
      </c>
      <c r="AW7806" s="1">
        <v>45606</v>
      </c>
      <c r="AX7806">
        <v>151656211</v>
      </c>
      <c r="AY7806" t="s">
        <v>86</v>
      </c>
      <c r="AZ7806" t="s">
        <v>231</v>
      </c>
      <c r="BA7806" t="s">
        <v>228</v>
      </c>
      <c r="BB7806">
        <v>0</v>
      </c>
      <c r="BC7806">
        <v>1516044493</v>
      </c>
      <c r="BE7806">
        <v>2024</v>
      </c>
      <c r="BF7806">
        <v>0</v>
      </c>
      <c r="BG7806" s="6">
        <v>900</v>
      </c>
      <c r="BH7806">
        <v>755.55</v>
      </c>
      <c r="BI7806">
        <v>0</v>
      </c>
      <c r="BJ7806">
        <v>900</v>
      </c>
      <c r="BK7806">
        <v>900</v>
      </c>
      <c r="BL7806">
        <v>0</v>
      </c>
      <c r="BM7806">
        <v>10</v>
      </c>
      <c r="BN7806">
        <v>0</v>
      </c>
      <c r="BO7806">
        <v>300</v>
      </c>
      <c r="BP7806">
        <v>105</v>
      </c>
      <c r="BQ7806">
        <v>525</v>
      </c>
      <c r="BR7806">
        <f>MAX(0,(PROD_DATA_1[[#This Row],[WO Date]]-PROD_DATA_1[[#This Row],[SO Expected Delivery F ]]))</f>
        <v>0</v>
      </c>
      <c r="BS7806">
        <f>MAX(0,(PROD_DATA_1[[#This Row],[WO Date]]-PROD_DATA_1[[#This Row],[SO Delivery Date]]))</f>
        <v>0</v>
      </c>
      <c r="BT7806" t="e">
        <f>PROD_DATA_1[[#This Row],[RunTIme]]/PROD_DATA_1[[#This Row],[Planned Runtime]]</f>
        <v>#DIV/0!</v>
      </c>
      <c r="BU7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7" spans="1:73" hidden="1" x14ac:dyDescent="0.35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t="s">
        <v>5049</v>
      </c>
      <c r="H7807" s="1">
        <v>45611.034722222219</v>
      </c>
      <c r="I7807">
        <v>260010000000</v>
      </c>
      <c r="J7807" t="s">
        <v>218</v>
      </c>
      <c r="K7807" t="s">
        <v>219</v>
      </c>
      <c r="L7807" t="s">
        <v>218</v>
      </c>
      <c r="M7807" s="1">
        <v>45611.077777777777</v>
      </c>
      <c r="N7807" s="1">
        <v>45611</v>
      </c>
      <c r="O7807" s="1">
        <v>45611.034722222219</v>
      </c>
      <c r="P7807" t="s">
        <v>220</v>
      </c>
      <c r="Q7807" t="s">
        <v>204</v>
      </c>
      <c r="R7807" t="b">
        <v>0</v>
      </c>
      <c r="S7807" t="s">
        <v>2357</v>
      </c>
      <c r="T7807" t="s">
        <v>2358</v>
      </c>
      <c r="U7807" t="s">
        <v>223</v>
      </c>
      <c r="V7807" t="s">
        <v>224</v>
      </c>
      <c r="W7807" t="s">
        <v>225</v>
      </c>
      <c r="X7807" t="s">
        <v>223</v>
      </c>
      <c r="Y7807" t="s">
        <v>226</v>
      </c>
      <c r="Z7807" t="s">
        <v>227</v>
      </c>
      <c r="AA7807" t="s">
        <v>228</v>
      </c>
      <c r="AB7807">
        <v>630</v>
      </c>
      <c r="AC7807">
        <v>1516044458</v>
      </c>
      <c r="AE7807" t="s">
        <v>83</v>
      </c>
      <c r="AF7807" t="b">
        <v>0</v>
      </c>
      <c r="AG7807">
        <v>9749440</v>
      </c>
      <c r="AH7807" s="1">
        <v>45612</v>
      </c>
      <c r="AI7807" s="1">
        <v>45612</v>
      </c>
      <c r="AJ7807" s="1">
        <v>45602</v>
      </c>
      <c r="AK7807" s="1">
        <v>45602</v>
      </c>
      <c r="AL7807" s="1">
        <v>45612</v>
      </c>
      <c r="AM7807">
        <v>151644190</v>
      </c>
      <c r="AN7807" s="1">
        <v>45606</v>
      </c>
      <c r="AO7807" s="1">
        <v>45611.077777777777</v>
      </c>
      <c r="AP7807" s="1">
        <v>45614</v>
      </c>
      <c r="AQ7807">
        <v>0.4</v>
      </c>
      <c r="AR7807" s="1">
        <v>45616</v>
      </c>
      <c r="AS7807">
        <v>4</v>
      </c>
      <c r="AT7807">
        <v>1</v>
      </c>
      <c r="AU7807" t="s">
        <v>229</v>
      </c>
      <c r="AV7807" t="s">
        <v>137</v>
      </c>
      <c r="AW7807" s="1">
        <v>45606</v>
      </c>
      <c r="AX7807">
        <v>151656209</v>
      </c>
      <c r="AY7807" t="s">
        <v>86</v>
      </c>
      <c r="AZ7807" t="s">
        <v>231</v>
      </c>
      <c r="BA7807" t="s">
        <v>228</v>
      </c>
      <c r="BB7807">
        <v>0</v>
      </c>
      <c r="BC7807">
        <v>1516044458</v>
      </c>
      <c r="BE7807">
        <v>2024</v>
      </c>
      <c r="BF7807">
        <v>0</v>
      </c>
      <c r="BG7807" s="6">
        <v>840</v>
      </c>
      <c r="BH7807">
        <v>755.55</v>
      </c>
      <c r="BI7807">
        <v>0</v>
      </c>
      <c r="BJ7807">
        <v>840</v>
      </c>
      <c r="BK7807">
        <v>840</v>
      </c>
      <c r="BL7807">
        <v>0</v>
      </c>
      <c r="BM7807">
        <v>8</v>
      </c>
      <c r="BN7807">
        <v>0</v>
      </c>
      <c r="BO7807">
        <v>225</v>
      </c>
      <c r="BP7807">
        <v>180</v>
      </c>
      <c r="BQ7807">
        <v>394</v>
      </c>
      <c r="BR7807">
        <f>MAX(0,(PROD_DATA_1[[#This Row],[WO Date]]-PROD_DATA_1[[#This Row],[SO Expected Delivery F ]]))</f>
        <v>0</v>
      </c>
      <c r="BS7807">
        <f>MAX(0,(PROD_DATA_1[[#This Row],[WO Date]]-PROD_DATA_1[[#This Row],[SO Delivery Date]]))</f>
        <v>0</v>
      </c>
      <c r="BT7807" t="e">
        <f>PROD_DATA_1[[#This Row],[RunTIme]]/PROD_DATA_1[[#This Row],[Planned Runtime]]</f>
        <v>#DIV/0!</v>
      </c>
      <c r="BU7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8" spans="1:73" hidden="1" x14ac:dyDescent="0.35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t="s">
        <v>5049</v>
      </c>
      <c r="H7808" s="1">
        <v>45611.023611111108</v>
      </c>
      <c r="I7808">
        <v>260010000000</v>
      </c>
      <c r="J7808" t="s">
        <v>1215</v>
      </c>
      <c r="K7808" t="s">
        <v>1216</v>
      </c>
      <c r="L7808" t="s">
        <v>1215</v>
      </c>
      <c r="M7808" s="1">
        <v>45611.025694444441</v>
      </c>
      <c r="N7808" s="1">
        <v>45611</v>
      </c>
      <c r="O7808" s="1">
        <v>45611.023611111108</v>
      </c>
      <c r="P7808" t="s">
        <v>220</v>
      </c>
      <c r="Q7808" t="s">
        <v>204</v>
      </c>
      <c r="R7808" t="b">
        <v>0</v>
      </c>
      <c r="S7808" t="s">
        <v>1692</v>
      </c>
      <c r="T7808" t="s">
        <v>1693</v>
      </c>
      <c r="U7808" t="s">
        <v>1219</v>
      </c>
      <c r="V7808" t="s">
        <v>1220</v>
      </c>
      <c r="W7808" t="s">
        <v>225</v>
      </c>
      <c r="X7808" t="s">
        <v>1219</v>
      </c>
      <c r="Y7808" t="s">
        <v>226</v>
      </c>
      <c r="Z7808" t="s">
        <v>227</v>
      </c>
      <c r="AA7808" t="s">
        <v>228</v>
      </c>
      <c r="AB7808">
        <v>640</v>
      </c>
      <c r="AC7808">
        <v>1516044230</v>
      </c>
      <c r="AE7808" t="s">
        <v>83</v>
      </c>
      <c r="AF7808" t="b">
        <v>0</v>
      </c>
      <c r="AG7808">
        <v>9749428</v>
      </c>
      <c r="AH7808" s="1">
        <v>45612</v>
      </c>
      <c r="AI7808" s="1">
        <v>45611</v>
      </c>
      <c r="AJ7808" s="1">
        <v>45602</v>
      </c>
      <c r="AK7808" s="1">
        <v>45602</v>
      </c>
      <c r="AL7808" s="1">
        <v>45612</v>
      </c>
      <c r="AM7808">
        <v>151644067</v>
      </c>
      <c r="AN7808" s="1">
        <v>45606</v>
      </c>
      <c r="AO7808" s="1">
        <v>45611.025694444441</v>
      </c>
      <c r="AP7808" s="1">
        <v>45616</v>
      </c>
      <c r="AQ7808">
        <v>8.4499999999999992E-3</v>
      </c>
      <c r="AR7808" s="1">
        <v>45616</v>
      </c>
      <c r="AS7808">
        <v>4</v>
      </c>
      <c r="AT7808">
        <v>4</v>
      </c>
      <c r="AU7808" t="s">
        <v>229</v>
      </c>
      <c r="AV7808" t="s">
        <v>327</v>
      </c>
      <c r="AW7808" s="1">
        <v>45606</v>
      </c>
      <c r="AX7808">
        <v>151656217</v>
      </c>
      <c r="AY7808" t="s">
        <v>86</v>
      </c>
      <c r="AZ7808" t="s">
        <v>231</v>
      </c>
      <c r="BA7808" t="s">
        <v>228</v>
      </c>
      <c r="BB7808">
        <v>0</v>
      </c>
      <c r="BC7808">
        <v>1516044230</v>
      </c>
      <c r="BE7808">
        <v>2024</v>
      </c>
      <c r="BF7808">
        <v>0</v>
      </c>
      <c r="BG7808" s="6">
        <v>2430</v>
      </c>
      <c r="BH7808">
        <v>755.55</v>
      </c>
      <c r="BI7808">
        <v>0</v>
      </c>
      <c r="BJ7808">
        <v>2430</v>
      </c>
      <c r="BK7808">
        <v>2430</v>
      </c>
      <c r="BL7808">
        <v>0</v>
      </c>
      <c r="BM7808">
        <v>81</v>
      </c>
      <c r="BN7808">
        <v>0</v>
      </c>
      <c r="BO7808">
        <v>34227</v>
      </c>
      <c r="BP7808">
        <v>63927.87</v>
      </c>
      <c r="BQ7808">
        <v>1801</v>
      </c>
      <c r="BR7808">
        <f>MAX(0,(PROD_DATA_1[[#This Row],[WO Date]]-PROD_DATA_1[[#This Row],[SO Expected Delivery F ]]))</f>
        <v>0</v>
      </c>
      <c r="BS7808">
        <f>MAX(0,(PROD_DATA_1[[#This Row],[WO Date]]-PROD_DATA_1[[#This Row],[SO Delivery Date]]))</f>
        <v>0</v>
      </c>
      <c r="BT7808" t="e">
        <f>PROD_DATA_1[[#This Row],[RunTIme]]/PROD_DATA_1[[#This Row],[Planned Runtime]]</f>
        <v>#DIV/0!</v>
      </c>
      <c r="BU7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9" spans="1:73" hidden="1" x14ac:dyDescent="0.35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t="s">
        <v>5049</v>
      </c>
      <c r="H7809" s="1">
        <v>45611.023611111108</v>
      </c>
      <c r="I7809">
        <v>260010000000</v>
      </c>
      <c r="J7809" t="s">
        <v>1215</v>
      </c>
      <c r="K7809" t="s">
        <v>1216</v>
      </c>
      <c r="L7809" t="s">
        <v>1215</v>
      </c>
      <c r="M7809" s="1">
        <v>45611.025694444441</v>
      </c>
      <c r="N7809" s="1">
        <v>45611</v>
      </c>
      <c r="O7809" s="1">
        <v>45611.023611111108</v>
      </c>
      <c r="P7809" t="s">
        <v>220</v>
      </c>
      <c r="Q7809" t="s">
        <v>204</v>
      </c>
      <c r="R7809" t="b">
        <v>0</v>
      </c>
      <c r="S7809" t="s">
        <v>1692</v>
      </c>
      <c r="T7809" t="s">
        <v>1693</v>
      </c>
      <c r="U7809" t="s">
        <v>1219</v>
      </c>
      <c r="V7809" t="s">
        <v>1220</v>
      </c>
      <c r="W7809" t="s">
        <v>225</v>
      </c>
      <c r="X7809" t="s">
        <v>1219</v>
      </c>
      <c r="Y7809" t="s">
        <v>226</v>
      </c>
      <c r="Z7809" t="s">
        <v>227</v>
      </c>
      <c r="AA7809" t="s">
        <v>228</v>
      </c>
      <c r="AB7809">
        <v>640</v>
      </c>
      <c r="AC7809">
        <v>1516044230</v>
      </c>
      <c r="AE7809" t="s">
        <v>83</v>
      </c>
      <c r="AF7809" t="b">
        <v>0</v>
      </c>
      <c r="AG7809">
        <v>9749428</v>
      </c>
      <c r="AH7809" s="1">
        <v>45612</v>
      </c>
      <c r="AI7809" s="1">
        <v>45611</v>
      </c>
      <c r="AJ7809" s="1">
        <v>45602</v>
      </c>
      <c r="AK7809" s="1">
        <v>45602</v>
      </c>
      <c r="AL7809" s="1">
        <v>45612</v>
      </c>
      <c r="AM7809">
        <v>151644067</v>
      </c>
      <c r="AN7809" s="1">
        <v>45606</v>
      </c>
      <c r="AO7809" s="1">
        <v>45611.025694444441</v>
      </c>
      <c r="AP7809" s="1">
        <v>45616</v>
      </c>
      <c r="AQ7809">
        <v>8.4499999999999992E-3</v>
      </c>
      <c r="AR7809" s="1">
        <v>45616</v>
      </c>
      <c r="AS7809">
        <v>4</v>
      </c>
      <c r="AT7809">
        <v>4</v>
      </c>
      <c r="AU7809" t="s">
        <v>229</v>
      </c>
      <c r="AV7809" t="s">
        <v>1584</v>
      </c>
      <c r="AW7809" s="1">
        <v>45606</v>
      </c>
      <c r="AX7809">
        <v>151656217</v>
      </c>
      <c r="AY7809" t="s">
        <v>86</v>
      </c>
      <c r="AZ7809" t="s">
        <v>231</v>
      </c>
      <c r="BA7809" t="s">
        <v>228</v>
      </c>
      <c r="BB7809">
        <v>0</v>
      </c>
      <c r="BC7809">
        <v>1516044230</v>
      </c>
      <c r="BE7809">
        <v>2024</v>
      </c>
      <c r="BF7809">
        <v>0</v>
      </c>
      <c r="BG7809" s="6">
        <v>1620</v>
      </c>
      <c r="BH7809">
        <v>755.55</v>
      </c>
      <c r="BI7809">
        <v>0</v>
      </c>
      <c r="BJ7809">
        <v>1620</v>
      </c>
      <c r="BK7809">
        <v>1620</v>
      </c>
      <c r="BL7809">
        <v>0</v>
      </c>
      <c r="BM7809">
        <v>54</v>
      </c>
      <c r="BN7809">
        <v>0</v>
      </c>
      <c r="BO7809">
        <v>34227</v>
      </c>
      <c r="BP7809">
        <v>63927.87</v>
      </c>
      <c r="BQ7809">
        <v>1083</v>
      </c>
      <c r="BR7809">
        <f>MAX(0,(PROD_DATA_1[[#This Row],[WO Date]]-PROD_DATA_1[[#This Row],[SO Expected Delivery F ]]))</f>
        <v>0</v>
      </c>
      <c r="BS7809">
        <f>MAX(0,(PROD_DATA_1[[#This Row],[WO Date]]-PROD_DATA_1[[#This Row],[SO Delivery Date]]))</f>
        <v>0</v>
      </c>
      <c r="BT7809" t="e">
        <f>PROD_DATA_1[[#This Row],[RunTIme]]/PROD_DATA_1[[#This Row],[Planned Runtime]]</f>
        <v>#DIV/0!</v>
      </c>
      <c r="BU7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0" spans="1:73" hidden="1" x14ac:dyDescent="0.35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t="s">
        <v>5049</v>
      </c>
      <c r="H7810" s="1">
        <v>45611.461111111108</v>
      </c>
      <c r="I7810">
        <v>260010000000</v>
      </c>
      <c r="J7810" t="s">
        <v>450</v>
      </c>
      <c r="K7810" t="s">
        <v>451</v>
      </c>
      <c r="L7810" t="s">
        <v>450</v>
      </c>
      <c r="M7810" s="1">
        <v>45611.476388888892</v>
      </c>
      <c r="N7810" s="1">
        <v>45611</v>
      </c>
      <c r="O7810" s="1">
        <v>45611.461111111108</v>
      </c>
      <c r="P7810" t="s">
        <v>220</v>
      </c>
      <c r="Q7810" t="s">
        <v>204</v>
      </c>
      <c r="R7810" t="b">
        <v>0</v>
      </c>
      <c r="S7810" t="s">
        <v>734</v>
      </c>
      <c r="T7810" t="s">
        <v>735</v>
      </c>
      <c r="U7810" t="s">
        <v>412</v>
      </c>
      <c r="V7810" t="s">
        <v>1825</v>
      </c>
      <c r="W7810" t="s">
        <v>225</v>
      </c>
      <c r="X7810" t="s">
        <v>412</v>
      </c>
      <c r="Y7810" t="s">
        <v>226</v>
      </c>
      <c r="Z7810" t="s">
        <v>227</v>
      </c>
      <c r="AA7810" t="s">
        <v>228</v>
      </c>
      <c r="AB7810">
        <v>630</v>
      </c>
      <c r="AC7810">
        <v>1516044365</v>
      </c>
      <c r="AE7810" t="s">
        <v>83</v>
      </c>
      <c r="AF7810" t="b">
        <v>0</v>
      </c>
      <c r="AG7810">
        <v>9749521</v>
      </c>
      <c r="AH7810" s="1">
        <v>45611</v>
      </c>
      <c r="AI7810" s="1">
        <v>45611</v>
      </c>
      <c r="AJ7810" s="1">
        <v>45602</v>
      </c>
      <c r="AK7810" s="1">
        <v>45602</v>
      </c>
      <c r="AL7810" s="1">
        <v>45611</v>
      </c>
      <c r="AM7810">
        <v>151644182</v>
      </c>
      <c r="AN7810" s="1">
        <v>45606</v>
      </c>
      <c r="AO7810" s="1">
        <v>45611.476388888892</v>
      </c>
      <c r="AP7810" s="1">
        <v>45617</v>
      </c>
      <c r="AQ7810">
        <v>0.4</v>
      </c>
      <c r="AR7810" s="1">
        <v>45617</v>
      </c>
      <c r="AS7810">
        <v>4</v>
      </c>
      <c r="AT7810">
        <v>6</v>
      </c>
      <c r="AU7810" t="s">
        <v>229</v>
      </c>
      <c r="AV7810" t="s">
        <v>137</v>
      </c>
      <c r="AW7810" s="1">
        <v>45606</v>
      </c>
      <c r="AX7810">
        <v>151656201</v>
      </c>
      <c r="AY7810" t="s">
        <v>86</v>
      </c>
      <c r="AZ7810" t="s">
        <v>231</v>
      </c>
      <c r="BA7810" t="s">
        <v>228</v>
      </c>
      <c r="BB7810">
        <v>0</v>
      </c>
      <c r="BC7810">
        <v>1516044365</v>
      </c>
      <c r="BE7810">
        <v>2024</v>
      </c>
      <c r="BF7810">
        <v>0</v>
      </c>
      <c r="BG7810" s="6">
        <v>5850</v>
      </c>
      <c r="BH7810">
        <v>755.55</v>
      </c>
      <c r="BI7810">
        <v>0</v>
      </c>
      <c r="BJ7810">
        <v>5850</v>
      </c>
      <c r="BK7810">
        <v>5850</v>
      </c>
      <c r="BL7810">
        <v>0</v>
      </c>
      <c r="BM7810">
        <v>117</v>
      </c>
      <c r="BN7810">
        <v>0</v>
      </c>
      <c r="BO7810">
        <v>4850</v>
      </c>
      <c r="BP7810">
        <v>3880</v>
      </c>
      <c r="BQ7810">
        <v>5820</v>
      </c>
      <c r="BR7810">
        <f>MAX(0,(PROD_DATA_1[[#This Row],[WO Date]]-PROD_DATA_1[[#This Row],[SO Expected Delivery F ]]))</f>
        <v>0</v>
      </c>
      <c r="BS7810">
        <f>MAX(0,(PROD_DATA_1[[#This Row],[WO Date]]-PROD_DATA_1[[#This Row],[SO Delivery Date]]))</f>
        <v>0</v>
      </c>
      <c r="BT7810" t="e">
        <f>PROD_DATA_1[[#This Row],[RunTIme]]/PROD_DATA_1[[#This Row],[Planned Runtime]]</f>
        <v>#DIV/0!</v>
      </c>
      <c r="BU7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1" spans="1:73" hidden="1" x14ac:dyDescent="0.35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t="s">
        <v>5049</v>
      </c>
      <c r="H7811" s="1">
        <v>45611.461111111108</v>
      </c>
      <c r="I7811">
        <v>260010000000</v>
      </c>
      <c r="J7811" t="s">
        <v>450</v>
      </c>
      <c r="K7811" t="s">
        <v>451</v>
      </c>
      <c r="L7811" t="s">
        <v>450</v>
      </c>
      <c r="M7811" s="1">
        <v>45611.472916666666</v>
      </c>
      <c r="N7811" s="1">
        <v>45611</v>
      </c>
      <c r="O7811" s="1">
        <v>45611.461111111108</v>
      </c>
      <c r="P7811" t="s">
        <v>220</v>
      </c>
      <c r="Q7811" t="s">
        <v>204</v>
      </c>
      <c r="R7811" t="b">
        <v>0</v>
      </c>
      <c r="S7811" t="s">
        <v>3085</v>
      </c>
      <c r="T7811" t="s">
        <v>3086</v>
      </c>
      <c r="U7811" t="s">
        <v>412</v>
      </c>
      <c r="V7811" t="s">
        <v>1825</v>
      </c>
      <c r="W7811" t="s">
        <v>225</v>
      </c>
      <c r="X7811" t="s">
        <v>412</v>
      </c>
      <c r="Y7811" t="s">
        <v>226</v>
      </c>
      <c r="Z7811" t="s">
        <v>227</v>
      </c>
      <c r="AA7811" t="s">
        <v>228</v>
      </c>
      <c r="AB7811">
        <v>630</v>
      </c>
      <c r="AC7811">
        <v>1516044366</v>
      </c>
      <c r="AE7811" t="s">
        <v>83</v>
      </c>
      <c r="AF7811" t="b">
        <v>0</v>
      </c>
      <c r="AG7811">
        <v>9749520</v>
      </c>
      <c r="AH7811" s="1">
        <v>45611</v>
      </c>
      <c r="AI7811" s="1">
        <v>45611</v>
      </c>
      <c r="AJ7811" s="1">
        <v>45602</v>
      </c>
      <c r="AK7811" s="1">
        <v>45602</v>
      </c>
      <c r="AL7811" s="1">
        <v>45611</v>
      </c>
      <c r="AM7811">
        <v>151644181</v>
      </c>
      <c r="AN7811" s="1">
        <v>45606</v>
      </c>
      <c r="AO7811" s="1">
        <v>45611.472916666666</v>
      </c>
      <c r="AP7811" s="1">
        <v>45618</v>
      </c>
      <c r="AQ7811">
        <v>0.15</v>
      </c>
      <c r="AR7811" s="1">
        <v>45617</v>
      </c>
      <c r="AS7811">
        <v>4</v>
      </c>
      <c r="AT7811">
        <v>6</v>
      </c>
      <c r="AU7811" t="s">
        <v>229</v>
      </c>
      <c r="AV7811" t="s">
        <v>331</v>
      </c>
      <c r="AW7811" s="1">
        <v>45606</v>
      </c>
      <c r="AX7811">
        <v>151656200</v>
      </c>
      <c r="AY7811" t="s">
        <v>86</v>
      </c>
      <c r="AZ7811" t="s">
        <v>231</v>
      </c>
      <c r="BA7811" t="s">
        <v>228</v>
      </c>
      <c r="BB7811">
        <v>0</v>
      </c>
      <c r="BC7811">
        <v>1516044366</v>
      </c>
      <c r="BE7811">
        <v>2024</v>
      </c>
      <c r="BF7811">
        <v>0</v>
      </c>
      <c r="BG7811" s="6">
        <v>2500</v>
      </c>
      <c r="BH7811">
        <v>755.55</v>
      </c>
      <c r="BI7811">
        <v>0</v>
      </c>
      <c r="BJ7811">
        <v>2500</v>
      </c>
      <c r="BK7811">
        <v>2500</v>
      </c>
      <c r="BL7811">
        <v>0</v>
      </c>
      <c r="BM7811">
        <v>32</v>
      </c>
      <c r="BN7811">
        <v>0</v>
      </c>
      <c r="BO7811">
        <v>4850</v>
      </c>
      <c r="BP7811">
        <v>1455</v>
      </c>
      <c r="BQ7811">
        <v>2375</v>
      </c>
      <c r="BR7811">
        <f>MAX(0,(PROD_DATA_1[[#This Row],[WO Date]]-PROD_DATA_1[[#This Row],[SO Expected Delivery F ]]))</f>
        <v>0</v>
      </c>
      <c r="BS7811">
        <f>MAX(0,(PROD_DATA_1[[#This Row],[WO Date]]-PROD_DATA_1[[#This Row],[SO Delivery Date]]))</f>
        <v>0</v>
      </c>
      <c r="BT7811" t="e">
        <f>PROD_DATA_1[[#This Row],[RunTIme]]/PROD_DATA_1[[#This Row],[Planned Runtime]]</f>
        <v>#DIV/0!</v>
      </c>
      <c r="BU7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2" spans="1:73" hidden="1" x14ac:dyDescent="0.35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t="s">
        <v>5049</v>
      </c>
      <c r="H7812" s="1">
        <v>45611.461111111108</v>
      </c>
      <c r="I7812">
        <v>260010000000</v>
      </c>
      <c r="J7812" t="s">
        <v>450</v>
      </c>
      <c r="K7812" t="s">
        <v>451</v>
      </c>
      <c r="L7812" t="s">
        <v>450</v>
      </c>
      <c r="M7812" s="1">
        <v>45611.472916666666</v>
      </c>
      <c r="N7812" s="1">
        <v>45611</v>
      </c>
      <c r="O7812" s="1">
        <v>45611.461111111108</v>
      </c>
      <c r="P7812" t="s">
        <v>220</v>
      </c>
      <c r="Q7812" t="s">
        <v>204</v>
      </c>
      <c r="R7812" t="b">
        <v>0</v>
      </c>
      <c r="S7812" t="s">
        <v>3085</v>
      </c>
      <c r="T7812" t="s">
        <v>3086</v>
      </c>
      <c r="U7812" t="s">
        <v>412</v>
      </c>
      <c r="V7812" t="s">
        <v>1825</v>
      </c>
      <c r="W7812" t="s">
        <v>225</v>
      </c>
      <c r="X7812" t="s">
        <v>412</v>
      </c>
      <c r="Y7812" t="s">
        <v>226</v>
      </c>
      <c r="Z7812" t="s">
        <v>227</v>
      </c>
      <c r="AA7812" t="s">
        <v>228</v>
      </c>
      <c r="AB7812">
        <v>630</v>
      </c>
      <c r="AC7812">
        <v>1516044366</v>
      </c>
      <c r="AE7812" t="s">
        <v>83</v>
      </c>
      <c r="AF7812" t="b">
        <v>0</v>
      </c>
      <c r="AG7812">
        <v>9749520</v>
      </c>
      <c r="AH7812" s="1">
        <v>45611</v>
      </c>
      <c r="AI7812" s="1">
        <v>45611</v>
      </c>
      <c r="AJ7812" s="1">
        <v>45602</v>
      </c>
      <c r="AK7812" s="1">
        <v>45602</v>
      </c>
      <c r="AL7812" s="1">
        <v>45611</v>
      </c>
      <c r="AM7812">
        <v>151644181</v>
      </c>
      <c r="AN7812" s="1">
        <v>45606</v>
      </c>
      <c r="AO7812" s="1">
        <v>45611.472916666666</v>
      </c>
      <c r="AP7812" s="1">
        <v>45618</v>
      </c>
      <c r="AQ7812">
        <v>0.15</v>
      </c>
      <c r="AR7812" s="1">
        <v>45617</v>
      </c>
      <c r="AS7812">
        <v>4</v>
      </c>
      <c r="AT7812">
        <v>6</v>
      </c>
      <c r="AU7812" t="s">
        <v>229</v>
      </c>
      <c r="AV7812" t="s">
        <v>333</v>
      </c>
      <c r="AW7812" s="1">
        <v>45606</v>
      </c>
      <c r="AX7812">
        <v>151656200</v>
      </c>
      <c r="AY7812" t="s">
        <v>86</v>
      </c>
      <c r="AZ7812" t="s">
        <v>231</v>
      </c>
      <c r="BA7812" t="s">
        <v>228</v>
      </c>
      <c r="BB7812">
        <v>0</v>
      </c>
      <c r="BC7812">
        <v>1516044366</v>
      </c>
      <c r="BE7812">
        <v>2024</v>
      </c>
      <c r="BF7812">
        <v>0</v>
      </c>
      <c r="BG7812" s="6">
        <v>2500</v>
      </c>
      <c r="BH7812">
        <v>755.55</v>
      </c>
      <c r="BI7812">
        <v>0</v>
      </c>
      <c r="BJ7812">
        <v>2500</v>
      </c>
      <c r="BK7812">
        <v>2500</v>
      </c>
      <c r="BL7812">
        <v>0</v>
      </c>
      <c r="BM7812">
        <v>32</v>
      </c>
      <c r="BN7812">
        <v>0</v>
      </c>
      <c r="BO7812">
        <v>4850</v>
      </c>
      <c r="BP7812">
        <v>1455</v>
      </c>
      <c r="BQ7812">
        <v>2000</v>
      </c>
      <c r="BR7812">
        <f>MAX(0,(PROD_DATA_1[[#This Row],[WO Date]]-PROD_DATA_1[[#This Row],[SO Expected Delivery F ]]))</f>
        <v>0</v>
      </c>
      <c r="BS7812">
        <f>MAX(0,(PROD_DATA_1[[#This Row],[WO Date]]-PROD_DATA_1[[#This Row],[SO Delivery Date]]))</f>
        <v>0</v>
      </c>
      <c r="BT7812" t="e">
        <f>PROD_DATA_1[[#This Row],[RunTIme]]/PROD_DATA_1[[#This Row],[Planned Runtime]]</f>
        <v>#DIV/0!</v>
      </c>
      <c r="BU7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3" spans="1:73" hidden="1" x14ac:dyDescent="0.35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t="s">
        <v>5049</v>
      </c>
      <c r="H7813" s="1">
        <v>45611.461111111108</v>
      </c>
      <c r="I7813">
        <v>260010000000</v>
      </c>
      <c r="J7813" t="s">
        <v>450</v>
      </c>
      <c r="K7813" t="s">
        <v>451</v>
      </c>
      <c r="L7813" t="s">
        <v>450</v>
      </c>
      <c r="M7813" s="1">
        <v>45611.472916666666</v>
      </c>
      <c r="N7813" s="1">
        <v>45611</v>
      </c>
      <c r="O7813" s="1">
        <v>45611.461111111108</v>
      </c>
      <c r="P7813" t="s">
        <v>220</v>
      </c>
      <c r="Q7813" t="s">
        <v>204</v>
      </c>
      <c r="R7813" t="b">
        <v>0</v>
      </c>
      <c r="S7813" t="s">
        <v>3085</v>
      </c>
      <c r="T7813" t="s">
        <v>3086</v>
      </c>
      <c r="U7813" t="s">
        <v>412</v>
      </c>
      <c r="V7813" t="s">
        <v>1825</v>
      </c>
      <c r="W7813" t="s">
        <v>225</v>
      </c>
      <c r="X7813" t="s">
        <v>412</v>
      </c>
      <c r="Y7813" t="s">
        <v>226</v>
      </c>
      <c r="Z7813" t="s">
        <v>227</v>
      </c>
      <c r="AA7813" t="s">
        <v>228</v>
      </c>
      <c r="AB7813">
        <v>630</v>
      </c>
      <c r="AC7813">
        <v>1516044366</v>
      </c>
      <c r="AE7813" t="s">
        <v>83</v>
      </c>
      <c r="AF7813" t="b">
        <v>0</v>
      </c>
      <c r="AG7813">
        <v>9749520</v>
      </c>
      <c r="AH7813" s="1">
        <v>45611</v>
      </c>
      <c r="AI7813" s="1">
        <v>45611</v>
      </c>
      <c r="AJ7813" s="1">
        <v>45602</v>
      </c>
      <c r="AK7813" s="1">
        <v>45602</v>
      </c>
      <c r="AL7813" s="1">
        <v>45611</v>
      </c>
      <c r="AM7813">
        <v>151644181</v>
      </c>
      <c r="AN7813" s="1">
        <v>45606</v>
      </c>
      <c r="AO7813" s="1">
        <v>45611.472916666666</v>
      </c>
      <c r="AP7813" s="1">
        <v>45618</v>
      </c>
      <c r="AQ7813">
        <v>0.15</v>
      </c>
      <c r="AR7813" s="1">
        <v>45617</v>
      </c>
      <c r="AS7813">
        <v>4</v>
      </c>
      <c r="AT7813">
        <v>6</v>
      </c>
      <c r="AU7813" t="s">
        <v>229</v>
      </c>
      <c r="AV7813" t="s">
        <v>640</v>
      </c>
      <c r="AW7813" s="1">
        <v>45606</v>
      </c>
      <c r="AX7813">
        <v>151656200</v>
      </c>
      <c r="AY7813" t="s">
        <v>86</v>
      </c>
      <c r="AZ7813" t="s">
        <v>231</v>
      </c>
      <c r="BA7813" t="s">
        <v>228</v>
      </c>
      <c r="BB7813">
        <v>0</v>
      </c>
      <c r="BC7813">
        <v>1516044366</v>
      </c>
      <c r="BE7813">
        <v>2024</v>
      </c>
      <c r="BF7813">
        <v>0</v>
      </c>
      <c r="BG7813" s="6">
        <v>1000</v>
      </c>
      <c r="BH7813">
        <v>755.55</v>
      </c>
      <c r="BI7813">
        <v>0</v>
      </c>
      <c r="BJ7813">
        <v>1000</v>
      </c>
      <c r="BK7813">
        <v>1000</v>
      </c>
      <c r="BL7813">
        <v>0</v>
      </c>
      <c r="BM7813">
        <v>13</v>
      </c>
      <c r="BN7813">
        <v>0</v>
      </c>
      <c r="BO7813">
        <v>4850</v>
      </c>
      <c r="BP7813">
        <v>1455</v>
      </c>
      <c r="BQ7813">
        <v>875</v>
      </c>
      <c r="BR7813">
        <f>MAX(0,(PROD_DATA_1[[#This Row],[WO Date]]-PROD_DATA_1[[#This Row],[SO Expected Delivery F ]]))</f>
        <v>0</v>
      </c>
      <c r="BS7813">
        <f>MAX(0,(PROD_DATA_1[[#This Row],[WO Date]]-PROD_DATA_1[[#This Row],[SO Delivery Date]]))</f>
        <v>0</v>
      </c>
      <c r="BT7813" t="e">
        <f>PROD_DATA_1[[#This Row],[RunTIme]]/PROD_DATA_1[[#This Row],[Planned Runtime]]</f>
        <v>#DIV/0!</v>
      </c>
      <c r="BU7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4" spans="1:73" hidden="1" x14ac:dyDescent="0.35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t="s">
        <v>5049</v>
      </c>
      <c r="H7814" s="1">
        <v>45611.461111111108</v>
      </c>
      <c r="I7814">
        <v>260010000000</v>
      </c>
      <c r="J7814" t="s">
        <v>450</v>
      </c>
      <c r="K7814" t="s">
        <v>451</v>
      </c>
      <c r="L7814" t="s">
        <v>450</v>
      </c>
      <c r="M7814" s="1">
        <v>45611.472916666666</v>
      </c>
      <c r="N7814" s="1">
        <v>45611</v>
      </c>
      <c r="O7814" s="1">
        <v>45611.461111111108</v>
      </c>
      <c r="P7814" t="s">
        <v>220</v>
      </c>
      <c r="Q7814" t="s">
        <v>204</v>
      </c>
      <c r="R7814" t="b">
        <v>0</v>
      </c>
      <c r="S7814" t="s">
        <v>3085</v>
      </c>
      <c r="T7814" t="s">
        <v>3086</v>
      </c>
      <c r="U7814" t="s">
        <v>412</v>
      </c>
      <c r="V7814" t="s">
        <v>1825</v>
      </c>
      <c r="W7814" t="s">
        <v>225</v>
      </c>
      <c r="X7814" t="s">
        <v>412</v>
      </c>
      <c r="Y7814" t="s">
        <v>226</v>
      </c>
      <c r="Z7814" t="s">
        <v>227</v>
      </c>
      <c r="AA7814" t="s">
        <v>228</v>
      </c>
      <c r="AB7814">
        <v>630</v>
      </c>
      <c r="AC7814">
        <v>1516044366</v>
      </c>
      <c r="AE7814" t="s">
        <v>83</v>
      </c>
      <c r="AF7814" t="b">
        <v>0</v>
      </c>
      <c r="AG7814">
        <v>9749520</v>
      </c>
      <c r="AH7814" s="1">
        <v>45611</v>
      </c>
      <c r="AI7814" s="1">
        <v>45611</v>
      </c>
      <c r="AJ7814" s="1">
        <v>45602</v>
      </c>
      <c r="AK7814" s="1">
        <v>45602</v>
      </c>
      <c r="AL7814" s="1">
        <v>45611</v>
      </c>
      <c r="AM7814">
        <v>151644181</v>
      </c>
      <c r="AN7814" s="1">
        <v>45606</v>
      </c>
      <c r="AO7814" s="1">
        <v>45611.472916666666</v>
      </c>
      <c r="AP7814" s="1">
        <v>45618</v>
      </c>
      <c r="AQ7814">
        <v>0.15</v>
      </c>
      <c r="AR7814" s="1">
        <v>45617</v>
      </c>
      <c r="AS7814">
        <v>4</v>
      </c>
      <c r="AT7814">
        <v>6</v>
      </c>
      <c r="AU7814" t="s">
        <v>229</v>
      </c>
      <c r="AV7814" t="s">
        <v>326</v>
      </c>
      <c r="AW7814" s="1">
        <v>45606</v>
      </c>
      <c r="AX7814">
        <v>151656200</v>
      </c>
      <c r="AY7814" t="s">
        <v>86</v>
      </c>
      <c r="AZ7814" t="s">
        <v>231</v>
      </c>
      <c r="BA7814" t="s">
        <v>228</v>
      </c>
      <c r="BB7814">
        <v>0</v>
      </c>
      <c r="BC7814">
        <v>1516044366</v>
      </c>
      <c r="BE7814">
        <v>2024</v>
      </c>
      <c r="BF7814">
        <v>0</v>
      </c>
      <c r="BG7814" s="6">
        <v>1000</v>
      </c>
      <c r="BH7814">
        <v>755.55</v>
      </c>
      <c r="BI7814">
        <v>0</v>
      </c>
      <c r="BJ7814">
        <v>1000</v>
      </c>
      <c r="BK7814">
        <v>1000</v>
      </c>
      <c r="BL7814">
        <v>0</v>
      </c>
      <c r="BM7814">
        <v>13</v>
      </c>
      <c r="BN7814">
        <v>0</v>
      </c>
      <c r="BO7814">
        <v>4850</v>
      </c>
      <c r="BP7814">
        <v>1455</v>
      </c>
      <c r="BQ7814">
        <v>975</v>
      </c>
      <c r="BR7814">
        <f>MAX(0,(PROD_DATA_1[[#This Row],[WO Date]]-PROD_DATA_1[[#This Row],[SO Expected Delivery F ]]))</f>
        <v>0</v>
      </c>
      <c r="BS7814">
        <f>MAX(0,(PROD_DATA_1[[#This Row],[WO Date]]-PROD_DATA_1[[#This Row],[SO Delivery Date]]))</f>
        <v>0</v>
      </c>
      <c r="BT7814" t="e">
        <f>PROD_DATA_1[[#This Row],[RunTIme]]/PROD_DATA_1[[#This Row],[Planned Runtime]]</f>
        <v>#DIV/0!</v>
      </c>
      <c r="BU7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5" spans="1:73" hidden="1" x14ac:dyDescent="0.35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t="s">
        <v>5049</v>
      </c>
      <c r="H7815" s="1">
        <v>45611.461111111108</v>
      </c>
      <c r="I7815">
        <v>260010000000</v>
      </c>
      <c r="J7815" t="s">
        <v>450</v>
      </c>
      <c r="K7815" t="s">
        <v>451</v>
      </c>
      <c r="L7815" t="s">
        <v>450</v>
      </c>
      <c r="M7815" s="1">
        <v>45611.472916666666</v>
      </c>
      <c r="N7815" s="1">
        <v>45611</v>
      </c>
      <c r="O7815" s="1">
        <v>45611.461111111108</v>
      </c>
      <c r="P7815" t="s">
        <v>220</v>
      </c>
      <c r="Q7815" t="s">
        <v>204</v>
      </c>
      <c r="R7815" t="b">
        <v>0</v>
      </c>
      <c r="S7815" t="s">
        <v>3085</v>
      </c>
      <c r="T7815" t="s">
        <v>3086</v>
      </c>
      <c r="U7815" t="s">
        <v>412</v>
      </c>
      <c r="V7815" t="s">
        <v>1825</v>
      </c>
      <c r="W7815" t="s">
        <v>225</v>
      </c>
      <c r="X7815" t="s">
        <v>412</v>
      </c>
      <c r="Y7815" t="s">
        <v>226</v>
      </c>
      <c r="Z7815" t="s">
        <v>227</v>
      </c>
      <c r="AA7815" t="s">
        <v>228</v>
      </c>
      <c r="AB7815">
        <v>630</v>
      </c>
      <c r="AC7815">
        <v>1516044366</v>
      </c>
      <c r="AE7815" t="s">
        <v>83</v>
      </c>
      <c r="AF7815" t="b">
        <v>0</v>
      </c>
      <c r="AG7815">
        <v>9749520</v>
      </c>
      <c r="AH7815" s="1">
        <v>45611</v>
      </c>
      <c r="AI7815" s="1">
        <v>45611</v>
      </c>
      <c r="AJ7815" s="1">
        <v>45602</v>
      </c>
      <c r="AK7815" s="1">
        <v>45602</v>
      </c>
      <c r="AL7815" s="1">
        <v>45611</v>
      </c>
      <c r="AM7815">
        <v>151644181</v>
      </c>
      <c r="AN7815" s="1">
        <v>45606</v>
      </c>
      <c r="AO7815" s="1">
        <v>45611.472916666666</v>
      </c>
      <c r="AP7815" s="1">
        <v>45618</v>
      </c>
      <c r="AQ7815">
        <v>0.15</v>
      </c>
      <c r="AR7815" s="1">
        <v>45617</v>
      </c>
      <c r="AS7815">
        <v>4</v>
      </c>
      <c r="AT7815">
        <v>6</v>
      </c>
      <c r="AU7815" t="s">
        <v>229</v>
      </c>
      <c r="AV7815" t="s">
        <v>328</v>
      </c>
      <c r="AW7815" s="1">
        <v>45606</v>
      </c>
      <c r="AX7815">
        <v>151656200</v>
      </c>
      <c r="AY7815" t="s">
        <v>86</v>
      </c>
      <c r="AZ7815" t="s">
        <v>231</v>
      </c>
      <c r="BA7815" t="s">
        <v>228</v>
      </c>
      <c r="BB7815">
        <v>0</v>
      </c>
      <c r="BC7815">
        <v>1516044366</v>
      </c>
      <c r="BE7815">
        <v>2024</v>
      </c>
      <c r="BF7815">
        <v>0</v>
      </c>
      <c r="BG7815" s="6">
        <v>1000</v>
      </c>
      <c r="BH7815">
        <v>755.55</v>
      </c>
      <c r="BI7815">
        <v>0</v>
      </c>
      <c r="BJ7815">
        <v>1000</v>
      </c>
      <c r="BK7815">
        <v>1000</v>
      </c>
      <c r="BL7815">
        <v>0</v>
      </c>
      <c r="BM7815">
        <v>13</v>
      </c>
      <c r="BN7815">
        <v>0</v>
      </c>
      <c r="BO7815">
        <v>4850</v>
      </c>
      <c r="BP7815">
        <v>1455</v>
      </c>
      <c r="BQ7815">
        <v>350</v>
      </c>
      <c r="BR7815">
        <f>MAX(0,(PROD_DATA_1[[#This Row],[WO Date]]-PROD_DATA_1[[#This Row],[SO Expected Delivery F ]]))</f>
        <v>0</v>
      </c>
      <c r="BS7815">
        <f>MAX(0,(PROD_DATA_1[[#This Row],[WO Date]]-PROD_DATA_1[[#This Row],[SO Delivery Date]]))</f>
        <v>0</v>
      </c>
      <c r="BT7815" t="e">
        <f>PROD_DATA_1[[#This Row],[RunTIme]]/PROD_DATA_1[[#This Row],[Planned Runtime]]</f>
        <v>#DIV/0!</v>
      </c>
      <c r="BU7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6" spans="1:73" hidden="1" x14ac:dyDescent="0.35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t="s">
        <v>5049</v>
      </c>
      <c r="H7816" s="1">
        <v>45611.232638888891</v>
      </c>
      <c r="I7816">
        <v>260010000000</v>
      </c>
      <c r="J7816" t="s">
        <v>241</v>
      </c>
      <c r="K7816" t="s">
        <v>242</v>
      </c>
      <c r="L7816" t="s">
        <v>241</v>
      </c>
      <c r="M7816" s="1">
        <v>45611.238888888889</v>
      </c>
      <c r="N7816" s="1">
        <v>45611</v>
      </c>
      <c r="O7816" s="1">
        <v>45611.232638888891</v>
      </c>
      <c r="P7816" t="s">
        <v>220</v>
      </c>
      <c r="Q7816" t="s">
        <v>204</v>
      </c>
      <c r="R7816" t="b">
        <v>0</v>
      </c>
      <c r="S7816" t="s">
        <v>686</v>
      </c>
      <c r="T7816" t="s">
        <v>687</v>
      </c>
      <c r="U7816" t="s">
        <v>443</v>
      </c>
      <c r="V7816" t="s">
        <v>793</v>
      </c>
      <c r="W7816" t="s">
        <v>225</v>
      </c>
      <c r="X7816" t="s">
        <v>443</v>
      </c>
      <c r="Y7816" t="s">
        <v>226</v>
      </c>
      <c r="Z7816" t="s">
        <v>227</v>
      </c>
      <c r="AA7816" t="s">
        <v>228</v>
      </c>
      <c r="AB7816">
        <v>800</v>
      </c>
      <c r="AC7816">
        <v>1516044483</v>
      </c>
      <c r="AE7816" t="s">
        <v>83</v>
      </c>
      <c r="AF7816" t="b">
        <v>0</v>
      </c>
      <c r="AG7816">
        <v>9749478</v>
      </c>
      <c r="AH7816" s="1">
        <v>45614</v>
      </c>
      <c r="AI7816" s="1">
        <v>45614</v>
      </c>
      <c r="AJ7816" s="1">
        <v>45602</v>
      </c>
      <c r="AK7816" s="1">
        <v>45602</v>
      </c>
      <c r="AL7816" s="1">
        <v>45614</v>
      </c>
      <c r="AM7816">
        <v>151644183</v>
      </c>
      <c r="AN7816" s="1">
        <v>45606</v>
      </c>
      <c r="AO7816" s="1">
        <v>45611.238888888889</v>
      </c>
      <c r="AP7816" s="1">
        <v>45620</v>
      </c>
      <c r="AQ7816">
        <v>0.03</v>
      </c>
      <c r="AR7816" s="1">
        <v>45620</v>
      </c>
      <c r="AS7816">
        <v>4</v>
      </c>
      <c r="AT7816">
        <v>4</v>
      </c>
      <c r="AU7816" t="s">
        <v>229</v>
      </c>
      <c r="AV7816" t="s">
        <v>693</v>
      </c>
      <c r="AW7816" s="1">
        <v>45606</v>
      </c>
      <c r="AX7816">
        <v>151656202</v>
      </c>
      <c r="AY7816" t="s">
        <v>86</v>
      </c>
      <c r="AZ7816" t="s">
        <v>231</v>
      </c>
      <c r="BA7816" t="s">
        <v>228</v>
      </c>
      <c r="BB7816">
        <v>0</v>
      </c>
      <c r="BC7816">
        <v>1516044483</v>
      </c>
      <c r="BE7816">
        <v>2024</v>
      </c>
      <c r="BF7816">
        <v>0</v>
      </c>
      <c r="BG7816" s="6">
        <v>4000</v>
      </c>
      <c r="BH7816">
        <v>755.55</v>
      </c>
      <c r="BI7816">
        <v>0</v>
      </c>
      <c r="BJ7816">
        <v>4000</v>
      </c>
      <c r="BK7816">
        <v>4000</v>
      </c>
      <c r="BL7816">
        <v>0</v>
      </c>
      <c r="BM7816">
        <v>67</v>
      </c>
      <c r="BN7816">
        <v>0</v>
      </c>
      <c r="BO7816">
        <v>1317</v>
      </c>
      <c r="BP7816">
        <v>4986.16</v>
      </c>
      <c r="BQ7816">
        <v>1935</v>
      </c>
      <c r="BR7816">
        <f>MAX(0,(PROD_DATA_1[[#This Row],[WO Date]]-PROD_DATA_1[[#This Row],[SO Expected Delivery F ]]))</f>
        <v>0</v>
      </c>
      <c r="BS7816">
        <f>MAX(0,(PROD_DATA_1[[#This Row],[WO Date]]-PROD_DATA_1[[#This Row],[SO Delivery Date]]))</f>
        <v>0</v>
      </c>
      <c r="BT7816" t="e">
        <f>PROD_DATA_1[[#This Row],[RunTIme]]/PROD_DATA_1[[#This Row],[Planned Runtime]]</f>
        <v>#DIV/0!</v>
      </c>
      <c r="BU7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7" spans="1:73" hidden="1" x14ac:dyDescent="0.35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t="s">
        <v>5049</v>
      </c>
      <c r="H7817" s="1">
        <v>45611.232638888891</v>
      </c>
      <c r="I7817">
        <v>260010000000</v>
      </c>
      <c r="J7817" t="s">
        <v>241</v>
      </c>
      <c r="K7817" t="s">
        <v>242</v>
      </c>
      <c r="L7817" t="s">
        <v>241</v>
      </c>
      <c r="M7817" s="1">
        <v>45611.238888888889</v>
      </c>
      <c r="N7817" s="1">
        <v>45611</v>
      </c>
      <c r="O7817" s="1">
        <v>45611.232638888891</v>
      </c>
      <c r="P7817" t="s">
        <v>220</v>
      </c>
      <c r="Q7817" t="s">
        <v>204</v>
      </c>
      <c r="R7817" t="b">
        <v>0</v>
      </c>
      <c r="S7817" t="s">
        <v>686</v>
      </c>
      <c r="T7817" t="s">
        <v>687</v>
      </c>
      <c r="U7817" t="s">
        <v>443</v>
      </c>
      <c r="V7817" t="s">
        <v>793</v>
      </c>
      <c r="W7817" t="s">
        <v>225</v>
      </c>
      <c r="X7817" t="s">
        <v>443</v>
      </c>
      <c r="Y7817" t="s">
        <v>226</v>
      </c>
      <c r="Z7817" t="s">
        <v>227</v>
      </c>
      <c r="AA7817" t="s">
        <v>228</v>
      </c>
      <c r="AB7817">
        <v>800</v>
      </c>
      <c r="AC7817">
        <v>1516044483</v>
      </c>
      <c r="AE7817" t="s">
        <v>83</v>
      </c>
      <c r="AF7817" t="b">
        <v>0</v>
      </c>
      <c r="AG7817">
        <v>9749478</v>
      </c>
      <c r="AH7817" s="1">
        <v>45614</v>
      </c>
      <c r="AI7817" s="1">
        <v>45614</v>
      </c>
      <c r="AJ7817" s="1">
        <v>45602</v>
      </c>
      <c r="AK7817" s="1">
        <v>45602</v>
      </c>
      <c r="AL7817" s="1">
        <v>45614</v>
      </c>
      <c r="AM7817">
        <v>151644183</v>
      </c>
      <c r="AN7817" s="1">
        <v>45606</v>
      </c>
      <c r="AO7817" s="1">
        <v>45611.238888888889</v>
      </c>
      <c r="AP7817" s="1">
        <v>45620</v>
      </c>
      <c r="AQ7817">
        <v>0.03</v>
      </c>
      <c r="AR7817" s="1">
        <v>45620</v>
      </c>
      <c r="AS7817">
        <v>4</v>
      </c>
      <c r="AT7817">
        <v>4</v>
      </c>
      <c r="AU7817" t="s">
        <v>229</v>
      </c>
      <c r="AV7817" t="s">
        <v>688</v>
      </c>
      <c r="AW7817" s="1">
        <v>45606</v>
      </c>
      <c r="AX7817">
        <v>151656202</v>
      </c>
      <c r="AY7817" t="s">
        <v>86</v>
      </c>
      <c r="AZ7817" t="s">
        <v>231</v>
      </c>
      <c r="BA7817" t="s">
        <v>228</v>
      </c>
      <c r="BB7817">
        <v>0</v>
      </c>
      <c r="BC7817">
        <v>1516044483</v>
      </c>
      <c r="BE7817">
        <v>2024</v>
      </c>
      <c r="BF7817">
        <v>0</v>
      </c>
      <c r="BG7817" s="6">
        <v>4000</v>
      </c>
      <c r="BH7817">
        <v>755.55</v>
      </c>
      <c r="BI7817">
        <v>0</v>
      </c>
      <c r="BJ7817">
        <v>4000</v>
      </c>
      <c r="BK7817">
        <v>4000</v>
      </c>
      <c r="BL7817">
        <v>0</v>
      </c>
      <c r="BM7817">
        <v>67</v>
      </c>
      <c r="BN7817">
        <v>0</v>
      </c>
      <c r="BO7817">
        <v>1317</v>
      </c>
      <c r="BP7817">
        <v>4986.16</v>
      </c>
      <c r="BQ7817">
        <v>3442</v>
      </c>
      <c r="BR7817">
        <f>MAX(0,(PROD_DATA_1[[#This Row],[WO Date]]-PROD_DATA_1[[#This Row],[SO Expected Delivery F ]]))</f>
        <v>0</v>
      </c>
      <c r="BS7817">
        <f>MAX(0,(PROD_DATA_1[[#This Row],[WO Date]]-PROD_DATA_1[[#This Row],[SO Delivery Date]]))</f>
        <v>0</v>
      </c>
      <c r="BT7817" t="e">
        <f>PROD_DATA_1[[#This Row],[RunTIme]]/PROD_DATA_1[[#This Row],[Planned Runtime]]</f>
        <v>#DIV/0!</v>
      </c>
      <c r="BU7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8" spans="1:73" hidden="1" x14ac:dyDescent="0.35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t="s">
        <v>5049</v>
      </c>
      <c r="H7818" s="1">
        <v>45611.232638888891</v>
      </c>
      <c r="I7818">
        <v>260010000000</v>
      </c>
      <c r="J7818" t="s">
        <v>241</v>
      </c>
      <c r="K7818" t="s">
        <v>242</v>
      </c>
      <c r="L7818" t="s">
        <v>241</v>
      </c>
      <c r="M7818" s="1">
        <v>45611.238888888889</v>
      </c>
      <c r="N7818" s="1">
        <v>45611</v>
      </c>
      <c r="O7818" s="1">
        <v>45611.232638888891</v>
      </c>
      <c r="P7818" t="s">
        <v>220</v>
      </c>
      <c r="Q7818" t="s">
        <v>204</v>
      </c>
      <c r="R7818" t="b">
        <v>0</v>
      </c>
      <c r="S7818" t="s">
        <v>686</v>
      </c>
      <c r="T7818" t="s">
        <v>687</v>
      </c>
      <c r="U7818" t="s">
        <v>443</v>
      </c>
      <c r="V7818" t="s">
        <v>793</v>
      </c>
      <c r="W7818" t="s">
        <v>225</v>
      </c>
      <c r="X7818" t="s">
        <v>443</v>
      </c>
      <c r="Y7818" t="s">
        <v>226</v>
      </c>
      <c r="Z7818" t="s">
        <v>227</v>
      </c>
      <c r="AA7818" t="s">
        <v>228</v>
      </c>
      <c r="AB7818">
        <v>800</v>
      </c>
      <c r="AC7818">
        <v>1516044483</v>
      </c>
      <c r="AE7818" t="s">
        <v>83</v>
      </c>
      <c r="AF7818" t="b">
        <v>0</v>
      </c>
      <c r="AG7818">
        <v>9749478</v>
      </c>
      <c r="AH7818" s="1">
        <v>45614</v>
      </c>
      <c r="AI7818" s="1">
        <v>45614</v>
      </c>
      <c r="AJ7818" s="1">
        <v>45602</v>
      </c>
      <c r="AK7818" s="1">
        <v>45602</v>
      </c>
      <c r="AL7818" s="1">
        <v>45614</v>
      </c>
      <c r="AM7818">
        <v>151644183</v>
      </c>
      <c r="AN7818" s="1">
        <v>45606</v>
      </c>
      <c r="AO7818" s="1">
        <v>45611.238888888889</v>
      </c>
      <c r="AP7818" s="1">
        <v>45620</v>
      </c>
      <c r="AQ7818">
        <v>0.03</v>
      </c>
      <c r="AR7818" s="1">
        <v>45620</v>
      </c>
      <c r="AS7818">
        <v>4</v>
      </c>
      <c r="AT7818">
        <v>4</v>
      </c>
      <c r="AU7818" t="s">
        <v>229</v>
      </c>
      <c r="AV7818" t="s">
        <v>684</v>
      </c>
      <c r="AW7818" s="1">
        <v>45606</v>
      </c>
      <c r="AX7818">
        <v>151656202</v>
      </c>
      <c r="AY7818" t="s">
        <v>86</v>
      </c>
      <c r="AZ7818" t="s">
        <v>231</v>
      </c>
      <c r="BA7818" t="s">
        <v>228</v>
      </c>
      <c r="BB7818">
        <v>0</v>
      </c>
      <c r="BC7818">
        <v>1516044483</v>
      </c>
      <c r="BE7818">
        <v>2024</v>
      </c>
      <c r="BF7818">
        <v>0</v>
      </c>
      <c r="BG7818" s="6">
        <v>4000</v>
      </c>
      <c r="BH7818">
        <v>755.55</v>
      </c>
      <c r="BI7818">
        <v>0</v>
      </c>
      <c r="BJ7818">
        <v>4000</v>
      </c>
      <c r="BK7818">
        <v>4000</v>
      </c>
      <c r="BL7818">
        <v>0</v>
      </c>
      <c r="BM7818">
        <v>67</v>
      </c>
      <c r="BN7818">
        <v>0</v>
      </c>
      <c r="BO7818">
        <v>1317</v>
      </c>
      <c r="BP7818">
        <v>4986.16</v>
      </c>
      <c r="BQ7818">
        <v>3845</v>
      </c>
      <c r="BR7818">
        <f>MAX(0,(PROD_DATA_1[[#This Row],[WO Date]]-PROD_DATA_1[[#This Row],[SO Expected Delivery F ]]))</f>
        <v>0</v>
      </c>
      <c r="BS7818">
        <f>MAX(0,(PROD_DATA_1[[#This Row],[WO Date]]-PROD_DATA_1[[#This Row],[SO Delivery Date]]))</f>
        <v>0</v>
      </c>
      <c r="BT7818" t="e">
        <f>PROD_DATA_1[[#This Row],[RunTIme]]/PROD_DATA_1[[#This Row],[Planned Runtime]]</f>
        <v>#DIV/0!</v>
      </c>
      <c r="BU7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9" spans="1:73" hidden="1" x14ac:dyDescent="0.35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t="s">
        <v>5049</v>
      </c>
      <c r="H7819" s="1">
        <v>45611.232638888891</v>
      </c>
      <c r="I7819">
        <v>260010000000</v>
      </c>
      <c r="J7819" t="s">
        <v>241</v>
      </c>
      <c r="K7819" t="s">
        <v>242</v>
      </c>
      <c r="L7819" t="s">
        <v>241</v>
      </c>
      <c r="M7819" s="1">
        <v>45611.238888888889</v>
      </c>
      <c r="N7819" s="1">
        <v>45611</v>
      </c>
      <c r="O7819" s="1">
        <v>45611.232638888891</v>
      </c>
      <c r="P7819" t="s">
        <v>220</v>
      </c>
      <c r="Q7819" t="s">
        <v>204</v>
      </c>
      <c r="R7819" t="b">
        <v>0</v>
      </c>
      <c r="S7819" t="s">
        <v>686</v>
      </c>
      <c r="T7819" t="s">
        <v>687</v>
      </c>
      <c r="U7819" t="s">
        <v>443</v>
      </c>
      <c r="V7819" t="s">
        <v>793</v>
      </c>
      <c r="W7819" t="s">
        <v>225</v>
      </c>
      <c r="X7819" t="s">
        <v>443</v>
      </c>
      <c r="Y7819" t="s">
        <v>226</v>
      </c>
      <c r="Z7819" t="s">
        <v>227</v>
      </c>
      <c r="AA7819" t="s">
        <v>228</v>
      </c>
      <c r="AB7819">
        <v>800</v>
      </c>
      <c r="AC7819">
        <v>1516044483</v>
      </c>
      <c r="AE7819" t="s">
        <v>83</v>
      </c>
      <c r="AF7819" t="b">
        <v>0</v>
      </c>
      <c r="AG7819">
        <v>9749478</v>
      </c>
      <c r="AH7819" s="1">
        <v>45614</v>
      </c>
      <c r="AI7819" s="1">
        <v>45614</v>
      </c>
      <c r="AJ7819" s="1">
        <v>45602</v>
      </c>
      <c r="AK7819" s="1">
        <v>45602</v>
      </c>
      <c r="AL7819" s="1">
        <v>45614</v>
      </c>
      <c r="AM7819">
        <v>151644183</v>
      </c>
      <c r="AN7819" s="1">
        <v>45606</v>
      </c>
      <c r="AO7819" s="1">
        <v>45611.238888888889</v>
      </c>
      <c r="AP7819" s="1">
        <v>45620</v>
      </c>
      <c r="AQ7819">
        <v>0.03</v>
      </c>
      <c r="AR7819" s="1">
        <v>45620</v>
      </c>
      <c r="AS7819">
        <v>4</v>
      </c>
      <c r="AT7819">
        <v>4</v>
      </c>
      <c r="AU7819" t="s">
        <v>229</v>
      </c>
      <c r="AV7819" t="s">
        <v>685</v>
      </c>
      <c r="AW7819" s="1">
        <v>45606</v>
      </c>
      <c r="AX7819">
        <v>151656202</v>
      </c>
      <c r="AY7819" t="s">
        <v>86</v>
      </c>
      <c r="AZ7819" t="s">
        <v>231</v>
      </c>
      <c r="BA7819" t="s">
        <v>228</v>
      </c>
      <c r="BB7819">
        <v>0</v>
      </c>
      <c r="BC7819">
        <v>1516044483</v>
      </c>
      <c r="BE7819">
        <v>2024</v>
      </c>
      <c r="BF7819">
        <v>0</v>
      </c>
      <c r="BG7819" s="6">
        <v>4000</v>
      </c>
      <c r="BH7819">
        <v>755.55</v>
      </c>
      <c r="BI7819">
        <v>0</v>
      </c>
      <c r="BJ7819">
        <v>4000</v>
      </c>
      <c r="BK7819">
        <v>4000</v>
      </c>
      <c r="BL7819">
        <v>0</v>
      </c>
      <c r="BM7819">
        <v>67</v>
      </c>
      <c r="BN7819">
        <v>0</v>
      </c>
      <c r="BO7819">
        <v>1317</v>
      </c>
      <c r="BP7819">
        <v>4986.16</v>
      </c>
      <c r="BQ7819">
        <v>3874</v>
      </c>
      <c r="BR7819">
        <f>MAX(0,(PROD_DATA_1[[#This Row],[WO Date]]-PROD_DATA_1[[#This Row],[SO Expected Delivery F ]]))</f>
        <v>0</v>
      </c>
      <c r="BS7819">
        <f>MAX(0,(PROD_DATA_1[[#This Row],[WO Date]]-PROD_DATA_1[[#This Row],[SO Delivery Date]]))</f>
        <v>0</v>
      </c>
      <c r="BT7819" t="e">
        <f>PROD_DATA_1[[#This Row],[RunTIme]]/PROD_DATA_1[[#This Row],[Planned Runtime]]</f>
        <v>#DIV/0!</v>
      </c>
      <c r="BU7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0" spans="1:73" hidden="1" x14ac:dyDescent="0.35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t="s">
        <v>5049</v>
      </c>
      <c r="H7820" s="1">
        <v>45611.232638888891</v>
      </c>
      <c r="I7820">
        <v>260010000000</v>
      </c>
      <c r="J7820" t="s">
        <v>241</v>
      </c>
      <c r="K7820" t="s">
        <v>242</v>
      </c>
      <c r="L7820" t="s">
        <v>241</v>
      </c>
      <c r="M7820" s="1">
        <v>45611.238888888889</v>
      </c>
      <c r="N7820" s="1">
        <v>45611</v>
      </c>
      <c r="O7820" s="1">
        <v>45611.232638888891</v>
      </c>
      <c r="P7820" t="s">
        <v>220</v>
      </c>
      <c r="Q7820" t="s">
        <v>204</v>
      </c>
      <c r="R7820" t="b">
        <v>0</v>
      </c>
      <c r="S7820" t="s">
        <v>686</v>
      </c>
      <c r="T7820" t="s">
        <v>687</v>
      </c>
      <c r="U7820" t="s">
        <v>443</v>
      </c>
      <c r="V7820" t="s">
        <v>793</v>
      </c>
      <c r="W7820" t="s">
        <v>225</v>
      </c>
      <c r="X7820" t="s">
        <v>443</v>
      </c>
      <c r="Y7820" t="s">
        <v>226</v>
      </c>
      <c r="Z7820" t="s">
        <v>227</v>
      </c>
      <c r="AA7820" t="s">
        <v>228</v>
      </c>
      <c r="AB7820">
        <v>800</v>
      </c>
      <c r="AC7820">
        <v>1516044483</v>
      </c>
      <c r="AE7820" t="s">
        <v>83</v>
      </c>
      <c r="AF7820" t="b">
        <v>0</v>
      </c>
      <c r="AG7820">
        <v>9749478</v>
      </c>
      <c r="AH7820" s="1">
        <v>45614</v>
      </c>
      <c r="AI7820" s="1">
        <v>45614</v>
      </c>
      <c r="AJ7820" s="1">
        <v>45602</v>
      </c>
      <c r="AK7820" s="1">
        <v>45602</v>
      </c>
      <c r="AL7820" s="1">
        <v>45614</v>
      </c>
      <c r="AM7820">
        <v>151644183</v>
      </c>
      <c r="AN7820" s="1">
        <v>45606</v>
      </c>
      <c r="AO7820" s="1">
        <v>45611.238888888889</v>
      </c>
      <c r="AP7820" s="1">
        <v>45620</v>
      </c>
      <c r="AQ7820">
        <v>0.03</v>
      </c>
      <c r="AR7820" s="1">
        <v>45620</v>
      </c>
      <c r="AS7820">
        <v>4</v>
      </c>
      <c r="AT7820">
        <v>4</v>
      </c>
      <c r="AU7820" t="s">
        <v>229</v>
      </c>
      <c r="AV7820" t="s">
        <v>689</v>
      </c>
      <c r="AW7820" s="1">
        <v>45606</v>
      </c>
      <c r="AX7820">
        <v>151656202</v>
      </c>
      <c r="AY7820" t="s">
        <v>86</v>
      </c>
      <c r="AZ7820" t="s">
        <v>231</v>
      </c>
      <c r="BA7820" t="s">
        <v>228</v>
      </c>
      <c r="BB7820">
        <v>0</v>
      </c>
      <c r="BC7820">
        <v>1516044483</v>
      </c>
      <c r="BE7820">
        <v>2024</v>
      </c>
      <c r="BF7820">
        <v>0</v>
      </c>
      <c r="BG7820" s="6">
        <v>4000</v>
      </c>
      <c r="BH7820">
        <v>755.55</v>
      </c>
      <c r="BI7820">
        <v>0</v>
      </c>
      <c r="BJ7820">
        <v>4000</v>
      </c>
      <c r="BK7820">
        <v>4000</v>
      </c>
      <c r="BL7820">
        <v>0</v>
      </c>
      <c r="BM7820">
        <v>67</v>
      </c>
      <c r="BN7820">
        <v>0</v>
      </c>
      <c r="BO7820">
        <v>1317</v>
      </c>
      <c r="BP7820">
        <v>4986.16</v>
      </c>
      <c r="BQ7820">
        <v>3989</v>
      </c>
      <c r="BR7820">
        <f>MAX(0,(PROD_DATA_1[[#This Row],[WO Date]]-PROD_DATA_1[[#This Row],[SO Expected Delivery F ]]))</f>
        <v>0</v>
      </c>
      <c r="BS7820">
        <f>MAX(0,(PROD_DATA_1[[#This Row],[WO Date]]-PROD_DATA_1[[#This Row],[SO Delivery Date]]))</f>
        <v>0</v>
      </c>
      <c r="BT7820" t="e">
        <f>PROD_DATA_1[[#This Row],[RunTIme]]/PROD_DATA_1[[#This Row],[Planned Runtime]]</f>
        <v>#DIV/0!</v>
      </c>
      <c r="BU7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1" spans="1:73" hidden="1" x14ac:dyDescent="0.35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t="s">
        <v>5049</v>
      </c>
      <c r="H7821" s="1">
        <v>45611.232638888891</v>
      </c>
      <c r="I7821">
        <v>260010000000</v>
      </c>
      <c r="J7821" t="s">
        <v>241</v>
      </c>
      <c r="K7821" t="s">
        <v>242</v>
      </c>
      <c r="L7821" t="s">
        <v>241</v>
      </c>
      <c r="M7821" s="1">
        <v>45611.238888888889</v>
      </c>
      <c r="N7821" s="1">
        <v>45611</v>
      </c>
      <c r="O7821" s="1">
        <v>45611.232638888891</v>
      </c>
      <c r="P7821" t="s">
        <v>220</v>
      </c>
      <c r="Q7821" t="s">
        <v>204</v>
      </c>
      <c r="R7821" t="b">
        <v>0</v>
      </c>
      <c r="S7821" t="s">
        <v>686</v>
      </c>
      <c r="T7821" t="s">
        <v>687</v>
      </c>
      <c r="U7821" t="s">
        <v>443</v>
      </c>
      <c r="V7821" t="s">
        <v>793</v>
      </c>
      <c r="W7821" t="s">
        <v>225</v>
      </c>
      <c r="X7821" t="s">
        <v>443</v>
      </c>
      <c r="Y7821" t="s">
        <v>226</v>
      </c>
      <c r="Z7821" t="s">
        <v>227</v>
      </c>
      <c r="AA7821" t="s">
        <v>228</v>
      </c>
      <c r="AB7821">
        <v>800</v>
      </c>
      <c r="AC7821">
        <v>1516044483</v>
      </c>
      <c r="AE7821" t="s">
        <v>83</v>
      </c>
      <c r="AF7821" t="b">
        <v>0</v>
      </c>
      <c r="AG7821">
        <v>9749478</v>
      </c>
      <c r="AH7821" s="1">
        <v>45614</v>
      </c>
      <c r="AI7821" s="1">
        <v>45614</v>
      </c>
      <c r="AJ7821" s="1">
        <v>45602</v>
      </c>
      <c r="AK7821" s="1">
        <v>45602</v>
      </c>
      <c r="AL7821" s="1">
        <v>45614</v>
      </c>
      <c r="AM7821">
        <v>151644183</v>
      </c>
      <c r="AN7821" s="1">
        <v>45606</v>
      </c>
      <c r="AO7821" s="1">
        <v>45611.238888888889</v>
      </c>
      <c r="AP7821" s="1">
        <v>45620</v>
      </c>
      <c r="AQ7821">
        <v>0.03</v>
      </c>
      <c r="AR7821" s="1">
        <v>45620</v>
      </c>
      <c r="AS7821">
        <v>4</v>
      </c>
      <c r="AT7821">
        <v>4</v>
      </c>
      <c r="AU7821" t="s">
        <v>229</v>
      </c>
      <c r="AV7821" t="s">
        <v>690</v>
      </c>
      <c r="AW7821" s="1">
        <v>45606</v>
      </c>
      <c r="AX7821">
        <v>151656202</v>
      </c>
      <c r="AY7821" t="s">
        <v>86</v>
      </c>
      <c r="AZ7821" t="s">
        <v>231</v>
      </c>
      <c r="BA7821" t="s">
        <v>228</v>
      </c>
      <c r="BB7821">
        <v>0</v>
      </c>
      <c r="BC7821">
        <v>1516044483</v>
      </c>
      <c r="BE7821">
        <v>2024</v>
      </c>
      <c r="BF7821">
        <v>0</v>
      </c>
      <c r="BG7821" s="6">
        <v>4000</v>
      </c>
      <c r="BH7821">
        <v>755.55</v>
      </c>
      <c r="BI7821">
        <v>0</v>
      </c>
      <c r="BJ7821">
        <v>4000</v>
      </c>
      <c r="BK7821">
        <v>4000</v>
      </c>
      <c r="BL7821">
        <v>0</v>
      </c>
      <c r="BM7821">
        <v>67</v>
      </c>
      <c r="BN7821">
        <v>0</v>
      </c>
      <c r="BO7821">
        <v>1317</v>
      </c>
      <c r="BP7821">
        <v>4986.16</v>
      </c>
      <c r="BQ7821">
        <v>2040</v>
      </c>
      <c r="BR7821">
        <f>MAX(0,(PROD_DATA_1[[#This Row],[WO Date]]-PROD_DATA_1[[#This Row],[SO Expected Delivery F ]]))</f>
        <v>0</v>
      </c>
      <c r="BS7821">
        <f>MAX(0,(PROD_DATA_1[[#This Row],[WO Date]]-PROD_DATA_1[[#This Row],[SO Delivery Date]]))</f>
        <v>0</v>
      </c>
      <c r="BT7821" t="e">
        <f>PROD_DATA_1[[#This Row],[RunTIme]]/PROD_DATA_1[[#This Row],[Planned Runtime]]</f>
        <v>#DIV/0!</v>
      </c>
      <c r="BU7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2" spans="1:73" hidden="1" x14ac:dyDescent="0.35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t="s">
        <v>5049</v>
      </c>
      <c r="H7822" s="1">
        <v>45611.054861111108</v>
      </c>
      <c r="I7822">
        <v>2600100000000</v>
      </c>
      <c r="J7822" t="s">
        <v>73</v>
      </c>
      <c r="K7822" t="s">
        <v>74</v>
      </c>
      <c r="L7822" t="s">
        <v>73</v>
      </c>
      <c r="M7822" s="1">
        <v>45611.09375</v>
      </c>
      <c r="N7822" s="1">
        <v>45611</v>
      </c>
      <c r="O7822" s="1">
        <v>45611.054861111108</v>
      </c>
      <c r="P7822" t="s">
        <v>75</v>
      </c>
      <c r="Q7822" t="s">
        <v>204</v>
      </c>
      <c r="R7822" t="b">
        <v>0</v>
      </c>
      <c r="S7822" t="s">
        <v>261</v>
      </c>
      <c r="T7822" t="s">
        <v>262</v>
      </c>
      <c r="U7822" t="s">
        <v>181</v>
      </c>
      <c r="V7822" t="s">
        <v>182</v>
      </c>
      <c r="W7822" t="s">
        <v>238</v>
      </c>
      <c r="X7822" t="s">
        <v>181</v>
      </c>
      <c r="Y7822" t="s">
        <v>238</v>
      </c>
      <c r="Z7822" t="s">
        <v>81</v>
      </c>
      <c r="AA7822" t="s">
        <v>82</v>
      </c>
      <c r="AB7822">
        <v>4</v>
      </c>
      <c r="AC7822">
        <v>1516044784</v>
      </c>
      <c r="AE7822" t="s">
        <v>83</v>
      </c>
      <c r="AF7822" t="b">
        <v>0</v>
      </c>
      <c r="AG7822">
        <v>99141152</v>
      </c>
      <c r="AH7822" s="1">
        <v>45606</v>
      </c>
      <c r="AI7822" s="1">
        <v>45606</v>
      </c>
      <c r="AJ7822" s="1">
        <v>45603</v>
      </c>
      <c r="AK7822" s="1">
        <v>45603</v>
      </c>
      <c r="AL7822" s="1">
        <v>45606</v>
      </c>
      <c r="AM7822">
        <v>151655864</v>
      </c>
      <c r="AN7822" s="1">
        <v>45603</v>
      </c>
      <c r="AO7822" s="1">
        <v>45611.09375</v>
      </c>
      <c r="AP7822" s="1">
        <v>45610</v>
      </c>
      <c r="AQ7822">
        <v>0.39</v>
      </c>
      <c r="AR7822" s="1">
        <v>45610</v>
      </c>
      <c r="AS7822">
        <v>5</v>
      </c>
      <c r="AT7822">
        <v>6</v>
      </c>
      <c r="AU7822" t="s">
        <v>84</v>
      </c>
      <c r="AV7822" t="s">
        <v>100</v>
      </c>
      <c r="AW7822" s="1">
        <v>45603</v>
      </c>
      <c r="AX7822">
        <v>151661804</v>
      </c>
      <c r="AY7822" t="s">
        <v>86</v>
      </c>
      <c r="AZ7822" t="s">
        <v>87</v>
      </c>
      <c r="BA7822" t="s">
        <v>88</v>
      </c>
      <c r="BB7822">
        <v>180</v>
      </c>
      <c r="BC7822">
        <v>1516044784</v>
      </c>
      <c r="BE7822">
        <v>2024</v>
      </c>
      <c r="BF7822">
        <v>350</v>
      </c>
      <c r="BG7822" s="6">
        <v>49820</v>
      </c>
      <c r="BH7822">
        <v>1403</v>
      </c>
      <c r="BI7822">
        <v>0</v>
      </c>
      <c r="BJ7822">
        <v>49470</v>
      </c>
      <c r="BK7822">
        <v>49820</v>
      </c>
      <c r="BL7822">
        <v>350</v>
      </c>
      <c r="BM7822">
        <v>0</v>
      </c>
      <c r="BN7822">
        <v>0</v>
      </c>
      <c r="BO7822">
        <v>91200</v>
      </c>
      <c r="BP7822">
        <v>63840</v>
      </c>
      <c r="BQ7822">
        <v>47424</v>
      </c>
      <c r="BR7822">
        <f>MAX(0,(PROD_DATA_1[[#This Row],[WO Date]]-PROD_DATA_1[[#This Row],[SO Expected Delivery F ]]))</f>
        <v>0</v>
      </c>
      <c r="BS7822">
        <f>MAX(0,(PROD_DATA_1[[#This Row],[WO Date]]-PROD_DATA_1[[#This Row],[SO Delivery Date]]))</f>
        <v>0</v>
      </c>
      <c r="BT7822" t="e">
        <f>PROD_DATA_1[[#This Row],[RunTIme]]/PROD_DATA_1[[#This Row],[Planned Runtime]]</f>
        <v>#DIV/0!</v>
      </c>
      <c r="BU7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3" spans="1:73" hidden="1" x14ac:dyDescent="0.35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t="s">
        <v>5049</v>
      </c>
      <c r="H7823" s="1">
        <v>45611.015972222223</v>
      </c>
      <c r="I7823">
        <v>2600100000000</v>
      </c>
      <c r="J7823" t="s">
        <v>73</v>
      </c>
      <c r="K7823" t="s">
        <v>74</v>
      </c>
      <c r="L7823" t="s">
        <v>73</v>
      </c>
      <c r="M7823" s="1">
        <v>45611.03125</v>
      </c>
      <c r="N7823" s="1">
        <v>45611</v>
      </c>
      <c r="O7823" s="1">
        <v>45611.015972222223</v>
      </c>
      <c r="P7823" t="s">
        <v>75</v>
      </c>
      <c r="Q7823" t="s">
        <v>204</v>
      </c>
      <c r="R7823" t="b">
        <v>0</v>
      </c>
      <c r="S7823" t="s">
        <v>163</v>
      </c>
      <c r="T7823" t="s">
        <v>164</v>
      </c>
      <c r="U7823" t="s">
        <v>1012</v>
      </c>
      <c r="V7823" t="s">
        <v>1013</v>
      </c>
      <c r="W7823" t="s">
        <v>238</v>
      </c>
      <c r="X7823" t="s">
        <v>1012</v>
      </c>
      <c r="Y7823" t="s">
        <v>238</v>
      </c>
      <c r="Z7823" t="s">
        <v>81</v>
      </c>
      <c r="AA7823" t="s">
        <v>82</v>
      </c>
      <c r="AB7823">
        <v>4</v>
      </c>
      <c r="AC7823">
        <v>1516044784</v>
      </c>
      <c r="AE7823" t="s">
        <v>83</v>
      </c>
      <c r="AF7823" t="b">
        <v>0</v>
      </c>
      <c r="AG7823">
        <v>99141135</v>
      </c>
      <c r="AH7823" s="1">
        <v>45606</v>
      </c>
      <c r="AI7823" s="1">
        <v>45611</v>
      </c>
      <c r="AJ7823" s="1">
        <v>45603</v>
      </c>
      <c r="AK7823" s="1">
        <v>45603</v>
      </c>
      <c r="AL7823" s="1">
        <v>45606</v>
      </c>
      <c r="AM7823">
        <v>151655864</v>
      </c>
      <c r="AN7823" s="1">
        <v>45603</v>
      </c>
      <c r="AO7823" s="1">
        <v>45611.03125</v>
      </c>
      <c r="AP7823" s="1">
        <v>45610</v>
      </c>
      <c r="AQ7823">
        <v>0.39</v>
      </c>
      <c r="AR7823" s="1">
        <v>45610</v>
      </c>
      <c r="AS7823">
        <v>5</v>
      </c>
      <c r="AT7823">
        <v>6</v>
      </c>
      <c r="AU7823" t="s">
        <v>84</v>
      </c>
      <c r="AV7823" t="s">
        <v>100</v>
      </c>
      <c r="AW7823" s="1">
        <v>45603</v>
      </c>
      <c r="AX7823">
        <v>151661803</v>
      </c>
      <c r="AY7823" t="s">
        <v>86</v>
      </c>
      <c r="AZ7823" t="s">
        <v>87</v>
      </c>
      <c r="BA7823" t="s">
        <v>88</v>
      </c>
      <c r="BB7823">
        <v>1940</v>
      </c>
      <c r="BC7823">
        <v>1516044784</v>
      </c>
      <c r="BE7823">
        <v>2024</v>
      </c>
      <c r="BF7823">
        <v>750</v>
      </c>
      <c r="BG7823" s="6">
        <v>47060</v>
      </c>
      <c r="BH7823">
        <v>1403</v>
      </c>
      <c r="BI7823">
        <v>0</v>
      </c>
      <c r="BJ7823">
        <v>46310</v>
      </c>
      <c r="BK7823">
        <v>47060</v>
      </c>
      <c r="BL7823">
        <v>750</v>
      </c>
      <c r="BM7823">
        <v>0</v>
      </c>
      <c r="BN7823">
        <v>0</v>
      </c>
      <c r="BO7823">
        <v>91200</v>
      </c>
      <c r="BP7823">
        <v>63840</v>
      </c>
      <c r="BQ7823">
        <v>47424</v>
      </c>
      <c r="BR7823">
        <f>MAX(0,(PROD_DATA_1[[#This Row],[WO Date]]-PROD_DATA_1[[#This Row],[SO Expected Delivery F ]]))</f>
        <v>0</v>
      </c>
      <c r="BS7823">
        <f>MAX(0,(PROD_DATA_1[[#This Row],[WO Date]]-PROD_DATA_1[[#This Row],[SO Delivery Date]]))</f>
        <v>0</v>
      </c>
      <c r="BT7823" t="e">
        <f>PROD_DATA_1[[#This Row],[RunTIme]]/PROD_DATA_1[[#This Row],[Planned Runtime]]</f>
        <v>#DIV/0!</v>
      </c>
      <c r="BU7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4" spans="1:73" hidden="1" x14ac:dyDescent="0.35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t="s">
        <v>5049</v>
      </c>
      <c r="H7824" s="1">
        <v>45611.054861111108</v>
      </c>
      <c r="I7824">
        <v>2600100000000</v>
      </c>
      <c r="J7824" t="s">
        <v>73</v>
      </c>
      <c r="K7824" t="s">
        <v>74</v>
      </c>
      <c r="L7824" t="s">
        <v>73</v>
      </c>
      <c r="M7824" s="1">
        <v>45611.058333333334</v>
      </c>
      <c r="N7824" s="1">
        <v>45611</v>
      </c>
      <c r="O7824" s="1">
        <v>45611.054861111108</v>
      </c>
      <c r="P7824" t="s">
        <v>75</v>
      </c>
      <c r="Q7824" t="s">
        <v>204</v>
      </c>
      <c r="R7824" t="b">
        <v>0</v>
      </c>
      <c r="S7824" t="s">
        <v>1182</v>
      </c>
      <c r="T7824" t="s">
        <v>1183</v>
      </c>
      <c r="U7824" t="s">
        <v>403</v>
      </c>
      <c r="V7824" t="s">
        <v>404</v>
      </c>
      <c r="W7824" t="s">
        <v>238</v>
      </c>
      <c r="X7824" t="s">
        <v>403</v>
      </c>
      <c r="Y7824" t="s">
        <v>238</v>
      </c>
      <c r="Z7824" t="s">
        <v>81</v>
      </c>
      <c r="AA7824" t="s">
        <v>82</v>
      </c>
      <c r="AB7824">
        <v>15</v>
      </c>
      <c r="AC7824">
        <v>1516044519</v>
      </c>
      <c r="AE7824" t="s">
        <v>83</v>
      </c>
      <c r="AF7824" t="b">
        <v>0</v>
      </c>
      <c r="AG7824">
        <v>99141144</v>
      </c>
      <c r="AH7824" s="1">
        <v>45613</v>
      </c>
      <c r="AI7824" s="1">
        <v>45614</v>
      </c>
      <c r="AJ7824" s="1">
        <v>45603</v>
      </c>
      <c r="AK7824" s="1">
        <v>45603</v>
      </c>
      <c r="AL7824" s="1">
        <v>45613</v>
      </c>
      <c r="AM7824">
        <v>151655859</v>
      </c>
      <c r="AN7824" s="1">
        <v>45603</v>
      </c>
      <c r="AO7824" s="1">
        <v>45611.058333333334</v>
      </c>
      <c r="AP7824" s="1">
        <v>45612</v>
      </c>
      <c r="AQ7824">
        <v>0.4965</v>
      </c>
      <c r="AR7824" s="1">
        <v>45612</v>
      </c>
      <c r="AS7824">
        <v>5</v>
      </c>
      <c r="AT7824">
        <v>6</v>
      </c>
      <c r="AU7824" t="s">
        <v>84</v>
      </c>
      <c r="AV7824" t="s">
        <v>1184</v>
      </c>
      <c r="AW7824" s="1">
        <v>45603</v>
      </c>
      <c r="AX7824">
        <v>151661796</v>
      </c>
      <c r="AY7824" t="s">
        <v>86</v>
      </c>
      <c r="AZ7824" t="s">
        <v>87</v>
      </c>
      <c r="BA7824" t="s">
        <v>88</v>
      </c>
      <c r="BB7824">
        <v>0</v>
      </c>
      <c r="BC7824">
        <v>1516044519</v>
      </c>
      <c r="BE7824">
        <v>2024</v>
      </c>
      <c r="BF7824">
        <v>60</v>
      </c>
      <c r="BG7824" s="6">
        <v>1340</v>
      </c>
      <c r="BH7824">
        <v>1403</v>
      </c>
      <c r="BI7824">
        <v>0</v>
      </c>
      <c r="BJ7824">
        <v>1280</v>
      </c>
      <c r="BK7824">
        <v>1340</v>
      </c>
      <c r="BL7824">
        <v>60</v>
      </c>
      <c r="BM7824">
        <v>0</v>
      </c>
      <c r="BN7824">
        <v>0</v>
      </c>
      <c r="BO7824">
        <v>1000</v>
      </c>
      <c r="BP7824">
        <v>946.5</v>
      </c>
      <c r="BQ7824">
        <v>1160</v>
      </c>
      <c r="BR7824">
        <f>MAX(0,(PROD_DATA_1[[#This Row],[WO Date]]-PROD_DATA_1[[#This Row],[SO Expected Delivery F ]]))</f>
        <v>0</v>
      </c>
      <c r="BS7824">
        <f>MAX(0,(PROD_DATA_1[[#This Row],[WO Date]]-PROD_DATA_1[[#This Row],[SO Delivery Date]]))</f>
        <v>0</v>
      </c>
      <c r="BT7824" t="e">
        <f>PROD_DATA_1[[#This Row],[RunTIme]]/PROD_DATA_1[[#This Row],[Planned Runtime]]</f>
        <v>#DIV/0!</v>
      </c>
      <c r="BU7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5" spans="1:73" hidden="1" x14ac:dyDescent="0.35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t="s">
        <v>5049</v>
      </c>
      <c r="H7825" s="1">
        <v>45611.422222222223</v>
      </c>
      <c r="I7825">
        <v>2600100000000</v>
      </c>
      <c r="J7825" t="s">
        <v>305</v>
      </c>
      <c r="K7825" t="s">
        <v>306</v>
      </c>
      <c r="L7825" t="s">
        <v>305</v>
      </c>
      <c r="M7825" s="1">
        <v>45611.424305555556</v>
      </c>
      <c r="N7825" s="1">
        <v>45611</v>
      </c>
      <c r="O7825" s="1">
        <v>45611.422222222223</v>
      </c>
      <c r="P7825" t="s">
        <v>75</v>
      </c>
      <c r="Q7825" t="s">
        <v>204</v>
      </c>
      <c r="R7825" t="b">
        <v>0</v>
      </c>
      <c r="S7825" t="s">
        <v>4416</v>
      </c>
      <c r="T7825" t="s">
        <v>4417</v>
      </c>
      <c r="U7825" t="s">
        <v>120</v>
      </c>
      <c r="V7825" t="s">
        <v>121</v>
      </c>
      <c r="W7825" t="s">
        <v>122</v>
      </c>
      <c r="X7825" t="s">
        <v>120</v>
      </c>
      <c r="Y7825" t="s">
        <v>123</v>
      </c>
      <c r="Z7825" t="s">
        <v>124</v>
      </c>
      <c r="AA7825" t="s">
        <v>125</v>
      </c>
      <c r="AB7825">
        <v>0</v>
      </c>
      <c r="AC7825">
        <v>1516044546</v>
      </c>
      <c r="AE7825" t="s">
        <v>83</v>
      </c>
      <c r="AF7825" t="b">
        <v>0</v>
      </c>
      <c r="AG7825">
        <v>99141241</v>
      </c>
      <c r="AH7825" s="1">
        <v>45613</v>
      </c>
      <c r="AI7825" s="1">
        <v>45614</v>
      </c>
      <c r="AJ7825" s="1">
        <v>45603</v>
      </c>
      <c r="AK7825" s="1">
        <v>45603</v>
      </c>
      <c r="AL7825" s="1">
        <v>45613</v>
      </c>
      <c r="AM7825">
        <v>151655812</v>
      </c>
      <c r="AN7825" s="1">
        <v>45603</v>
      </c>
      <c r="AO7825" s="1">
        <v>45611.424305555556</v>
      </c>
      <c r="AP7825" s="1">
        <v>45613</v>
      </c>
      <c r="AQ7825">
        <v>0.27500000000000002</v>
      </c>
      <c r="AR7825" s="1">
        <v>45610</v>
      </c>
      <c r="AS7825">
        <v>19</v>
      </c>
      <c r="AT7825">
        <v>16</v>
      </c>
      <c r="AU7825" t="s">
        <v>126</v>
      </c>
      <c r="AV7825" t="s">
        <v>1238</v>
      </c>
      <c r="AW7825" s="1">
        <v>45603</v>
      </c>
      <c r="AX7825">
        <v>151661746</v>
      </c>
      <c r="AY7825" t="s">
        <v>86</v>
      </c>
      <c r="AZ7825" t="s">
        <v>127</v>
      </c>
      <c r="BA7825" t="s">
        <v>125</v>
      </c>
      <c r="BB7825">
        <v>0</v>
      </c>
      <c r="BC7825">
        <v>1516044546</v>
      </c>
      <c r="BE7825">
        <v>2024</v>
      </c>
      <c r="BF7825">
        <v>0</v>
      </c>
      <c r="BG7825" s="6">
        <v>600</v>
      </c>
      <c r="BH7825">
        <v>744.27499999999998</v>
      </c>
      <c r="BI7825">
        <v>0</v>
      </c>
      <c r="BJ7825">
        <v>600</v>
      </c>
      <c r="BK7825">
        <v>600</v>
      </c>
      <c r="BL7825">
        <v>0</v>
      </c>
      <c r="BM7825">
        <v>0</v>
      </c>
      <c r="BN7825">
        <v>0</v>
      </c>
      <c r="BO7825">
        <v>21500</v>
      </c>
      <c r="BP7825">
        <v>11825</v>
      </c>
      <c r="BQ7825">
        <v>600</v>
      </c>
      <c r="BR7825">
        <f>MAX(0,(PROD_DATA_1[[#This Row],[WO Date]]-PROD_DATA_1[[#This Row],[SO Expected Delivery F ]]))</f>
        <v>0</v>
      </c>
      <c r="BS7825">
        <f>MAX(0,(PROD_DATA_1[[#This Row],[WO Date]]-PROD_DATA_1[[#This Row],[SO Delivery Date]]))</f>
        <v>0</v>
      </c>
      <c r="BT7825" t="e">
        <f>PROD_DATA_1[[#This Row],[RunTIme]]/PROD_DATA_1[[#This Row],[Planned Runtime]]</f>
        <v>#DIV/0!</v>
      </c>
      <c r="BU7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6" spans="1:73" hidden="1" x14ac:dyDescent="0.35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t="s">
        <v>5049</v>
      </c>
      <c r="H7826" s="1">
        <v>45611.422222222223</v>
      </c>
      <c r="I7826">
        <v>2600100000000</v>
      </c>
      <c r="J7826" t="s">
        <v>305</v>
      </c>
      <c r="K7826" t="s">
        <v>306</v>
      </c>
      <c r="L7826" t="s">
        <v>305</v>
      </c>
      <c r="M7826" s="1">
        <v>45611.424305555556</v>
      </c>
      <c r="N7826" s="1">
        <v>45611</v>
      </c>
      <c r="O7826" s="1">
        <v>45611.422222222223</v>
      </c>
      <c r="P7826" t="s">
        <v>75</v>
      </c>
      <c r="Q7826" t="s">
        <v>204</v>
      </c>
      <c r="R7826" t="b">
        <v>0</v>
      </c>
      <c r="S7826" t="s">
        <v>4416</v>
      </c>
      <c r="T7826" t="s">
        <v>4417</v>
      </c>
      <c r="U7826" t="s">
        <v>120</v>
      </c>
      <c r="V7826" t="s">
        <v>121</v>
      </c>
      <c r="W7826" t="s">
        <v>122</v>
      </c>
      <c r="X7826" t="s">
        <v>120</v>
      </c>
      <c r="Y7826" t="s">
        <v>123</v>
      </c>
      <c r="Z7826" t="s">
        <v>124</v>
      </c>
      <c r="AA7826" t="s">
        <v>125</v>
      </c>
      <c r="AB7826">
        <v>0</v>
      </c>
      <c r="AC7826">
        <v>1516044546</v>
      </c>
      <c r="AE7826" t="s">
        <v>83</v>
      </c>
      <c r="AF7826" t="b">
        <v>0</v>
      </c>
      <c r="AG7826">
        <v>99141241</v>
      </c>
      <c r="AH7826" s="1">
        <v>45613</v>
      </c>
      <c r="AI7826" s="1">
        <v>45614</v>
      </c>
      <c r="AJ7826" s="1">
        <v>45603</v>
      </c>
      <c r="AK7826" s="1">
        <v>45603</v>
      </c>
      <c r="AL7826" s="1">
        <v>45613</v>
      </c>
      <c r="AM7826">
        <v>151655812</v>
      </c>
      <c r="AN7826" s="1">
        <v>45603</v>
      </c>
      <c r="AO7826" s="1">
        <v>45611.424305555556</v>
      </c>
      <c r="AP7826" s="1">
        <v>45613</v>
      </c>
      <c r="AQ7826">
        <v>0.27500000000000002</v>
      </c>
      <c r="AR7826" s="1">
        <v>45610</v>
      </c>
      <c r="AS7826">
        <v>19</v>
      </c>
      <c r="AT7826">
        <v>16</v>
      </c>
      <c r="AU7826" t="s">
        <v>126</v>
      </c>
      <c r="AV7826" t="s">
        <v>444</v>
      </c>
      <c r="AW7826" s="1">
        <v>45603</v>
      </c>
      <c r="AX7826">
        <v>151661746</v>
      </c>
      <c r="AY7826" t="s">
        <v>86</v>
      </c>
      <c r="AZ7826" t="s">
        <v>127</v>
      </c>
      <c r="BA7826" t="s">
        <v>125</v>
      </c>
      <c r="BB7826">
        <v>0</v>
      </c>
      <c r="BC7826">
        <v>1516044546</v>
      </c>
      <c r="BE7826">
        <v>2024</v>
      </c>
      <c r="BF7826">
        <v>0</v>
      </c>
      <c r="BG7826" s="6">
        <v>1695</v>
      </c>
      <c r="BH7826">
        <v>744.27499999999998</v>
      </c>
      <c r="BI7826">
        <v>0</v>
      </c>
      <c r="BJ7826">
        <v>1695</v>
      </c>
      <c r="BK7826">
        <v>1695</v>
      </c>
      <c r="BL7826">
        <v>0</v>
      </c>
      <c r="BM7826">
        <v>0</v>
      </c>
      <c r="BN7826">
        <v>0</v>
      </c>
      <c r="BO7826">
        <v>21500</v>
      </c>
      <c r="BP7826">
        <v>11825</v>
      </c>
      <c r="BQ7826">
        <v>1695</v>
      </c>
      <c r="BR7826">
        <f>MAX(0,(PROD_DATA_1[[#This Row],[WO Date]]-PROD_DATA_1[[#This Row],[SO Expected Delivery F ]]))</f>
        <v>0</v>
      </c>
      <c r="BS7826">
        <f>MAX(0,(PROD_DATA_1[[#This Row],[WO Date]]-PROD_DATA_1[[#This Row],[SO Delivery Date]]))</f>
        <v>0</v>
      </c>
      <c r="BT7826" t="e">
        <f>PROD_DATA_1[[#This Row],[RunTIme]]/PROD_DATA_1[[#This Row],[Planned Runtime]]</f>
        <v>#DIV/0!</v>
      </c>
      <c r="BU7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7" spans="1:73" hidden="1" x14ac:dyDescent="0.35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t="s">
        <v>5049</v>
      </c>
      <c r="H7827" s="1">
        <v>45611.422222222223</v>
      </c>
      <c r="I7827">
        <v>2600100000000</v>
      </c>
      <c r="J7827" t="s">
        <v>305</v>
      </c>
      <c r="K7827" t="s">
        <v>306</v>
      </c>
      <c r="L7827" t="s">
        <v>305</v>
      </c>
      <c r="M7827" s="1">
        <v>45611.424305555556</v>
      </c>
      <c r="N7827" s="1">
        <v>45611</v>
      </c>
      <c r="O7827" s="1">
        <v>45611.422222222223</v>
      </c>
      <c r="P7827" t="s">
        <v>75</v>
      </c>
      <c r="Q7827" t="s">
        <v>204</v>
      </c>
      <c r="R7827" t="b">
        <v>0</v>
      </c>
      <c r="S7827" t="s">
        <v>4416</v>
      </c>
      <c r="T7827" t="s">
        <v>4417</v>
      </c>
      <c r="U7827" t="s">
        <v>120</v>
      </c>
      <c r="V7827" t="s">
        <v>121</v>
      </c>
      <c r="W7827" t="s">
        <v>122</v>
      </c>
      <c r="X7827" t="s">
        <v>120</v>
      </c>
      <c r="Y7827" t="s">
        <v>123</v>
      </c>
      <c r="Z7827" t="s">
        <v>124</v>
      </c>
      <c r="AA7827" t="s">
        <v>125</v>
      </c>
      <c r="AB7827">
        <v>0</v>
      </c>
      <c r="AC7827">
        <v>1516044546</v>
      </c>
      <c r="AE7827" t="s">
        <v>83</v>
      </c>
      <c r="AF7827" t="b">
        <v>0</v>
      </c>
      <c r="AG7827">
        <v>99141241</v>
      </c>
      <c r="AH7827" s="1">
        <v>45613</v>
      </c>
      <c r="AI7827" s="1">
        <v>45614</v>
      </c>
      <c r="AJ7827" s="1">
        <v>45603</v>
      </c>
      <c r="AK7827" s="1">
        <v>45603</v>
      </c>
      <c r="AL7827" s="1">
        <v>45613</v>
      </c>
      <c r="AM7827">
        <v>151655812</v>
      </c>
      <c r="AN7827" s="1">
        <v>45603</v>
      </c>
      <c r="AO7827" s="1">
        <v>45611.424305555556</v>
      </c>
      <c r="AP7827" s="1">
        <v>45613</v>
      </c>
      <c r="AQ7827">
        <v>0.27500000000000002</v>
      </c>
      <c r="AR7827" s="1">
        <v>45610</v>
      </c>
      <c r="AS7827">
        <v>19</v>
      </c>
      <c r="AT7827">
        <v>16</v>
      </c>
      <c r="AU7827" t="s">
        <v>126</v>
      </c>
      <c r="AV7827" t="s">
        <v>428</v>
      </c>
      <c r="AW7827" s="1">
        <v>45603</v>
      </c>
      <c r="AX7827">
        <v>151661746</v>
      </c>
      <c r="AY7827" t="s">
        <v>86</v>
      </c>
      <c r="AZ7827" t="s">
        <v>127</v>
      </c>
      <c r="BA7827" t="s">
        <v>125</v>
      </c>
      <c r="BB7827">
        <v>0</v>
      </c>
      <c r="BC7827">
        <v>1516044546</v>
      </c>
      <c r="BE7827">
        <v>2024</v>
      </c>
      <c r="BF7827">
        <v>0</v>
      </c>
      <c r="BG7827" s="6">
        <v>1695</v>
      </c>
      <c r="BH7827">
        <v>744.27499999999998</v>
      </c>
      <c r="BI7827">
        <v>0</v>
      </c>
      <c r="BJ7827">
        <v>1695</v>
      </c>
      <c r="BK7827">
        <v>1695</v>
      </c>
      <c r="BL7827">
        <v>0</v>
      </c>
      <c r="BM7827">
        <v>0</v>
      </c>
      <c r="BN7827">
        <v>0</v>
      </c>
      <c r="BO7827">
        <v>21500</v>
      </c>
      <c r="BP7827">
        <v>11825</v>
      </c>
      <c r="BQ7827">
        <v>1695</v>
      </c>
      <c r="BR7827">
        <f>MAX(0,(PROD_DATA_1[[#This Row],[WO Date]]-PROD_DATA_1[[#This Row],[SO Expected Delivery F ]]))</f>
        <v>0</v>
      </c>
      <c r="BS7827">
        <f>MAX(0,(PROD_DATA_1[[#This Row],[WO Date]]-PROD_DATA_1[[#This Row],[SO Delivery Date]]))</f>
        <v>0</v>
      </c>
      <c r="BT7827" t="e">
        <f>PROD_DATA_1[[#This Row],[RunTIme]]/PROD_DATA_1[[#This Row],[Planned Runtime]]</f>
        <v>#DIV/0!</v>
      </c>
      <c r="BU7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8" spans="1:73" hidden="1" x14ac:dyDescent="0.35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t="s">
        <v>5049</v>
      </c>
      <c r="H7828" s="1">
        <v>45611.422222222223</v>
      </c>
      <c r="I7828">
        <v>2600100000000</v>
      </c>
      <c r="J7828" t="s">
        <v>305</v>
      </c>
      <c r="K7828" t="s">
        <v>306</v>
      </c>
      <c r="L7828" t="s">
        <v>305</v>
      </c>
      <c r="M7828" s="1">
        <v>45611.424305555556</v>
      </c>
      <c r="N7828" s="1">
        <v>45611</v>
      </c>
      <c r="O7828" s="1">
        <v>45611.422222222223</v>
      </c>
      <c r="P7828" t="s">
        <v>75</v>
      </c>
      <c r="Q7828" t="s">
        <v>204</v>
      </c>
      <c r="R7828" t="b">
        <v>0</v>
      </c>
      <c r="S7828" t="s">
        <v>4416</v>
      </c>
      <c r="T7828" t="s">
        <v>4417</v>
      </c>
      <c r="U7828" t="s">
        <v>120</v>
      </c>
      <c r="V7828" t="s">
        <v>121</v>
      </c>
      <c r="W7828" t="s">
        <v>122</v>
      </c>
      <c r="X7828" t="s">
        <v>120</v>
      </c>
      <c r="Y7828" t="s">
        <v>123</v>
      </c>
      <c r="Z7828" t="s">
        <v>124</v>
      </c>
      <c r="AA7828" t="s">
        <v>125</v>
      </c>
      <c r="AB7828">
        <v>0</v>
      </c>
      <c r="AC7828">
        <v>1516044546</v>
      </c>
      <c r="AE7828" t="s">
        <v>83</v>
      </c>
      <c r="AF7828" t="b">
        <v>0</v>
      </c>
      <c r="AG7828">
        <v>99141241</v>
      </c>
      <c r="AH7828" s="1">
        <v>45613</v>
      </c>
      <c r="AI7828" s="1">
        <v>45614</v>
      </c>
      <c r="AJ7828" s="1">
        <v>45603</v>
      </c>
      <c r="AK7828" s="1">
        <v>45603</v>
      </c>
      <c r="AL7828" s="1">
        <v>45613</v>
      </c>
      <c r="AM7828">
        <v>151655812</v>
      </c>
      <c r="AN7828" s="1">
        <v>45603</v>
      </c>
      <c r="AO7828" s="1">
        <v>45611.424305555556</v>
      </c>
      <c r="AP7828" s="1">
        <v>45613</v>
      </c>
      <c r="AQ7828">
        <v>0.27500000000000002</v>
      </c>
      <c r="AR7828" s="1">
        <v>45610</v>
      </c>
      <c r="AS7828">
        <v>19</v>
      </c>
      <c r="AT7828">
        <v>16</v>
      </c>
      <c r="AU7828" t="s">
        <v>126</v>
      </c>
      <c r="AV7828" t="s">
        <v>429</v>
      </c>
      <c r="AW7828" s="1">
        <v>45603</v>
      </c>
      <c r="AX7828">
        <v>151661746</v>
      </c>
      <c r="AY7828" t="s">
        <v>86</v>
      </c>
      <c r="AZ7828" t="s">
        <v>127</v>
      </c>
      <c r="BA7828" t="s">
        <v>125</v>
      </c>
      <c r="BB7828">
        <v>0</v>
      </c>
      <c r="BC7828">
        <v>1516044546</v>
      </c>
      <c r="BE7828">
        <v>2024</v>
      </c>
      <c r="BF7828">
        <v>0</v>
      </c>
      <c r="BG7828" s="6">
        <v>1695</v>
      </c>
      <c r="BH7828">
        <v>744.27499999999998</v>
      </c>
      <c r="BI7828">
        <v>0</v>
      </c>
      <c r="BJ7828">
        <v>1695</v>
      </c>
      <c r="BK7828">
        <v>1695</v>
      </c>
      <c r="BL7828">
        <v>0</v>
      </c>
      <c r="BM7828">
        <v>0</v>
      </c>
      <c r="BN7828">
        <v>0</v>
      </c>
      <c r="BO7828">
        <v>21500</v>
      </c>
      <c r="BP7828">
        <v>11825</v>
      </c>
      <c r="BQ7828">
        <v>1695</v>
      </c>
      <c r="BR7828">
        <f>MAX(0,(PROD_DATA_1[[#This Row],[WO Date]]-PROD_DATA_1[[#This Row],[SO Expected Delivery F ]]))</f>
        <v>0</v>
      </c>
      <c r="BS7828">
        <f>MAX(0,(PROD_DATA_1[[#This Row],[WO Date]]-PROD_DATA_1[[#This Row],[SO Delivery Date]]))</f>
        <v>0</v>
      </c>
      <c r="BT7828" t="e">
        <f>PROD_DATA_1[[#This Row],[RunTIme]]/PROD_DATA_1[[#This Row],[Planned Runtime]]</f>
        <v>#DIV/0!</v>
      </c>
      <c r="BU7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9" spans="1:73" hidden="1" x14ac:dyDescent="0.35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t="s">
        <v>5049</v>
      </c>
      <c r="H7829" s="1">
        <v>45611.422222222223</v>
      </c>
      <c r="I7829">
        <v>2600100000000</v>
      </c>
      <c r="J7829" t="s">
        <v>305</v>
      </c>
      <c r="K7829" t="s">
        <v>306</v>
      </c>
      <c r="L7829" t="s">
        <v>305</v>
      </c>
      <c r="M7829" s="1">
        <v>45611.424305555556</v>
      </c>
      <c r="N7829" s="1">
        <v>45611</v>
      </c>
      <c r="O7829" s="1">
        <v>45611.422222222223</v>
      </c>
      <c r="P7829" t="s">
        <v>75</v>
      </c>
      <c r="Q7829" t="s">
        <v>204</v>
      </c>
      <c r="R7829" t="b">
        <v>0</v>
      </c>
      <c r="S7829" t="s">
        <v>4416</v>
      </c>
      <c r="T7829" t="s">
        <v>4417</v>
      </c>
      <c r="U7829" t="s">
        <v>120</v>
      </c>
      <c r="V7829" t="s">
        <v>121</v>
      </c>
      <c r="W7829" t="s">
        <v>122</v>
      </c>
      <c r="X7829" t="s">
        <v>120</v>
      </c>
      <c r="Y7829" t="s">
        <v>123</v>
      </c>
      <c r="Z7829" t="s">
        <v>124</v>
      </c>
      <c r="AA7829" t="s">
        <v>125</v>
      </c>
      <c r="AB7829">
        <v>0</v>
      </c>
      <c r="AC7829">
        <v>1516044546</v>
      </c>
      <c r="AE7829" t="s">
        <v>83</v>
      </c>
      <c r="AF7829" t="b">
        <v>0</v>
      </c>
      <c r="AG7829">
        <v>99141241</v>
      </c>
      <c r="AH7829" s="1">
        <v>45613</v>
      </c>
      <c r="AI7829" s="1">
        <v>45614</v>
      </c>
      <c r="AJ7829" s="1">
        <v>45603</v>
      </c>
      <c r="AK7829" s="1">
        <v>45603</v>
      </c>
      <c r="AL7829" s="1">
        <v>45613</v>
      </c>
      <c r="AM7829">
        <v>151655812</v>
      </c>
      <c r="AN7829" s="1">
        <v>45603</v>
      </c>
      <c r="AO7829" s="1">
        <v>45611.424305555556</v>
      </c>
      <c r="AP7829" s="1">
        <v>45613</v>
      </c>
      <c r="AQ7829">
        <v>0.27500000000000002</v>
      </c>
      <c r="AR7829" s="1">
        <v>45610</v>
      </c>
      <c r="AS7829">
        <v>19</v>
      </c>
      <c r="AT7829">
        <v>16</v>
      </c>
      <c r="AU7829" t="s">
        <v>126</v>
      </c>
      <c r="AV7829" t="s">
        <v>430</v>
      </c>
      <c r="AW7829" s="1">
        <v>45603</v>
      </c>
      <c r="AX7829">
        <v>151661746</v>
      </c>
      <c r="AY7829" t="s">
        <v>86</v>
      </c>
      <c r="AZ7829" t="s">
        <v>127</v>
      </c>
      <c r="BA7829" t="s">
        <v>125</v>
      </c>
      <c r="BB7829">
        <v>0</v>
      </c>
      <c r="BC7829">
        <v>1516044546</v>
      </c>
      <c r="BE7829">
        <v>2024</v>
      </c>
      <c r="BF7829">
        <v>0</v>
      </c>
      <c r="BG7829" s="6">
        <v>1695</v>
      </c>
      <c r="BH7829">
        <v>744.27499999999998</v>
      </c>
      <c r="BI7829">
        <v>0</v>
      </c>
      <c r="BJ7829">
        <v>1695</v>
      </c>
      <c r="BK7829">
        <v>1695</v>
      </c>
      <c r="BL7829">
        <v>0</v>
      </c>
      <c r="BM7829">
        <v>0</v>
      </c>
      <c r="BN7829">
        <v>0</v>
      </c>
      <c r="BO7829">
        <v>21500</v>
      </c>
      <c r="BP7829">
        <v>11825</v>
      </c>
      <c r="BQ7829">
        <v>1695</v>
      </c>
      <c r="BR7829">
        <f>MAX(0,(PROD_DATA_1[[#This Row],[WO Date]]-PROD_DATA_1[[#This Row],[SO Expected Delivery F ]]))</f>
        <v>0</v>
      </c>
      <c r="BS7829">
        <f>MAX(0,(PROD_DATA_1[[#This Row],[WO Date]]-PROD_DATA_1[[#This Row],[SO Delivery Date]]))</f>
        <v>0</v>
      </c>
      <c r="BT7829" t="e">
        <f>PROD_DATA_1[[#This Row],[RunTIme]]/PROD_DATA_1[[#This Row],[Planned Runtime]]</f>
        <v>#DIV/0!</v>
      </c>
      <c r="BU7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0" spans="1:73" hidden="1" x14ac:dyDescent="0.35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t="s">
        <v>5049</v>
      </c>
      <c r="H7830" s="1">
        <v>45611.422222222223</v>
      </c>
      <c r="I7830">
        <v>2600100000000</v>
      </c>
      <c r="J7830" t="s">
        <v>305</v>
      </c>
      <c r="K7830" t="s">
        <v>306</v>
      </c>
      <c r="L7830" t="s">
        <v>305</v>
      </c>
      <c r="M7830" s="1">
        <v>45611.424305555556</v>
      </c>
      <c r="N7830" s="1">
        <v>45611</v>
      </c>
      <c r="O7830" s="1">
        <v>45611.422222222223</v>
      </c>
      <c r="P7830" t="s">
        <v>75</v>
      </c>
      <c r="Q7830" t="s">
        <v>204</v>
      </c>
      <c r="R7830" t="b">
        <v>0</v>
      </c>
      <c r="S7830" t="s">
        <v>4416</v>
      </c>
      <c r="T7830" t="s">
        <v>4417</v>
      </c>
      <c r="U7830" t="s">
        <v>120</v>
      </c>
      <c r="V7830" t="s">
        <v>121</v>
      </c>
      <c r="W7830" t="s">
        <v>122</v>
      </c>
      <c r="X7830" t="s">
        <v>120</v>
      </c>
      <c r="Y7830" t="s">
        <v>123</v>
      </c>
      <c r="Z7830" t="s">
        <v>124</v>
      </c>
      <c r="AA7830" t="s">
        <v>125</v>
      </c>
      <c r="AB7830">
        <v>0</v>
      </c>
      <c r="AC7830">
        <v>1516044546</v>
      </c>
      <c r="AE7830" t="s">
        <v>83</v>
      </c>
      <c r="AF7830" t="b">
        <v>0</v>
      </c>
      <c r="AG7830">
        <v>99141241</v>
      </c>
      <c r="AH7830" s="1">
        <v>45613</v>
      </c>
      <c r="AI7830" s="1">
        <v>45614</v>
      </c>
      <c r="AJ7830" s="1">
        <v>45603</v>
      </c>
      <c r="AK7830" s="1">
        <v>45603</v>
      </c>
      <c r="AL7830" s="1">
        <v>45613</v>
      </c>
      <c r="AM7830">
        <v>151655812</v>
      </c>
      <c r="AN7830" s="1">
        <v>45603</v>
      </c>
      <c r="AO7830" s="1">
        <v>45611.424305555556</v>
      </c>
      <c r="AP7830" s="1">
        <v>45613</v>
      </c>
      <c r="AQ7830">
        <v>0.27500000000000002</v>
      </c>
      <c r="AR7830" s="1">
        <v>45610</v>
      </c>
      <c r="AS7830">
        <v>19</v>
      </c>
      <c r="AT7830">
        <v>16</v>
      </c>
      <c r="AU7830" t="s">
        <v>126</v>
      </c>
      <c r="AV7830" t="s">
        <v>431</v>
      </c>
      <c r="AW7830" s="1">
        <v>45603</v>
      </c>
      <c r="AX7830">
        <v>151661746</v>
      </c>
      <c r="AY7830" t="s">
        <v>86</v>
      </c>
      <c r="AZ7830" t="s">
        <v>127</v>
      </c>
      <c r="BA7830" t="s">
        <v>125</v>
      </c>
      <c r="BB7830">
        <v>0</v>
      </c>
      <c r="BC7830">
        <v>1516044546</v>
      </c>
      <c r="BE7830">
        <v>2024</v>
      </c>
      <c r="BF7830">
        <v>0</v>
      </c>
      <c r="BG7830" s="6">
        <v>1695</v>
      </c>
      <c r="BH7830">
        <v>744.27499999999998</v>
      </c>
      <c r="BI7830">
        <v>0</v>
      </c>
      <c r="BJ7830">
        <v>1695</v>
      </c>
      <c r="BK7830">
        <v>1695</v>
      </c>
      <c r="BL7830">
        <v>0</v>
      </c>
      <c r="BM7830">
        <v>0</v>
      </c>
      <c r="BN7830">
        <v>0</v>
      </c>
      <c r="BO7830">
        <v>21500</v>
      </c>
      <c r="BP7830">
        <v>11825</v>
      </c>
      <c r="BQ7830">
        <v>1695</v>
      </c>
      <c r="BR7830">
        <f>MAX(0,(PROD_DATA_1[[#This Row],[WO Date]]-PROD_DATA_1[[#This Row],[SO Expected Delivery F ]]))</f>
        <v>0</v>
      </c>
      <c r="BS7830">
        <f>MAX(0,(PROD_DATA_1[[#This Row],[WO Date]]-PROD_DATA_1[[#This Row],[SO Delivery Date]]))</f>
        <v>0</v>
      </c>
      <c r="BT7830" t="e">
        <f>PROD_DATA_1[[#This Row],[RunTIme]]/PROD_DATA_1[[#This Row],[Planned Runtime]]</f>
        <v>#DIV/0!</v>
      </c>
      <c r="BU7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1" spans="1:73" hidden="1" x14ac:dyDescent="0.35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t="s">
        <v>5049</v>
      </c>
      <c r="H7831" s="1">
        <v>45611.422222222223</v>
      </c>
      <c r="I7831">
        <v>2600100000000</v>
      </c>
      <c r="J7831" t="s">
        <v>305</v>
      </c>
      <c r="K7831" t="s">
        <v>306</v>
      </c>
      <c r="L7831" t="s">
        <v>305</v>
      </c>
      <c r="M7831" s="1">
        <v>45611.424305555556</v>
      </c>
      <c r="N7831" s="1">
        <v>45611</v>
      </c>
      <c r="O7831" s="1">
        <v>45611.422222222223</v>
      </c>
      <c r="P7831" t="s">
        <v>75</v>
      </c>
      <c r="Q7831" t="s">
        <v>204</v>
      </c>
      <c r="R7831" t="b">
        <v>0</v>
      </c>
      <c r="S7831" t="s">
        <v>4416</v>
      </c>
      <c r="T7831" t="s">
        <v>4417</v>
      </c>
      <c r="U7831" t="s">
        <v>120</v>
      </c>
      <c r="V7831" t="s">
        <v>121</v>
      </c>
      <c r="W7831" t="s">
        <v>122</v>
      </c>
      <c r="X7831" t="s">
        <v>120</v>
      </c>
      <c r="Y7831" t="s">
        <v>123</v>
      </c>
      <c r="Z7831" t="s">
        <v>124</v>
      </c>
      <c r="AA7831" t="s">
        <v>125</v>
      </c>
      <c r="AB7831">
        <v>0</v>
      </c>
      <c r="AC7831">
        <v>1516044546</v>
      </c>
      <c r="AE7831" t="s">
        <v>83</v>
      </c>
      <c r="AF7831" t="b">
        <v>0</v>
      </c>
      <c r="AG7831">
        <v>99141241</v>
      </c>
      <c r="AH7831" s="1">
        <v>45613</v>
      </c>
      <c r="AI7831" s="1">
        <v>45614</v>
      </c>
      <c r="AJ7831" s="1">
        <v>45603</v>
      </c>
      <c r="AK7831" s="1">
        <v>45603</v>
      </c>
      <c r="AL7831" s="1">
        <v>45613</v>
      </c>
      <c r="AM7831">
        <v>151655812</v>
      </c>
      <c r="AN7831" s="1">
        <v>45603</v>
      </c>
      <c r="AO7831" s="1">
        <v>45611.424305555556</v>
      </c>
      <c r="AP7831" s="1">
        <v>45613</v>
      </c>
      <c r="AQ7831">
        <v>0.27500000000000002</v>
      </c>
      <c r="AR7831" s="1">
        <v>45610</v>
      </c>
      <c r="AS7831">
        <v>19</v>
      </c>
      <c r="AT7831">
        <v>16</v>
      </c>
      <c r="AU7831" t="s">
        <v>126</v>
      </c>
      <c r="AV7831" t="s">
        <v>432</v>
      </c>
      <c r="AW7831" s="1">
        <v>45603</v>
      </c>
      <c r="AX7831">
        <v>151661746</v>
      </c>
      <c r="AY7831" t="s">
        <v>86</v>
      </c>
      <c r="AZ7831" t="s">
        <v>127</v>
      </c>
      <c r="BA7831" t="s">
        <v>125</v>
      </c>
      <c r="BB7831">
        <v>0</v>
      </c>
      <c r="BC7831">
        <v>1516044546</v>
      </c>
      <c r="BE7831">
        <v>2024</v>
      </c>
      <c r="BF7831">
        <v>0</v>
      </c>
      <c r="BG7831" s="6">
        <v>1695</v>
      </c>
      <c r="BH7831">
        <v>744.27499999999998</v>
      </c>
      <c r="BI7831">
        <v>0</v>
      </c>
      <c r="BJ7831">
        <v>1695</v>
      </c>
      <c r="BK7831">
        <v>1695</v>
      </c>
      <c r="BL7831">
        <v>0</v>
      </c>
      <c r="BM7831">
        <v>0</v>
      </c>
      <c r="BN7831">
        <v>0</v>
      </c>
      <c r="BO7831">
        <v>21500</v>
      </c>
      <c r="BP7831">
        <v>11825</v>
      </c>
      <c r="BQ7831">
        <v>1695</v>
      </c>
      <c r="BR7831">
        <f>MAX(0,(PROD_DATA_1[[#This Row],[WO Date]]-PROD_DATA_1[[#This Row],[SO Expected Delivery F ]]))</f>
        <v>0</v>
      </c>
      <c r="BS7831">
        <f>MAX(0,(PROD_DATA_1[[#This Row],[WO Date]]-PROD_DATA_1[[#This Row],[SO Delivery Date]]))</f>
        <v>0</v>
      </c>
      <c r="BT7831" t="e">
        <f>PROD_DATA_1[[#This Row],[RunTIme]]/PROD_DATA_1[[#This Row],[Planned Runtime]]</f>
        <v>#DIV/0!</v>
      </c>
      <c r="BU7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2" spans="1:73" hidden="1" x14ac:dyDescent="0.35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t="s">
        <v>5049</v>
      </c>
      <c r="H7832" s="1">
        <v>45611.422222222223</v>
      </c>
      <c r="I7832">
        <v>2600100000000</v>
      </c>
      <c r="J7832" t="s">
        <v>305</v>
      </c>
      <c r="K7832" t="s">
        <v>306</v>
      </c>
      <c r="L7832" t="s">
        <v>305</v>
      </c>
      <c r="M7832" s="1">
        <v>45611.424305555556</v>
      </c>
      <c r="N7832" s="1">
        <v>45611</v>
      </c>
      <c r="O7832" s="1">
        <v>45611.422222222223</v>
      </c>
      <c r="P7832" t="s">
        <v>75</v>
      </c>
      <c r="Q7832" t="s">
        <v>204</v>
      </c>
      <c r="R7832" t="b">
        <v>0</v>
      </c>
      <c r="S7832" t="s">
        <v>4416</v>
      </c>
      <c r="T7832" t="s">
        <v>4417</v>
      </c>
      <c r="U7832" t="s">
        <v>120</v>
      </c>
      <c r="V7832" t="s">
        <v>121</v>
      </c>
      <c r="W7832" t="s">
        <v>122</v>
      </c>
      <c r="X7832" t="s">
        <v>120</v>
      </c>
      <c r="Y7832" t="s">
        <v>123</v>
      </c>
      <c r="Z7832" t="s">
        <v>124</v>
      </c>
      <c r="AA7832" t="s">
        <v>125</v>
      </c>
      <c r="AB7832">
        <v>0</v>
      </c>
      <c r="AC7832">
        <v>1516044546</v>
      </c>
      <c r="AE7832" t="s">
        <v>83</v>
      </c>
      <c r="AF7832" t="b">
        <v>0</v>
      </c>
      <c r="AG7832">
        <v>99141241</v>
      </c>
      <c r="AH7832" s="1">
        <v>45613</v>
      </c>
      <c r="AI7832" s="1">
        <v>45614</v>
      </c>
      <c r="AJ7832" s="1">
        <v>45603</v>
      </c>
      <c r="AK7832" s="1">
        <v>45603</v>
      </c>
      <c r="AL7832" s="1">
        <v>45613</v>
      </c>
      <c r="AM7832">
        <v>151655812</v>
      </c>
      <c r="AN7832" s="1">
        <v>45603</v>
      </c>
      <c r="AO7832" s="1">
        <v>45611.424305555556</v>
      </c>
      <c r="AP7832" s="1">
        <v>45613</v>
      </c>
      <c r="AQ7832">
        <v>0.27500000000000002</v>
      </c>
      <c r="AR7832" s="1">
        <v>45610</v>
      </c>
      <c r="AS7832">
        <v>19</v>
      </c>
      <c r="AT7832">
        <v>16</v>
      </c>
      <c r="AU7832" t="s">
        <v>126</v>
      </c>
      <c r="AV7832" t="s">
        <v>445</v>
      </c>
      <c r="AW7832" s="1">
        <v>45603</v>
      </c>
      <c r="AX7832">
        <v>151661746</v>
      </c>
      <c r="AY7832" t="s">
        <v>86</v>
      </c>
      <c r="AZ7832" t="s">
        <v>127</v>
      </c>
      <c r="BA7832" t="s">
        <v>125</v>
      </c>
      <c r="BB7832">
        <v>0</v>
      </c>
      <c r="BC7832">
        <v>1516044546</v>
      </c>
      <c r="BE7832">
        <v>2024</v>
      </c>
      <c r="BF7832">
        <v>0</v>
      </c>
      <c r="BG7832" s="6">
        <v>1695</v>
      </c>
      <c r="BH7832">
        <v>744.27499999999998</v>
      </c>
      <c r="BI7832">
        <v>0</v>
      </c>
      <c r="BJ7832">
        <v>1695</v>
      </c>
      <c r="BK7832">
        <v>1695</v>
      </c>
      <c r="BL7832">
        <v>0</v>
      </c>
      <c r="BM7832">
        <v>0</v>
      </c>
      <c r="BN7832">
        <v>0</v>
      </c>
      <c r="BO7832">
        <v>21500</v>
      </c>
      <c r="BP7832">
        <v>11825</v>
      </c>
      <c r="BQ7832">
        <v>1695</v>
      </c>
      <c r="BR7832">
        <f>MAX(0,(PROD_DATA_1[[#This Row],[WO Date]]-PROD_DATA_1[[#This Row],[SO Expected Delivery F ]]))</f>
        <v>0</v>
      </c>
      <c r="BS7832">
        <f>MAX(0,(PROD_DATA_1[[#This Row],[WO Date]]-PROD_DATA_1[[#This Row],[SO Delivery Date]]))</f>
        <v>0</v>
      </c>
      <c r="BT7832" t="e">
        <f>PROD_DATA_1[[#This Row],[RunTIme]]/PROD_DATA_1[[#This Row],[Planned Runtime]]</f>
        <v>#DIV/0!</v>
      </c>
      <c r="BU7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3" spans="1:73" hidden="1" x14ac:dyDescent="0.35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t="s">
        <v>5049</v>
      </c>
      <c r="H7833" s="1">
        <v>45611.422222222223</v>
      </c>
      <c r="I7833">
        <v>2600100000000</v>
      </c>
      <c r="J7833" t="s">
        <v>305</v>
      </c>
      <c r="K7833" t="s">
        <v>306</v>
      </c>
      <c r="L7833" t="s">
        <v>305</v>
      </c>
      <c r="M7833" s="1">
        <v>45611.424305555556</v>
      </c>
      <c r="N7833" s="1">
        <v>45611</v>
      </c>
      <c r="O7833" s="1">
        <v>45611.422222222223</v>
      </c>
      <c r="P7833" t="s">
        <v>75</v>
      </c>
      <c r="Q7833" t="s">
        <v>204</v>
      </c>
      <c r="R7833" t="b">
        <v>0</v>
      </c>
      <c r="S7833" t="s">
        <v>4416</v>
      </c>
      <c r="T7833" t="s">
        <v>4417</v>
      </c>
      <c r="U7833" t="s">
        <v>120</v>
      </c>
      <c r="V7833" t="s">
        <v>121</v>
      </c>
      <c r="W7833" t="s">
        <v>122</v>
      </c>
      <c r="X7833" t="s">
        <v>120</v>
      </c>
      <c r="Y7833" t="s">
        <v>123</v>
      </c>
      <c r="Z7833" t="s">
        <v>124</v>
      </c>
      <c r="AA7833" t="s">
        <v>125</v>
      </c>
      <c r="AB7833">
        <v>0</v>
      </c>
      <c r="AC7833">
        <v>1516044546</v>
      </c>
      <c r="AE7833" t="s">
        <v>83</v>
      </c>
      <c r="AF7833" t="b">
        <v>0</v>
      </c>
      <c r="AG7833">
        <v>99141241</v>
      </c>
      <c r="AH7833" s="1">
        <v>45613</v>
      </c>
      <c r="AI7833" s="1">
        <v>45614</v>
      </c>
      <c r="AJ7833" s="1">
        <v>45603</v>
      </c>
      <c r="AK7833" s="1">
        <v>45603</v>
      </c>
      <c r="AL7833" s="1">
        <v>45613</v>
      </c>
      <c r="AM7833">
        <v>151655812</v>
      </c>
      <c r="AN7833" s="1">
        <v>45603</v>
      </c>
      <c r="AO7833" s="1">
        <v>45611.424305555556</v>
      </c>
      <c r="AP7833" s="1">
        <v>45613</v>
      </c>
      <c r="AQ7833">
        <v>0.27500000000000002</v>
      </c>
      <c r="AR7833" s="1">
        <v>45610</v>
      </c>
      <c r="AS7833">
        <v>19</v>
      </c>
      <c r="AT7833">
        <v>16</v>
      </c>
      <c r="AU7833" t="s">
        <v>126</v>
      </c>
      <c r="AV7833" t="s">
        <v>3432</v>
      </c>
      <c r="AW7833" s="1">
        <v>45603</v>
      </c>
      <c r="AX7833">
        <v>151661746</v>
      </c>
      <c r="AY7833" t="s">
        <v>86</v>
      </c>
      <c r="AZ7833" t="s">
        <v>127</v>
      </c>
      <c r="BA7833" t="s">
        <v>125</v>
      </c>
      <c r="BB7833">
        <v>0</v>
      </c>
      <c r="BC7833">
        <v>1516044546</v>
      </c>
      <c r="BE7833">
        <v>2024</v>
      </c>
      <c r="BF7833">
        <v>0</v>
      </c>
      <c r="BG7833" s="6">
        <v>1695</v>
      </c>
      <c r="BH7833">
        <v>744.27499999999998</v>
      </c>
      <c r="BI7833">
        <v>0</v>
      </c>
      <c r="BJ7833">
        <v>1695</v>
      </c>
      <c r="BK7833">
        <v>1695</v>
      </c>
      <c r="BL7833">
        <v>0</v>
      </c>
      <c r="BM7833">
        <v>0</v>
      </c>
      <c r="BN7833">
        <v>0</v>
      </c>
      <c r="BO7833">
        <v>21500</v>
      </c>
      <c r="BP7833">
        <v>11825</v>
      </c>
      <c r="BQ7833">
        <v>1695</v>
      </c>
      <c r="BR7833">
        <f>MAX(0,(PROD_DATA_1[[#This Row],[WO Date]]-PROD_DATA_1[[#This Row],[SO Expected Delivery F ]]))</f>
        <v>0</v>
      </c>
      <c r="BS7833">
        <f>MAX(0,(PROD_DATA_1[[#This Row],[WO Date]]-PROD_DATA_1[[#This Row],[SO Delivery Date]]))</f>
        <v>0</v>
      </c>
      <c r="BT7833" t="e">
        <f>PROD_DATA_1[[#This Row],[RunTIme]]/PROD_DATA_1[[#This Row],[Planned Runtime]]</f>
        <v>#DIV/0!</v>
      </c>
      <c r="BU7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4" spans="1:73" hidden="1" x14ac:dyDescent="0.35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t="s">
        <v>5049</v>
      </c>
      <c r="H7834" s="1">
        <v>45611.422222222223</v>
      </c>
      <c r="I7834">
        <v>2600100000000</v>
      </c>
      <c r="J7834" t="s">
        <v>305</v>
      </c>
      <c r="K7834" t="s">
        <v>306</v>
      </c>
      <c r="L7834" t="s">
        <v>305</v>
      </c>
      <c r="M7834" s="1">
        <v>45611.424305555556</v>
      </c>
      <c r="N7834" s="1">
        <v>45611</v>
      </c>
      <c r="O7834" s="1">
        <v>45611.422222222223</v>
      </c>
      <c r="P7834" t="s">
        <v>75</v>
      </c>
      <c r="Q7834" t="s">
        <v>204</v>
      </c>
      <c r="R7834" t="b">
        <v>0</v>
      </c>
      <c r="S7834" t="s">
        <v>4416</v>
      </c>
      <c r="T7834" t="s">
        <v>4417</v>
      </c>
      <c r="U7834" t="s">
        <v>120</v>
      </c>
      <c r="V7834" t="s">
        <v>121</v>
      </c>
      <c r="W7834" t="s">
        <v>122</v>
      </c>
      <c r="X7834" t="s">
        <v>120</v>
      </c>
      <c r="Y7834" t="s">
        <v>123</v>
      </c>
      <c r="Z7834" t="s">
        <v>124</v>
      </c>
      <c r="AA7834" t="s">
        <v>125</v>
      </c>
      <c r="AB7834">
        <v>0</v>
      </c>
      <c r="AC7834">
        <v>1516044546</v>
      </c>
      <c r="AE7834" t="s">
        <v>83</v>
      </c>
      <c r="AF7834" t="b">
        <v>0</v>
      </c>
      <c r="AG7834">
        <v>99141241</v>
      </c>
      <c r="AH7834" s="1">
        <v>45613</v>
      </c>
      <c r="AI7834" s="1">
        <v>45614</v>
      </c>
      <c r="AJ7834" s="1">
        <v>45603</v>
      </c>
      <c r="AK7834" s="1">
        <v>45603</v>
      </c>
      <c r="AL7834" s="1">
        <v>45613</v>
      </c>
      <c r="AM7834">
        <v>151655812</v>
      </c>
      <c r="AN7834" s="1">
        <v>45603</v>
      </c>
      <c r="AO7834" s="1">
        <v>45611.424305555556</v>
      </c>
      <c r="AP7834" s="1">
        <v>45613</v>
      </c>
      <c r="AQ7834">
        <v>0.27500000000000002</v>
      </c>
      <c r="AR7834" s="1">
        <v>45610</v>
      </c>
      <c r="AS7834">
        <v>19</v>
      </c>
      <c r="AT7834">
        <v>16</v>
      </c>
      <c r="AU7834" t="s">
        <v>126</v>
      </c>
      <c r="AV7834" t="s">
        <v>4418</v>
      </c>
      <c r="AW7834" s="1">
        <v>45603</v>
      </c>
      <c r="AX7834">
        <v>151661746</v>
      </c>
      <c r="AY7834" t="s">
        <v>86</v>
      </c>
      <c r="AZ7834" t="s">
        <v>127</v>
      </c>
      <c r="BA7834" t="s">
        <v>125</v>
      </c>
      <c r="BB7834">
        <v>0</v>
      </c>
      <c r="BC7834">
        <v>1516044546</v>
      </c>
      <c r="BE7834">
        <v>2024</v>
      </c>
      <c r="BF7834">
        <v>0</v>
      </c>
      <c r="BG7834" s="6">
        <v>1695</v>
      </c>
      <c r="BH7834">
        <v>744.27499999999998</v>
      </c>
      <c r="BI7834">
        <v>0</v>
      </c>
      <c r="BJ7834">
        <v>1695</v>
      </c>
      <c r="BK7834">
        <v>1695</v>
      </c>
      <c r="BL7834">
        <v>0</v>
      </c>
      <c r="BM7834">
        <v>0</v>
      </c>
      <c r="BN7834">
        <v>0</v>
      </c>
      <c r="BO7834">
        <v>21500</v>
      </c>
      <c r="BP7834">
        <v>11825</v>
      </c>
      <c r="BQ7834">
        <v>1695</v>
      </c>
      <c r="BR7834">
        <f>MAX(0,(PROD_DATA_1[[#This Row],[WO Date]]-PROD_DATA_1[[#This Row],[SO Expected Delivery F ]]))</f>
        <v>0</v>
      </c>
      <c r="BS7834">
        <f>MAX(0,(PROD_DATA_1[[#This Row],[WO Date]]-PROD_DATA_1[[#This Row],[SO Delivery Date]]))</f>
        <v>0</v>
      </c>
      <c r="BT7834" t="e">
        <f>PROD_DATA_1[[#This Row],[RunTIme]]/PROD_DATA_1[[#This Row],[Planned Runtime]]</f>
        <v>#DIV/0!</v>
      </c>
      <c r="BU7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5" spans="1:73" hidden="1" x14ac:dyDescent="0.35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t="s">
        <v>5049</v>
      </c>
      <c r="H7835" s="1">
        <v>45611.422222222223</v>
      </c>
      <c r="I7835">
        <v>2600100000000</v>
      </c>
      <c r="J7835" t="s">
        <v>305</v>
      </c>
      <c r="K7835" t="s">
        <v>306</v>
      </c>
      <c r="L7835" t="s">
        <v>305</v>
      </c>
      <c r="M7835" s="1">
        <v>45611.424305555556</v>
      </c>
      <c r="N7835" s="1">
        <v>45611</v>
      </c>
      <c r="O7835" s="1">
        <v>45611.422222222223</v>
      </c>
      <c r="P7835" t="s">
        <v>75</v>
      </c>
      <c r="Q7835" t="s">
        <v>204</v>
      </c>
      <c r="R7835" t="b">
        <v>0</v>
      </c>
      <c r="S7835" t="s">
        <v>4416</v>
      </c>
      <c r="T7835" t="s">
        <v>4417</v>
      </c>
      <c r="U7835" t="s">
        <v>120</v>
      </c>
      <c r="V7835" t="s">
        <v>121</v>
      </c>
      <c r="W7835" t="s">
        <v>122</v>
      </c>
      <c r="X7835" t="s">
        <v>120</v>
      </c>
      <c r="Y7835" t="s">
        <v>123</v>
      </c>
      <c r="Z7835" t="s">
        <v>124</v>
      </c>
      <c r="AA7835" t="s">
        <v>125</v>
      </c>
      <c r="AB7835">
        <v>0</v>
      </c>
      <c r="AC7835">
        <v>1516044546</v>
      </c>
      <c r="AE7835" t="s">
        <v>83</v>
      </c>
      <c r="AF7835" t="b">
        <v>0</v>
      </c>
      <c r="AG7835">
        <v>99141241</v>
      </c>
      <c r="AH7835" s="1">
        <v>45613</v>
      </c>
      <c r="AI7835" s="1">
        <v>45614</v>
      </c>
      <c r="AJ7835" s="1">
        <v>45603</v>
      </c>
      <c r="AK7835" s="1">
        <v>45603</v>
      </c>
      <c r="AL7835" s="1">
        <v>45613</v>
      </c>
      <c r="AM7835">
        <v>151655812</v>
      </c>
      <c r="AN7835" s="1">
        <v>45603</v>
      </c>
      <c r="AO7835" s="1">
        <v>45611.424305555556</v>
      </c>
      <c r="AP7835" s="1">
        <v>45613</v>
      </c>
      <c r="AQ7835">
        <v>0.27500000000000002</v>
      </c>
      <c r="AR7835" s="1">
        <v>45610</v>
      </c>
      <c r="AS7835">
        <v>19</v>
      </c>
      <c r="AT7835">
        <v>16</v>
      </c>
      <c r="AU7835" t="s">
        <v>126</v>
      </c>
      <c r="AV7835" t="s">
        <v>4419</v>
      </c>
      <c r="AW7835" s="1">
        <v>45603</v>
      </c>
      <c r="AX7835">
        <v>151661746</v>
      </c>
      <c r="AY7835" t="s">
        <v>86</v>
      </c>
      <c r="AZ7835" t="s">
        <v>127</v>
      </c>
      <c r="BA7835" t="s">
        <v>125</v>
      </c>
      <c r="BB7835">
        <v>0</v>
      </c>
      <c r="BC7835">
        <v>1516044546</v>
      </c>
      <c r="BE7835">
        <v>2024</v>
      </c>
      <c r="BF7835">
        <v>0</v>
      </c>
      <c r="BG7835" s="6">
        <v>1695</v>
      </c>
      <c r="BH7835">
        <v>744.27499999999998</v>
      </c>
      <c r="BI7835">
        <v>0</v>
      </c>
      <c r="BJ7835">
        <v>1695</v>
      </c>
      <c r="BK7835">
        <v>1695</v>
      </c>
      <c r="BL7835">
        <v>0</v>
      </c>
      <c r="BM7835">
        <v>0</v>
      </c>
      <c r="BN7835">
        <v>0</v>
      </c>
      <c r="BO7835">
        <v>21500</v>
      </c>
      <c r="BP7835">
        <v>11825</v>
      </c>
      <c r="BQ7835">
        <v>1695</v>
      </c>
      <c r="BR7835">
        <f>MAX(0,(PROD_DATA_1[[#This Row],[WO Date]]-PROD_DATA_1[[#This Row],[SO Expected Delivery F ]]))</f>
        <v>0</v>
      </c>
      <c r="BS7835">
        <f>MAX(0,(PROD_DATA_1[[#This Row],[WO Date]]-PROD_DATA_1[[#This Row],[SO Delivery Date]]))</f>
        <v>0</v>
      </c>
      <c r="BT7835" t="e">
        <f>PROD_DATA_1[[#This Row],[RunTIme]]/PROD_DATA_1[[#This Row],[Planned Runtime]]</f>
        <v>#DIV/0!</v>
      </c>
      <c r="BU7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6" spans="1:73" hidden="1" x14ac:dyDescent="0.35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t="s">
        <v>5049</v>
      </c>
      <c r="H7836" s="1">
        <v>45611.422222222223</v>
      </c>
      <c r="I7836">
        <v>2600100000000</v>
      </c>
      <c r="J7836" t="s">
        <v>305</v>
      </c>
      <c r="K7836" t="s">
        <v>306</v>
      </c>
      <c r="L7836" t="s">
        <v>305</v>
      </c>
      <c r="M7836" s="1">
        <v>45611.424305555556</v>
      </c>
      <c r="N7836" s="1">
        <v>45611</v>
      </c>
      <c r="O7836" s="1">
        <v>45611.422222222223</v>
      </c>
      <c r="P7836" t="s">
        <v>75</v>
      </c>
      <c r="Q7836" t="s">
        <v>204</v>
      </c>
      <c r="R7836" t="b">
        <v>0</v>
      </c>
      <c r="S7836" t="s">
        <v>4416</v>
      </c>
      <c r="T7836" t="s">
        <v>4417</v>
      </c>
      <c r="U7836" t="s">
        <v>120</v>
      </c>
      <c r="V7836" t="s">
        <v>121</v>
      </c>
      <c r="W7836" t="s">
        <v>122</v>
      </c>
      <c r="X7836" t="s">
        <v>120</v>
      </c>
      <c r="Y7836" t="s">
        <v>123</v>
      </c>
      <c r="Z7836" t="s">
        <v>124</v>
      </c>
      <c r="AA7836" t="s">
        <v>125</v>
      </c>
      <c r="AB7836">
        <v>0</v>
      </c>
      <c r="AC7836">
        <v>1516044546</v>
      </c>
      <c r="AE7836" t="s">
        <v>83</v>
      </c>
      <c r="AF7836" t="b">
        <v>0</v>
      </c>
      <c r="AG7836">
        <v>99141241</v>
      </c>
      <c r="AH7836" s="1">
        <v>45613</v>
      </c>
      <c r="AI7836" s="1">
        <v>45614</v>
      </c>
      <c r="AJ7836" s="1">
        <v>45603</v>
      </c>
      <c r="AK7836" s="1">
        <v>45603</v>
      </c>
      <c r="AL7836" s="1">
        <v>45613</v>
      </c>
      <c r="AM7836">
        <v>151655812</v>
      </c>
      <c r="AN7836" s="1">
        <v>45603</v>
      </c>
      <c r="AO7836" s="1">
        <v>45611.424305555556</v>
      </c>
      <c r="AP7836" s="1">
        <v>45613</v>
      </c>
      <c r="AQ7836">
        <v>0.27500000000000002</v>
      </c>
      <c r="AR7836" s="1">
        <v>45610</v>
      </c>
      <c r="AS7836">
        <v>19</v>
      </c>
      <c r="AT7836">
        <v>16</v>
      </c>
      <c r="AU7836" t="s">
        <v>126</v>
      </c>
      <c r="AV7836" t="s">
        <v>4420</v>
      </c>
      <c r="AW7836" s="1">
        <v>45603</v>
      </c>
      <c r="AX7836">
        <v>151661746</v>
      </c>
      <c r="AY7836" t="s">
        <v>86</v>
      </c>
      <c r="AZ7836" t="s">
        <v>127</v>
      </c>
      <c r="BA7836" t="s">
        <v>125</v>
      </c>
      <c r="BB7836">
        <v>0</v>
      </c>
      <c r="BC7836">
        <v>1516044546</v>
      </c>
      <c r="BE7836">
        <v>2024</v>
      </c>
      <c r="BF7836">
        <v>0</v>
      </c>
      <c r="BG7836" s="6">
        <v>1695</v>
      </c>
      <c r="BH7836">
        <v>744.27499999999998</v>
      </c>
      <c r="BI7836">
        <v>0</v>
      </c>
      <c r="BJ7836">
        <v>1695</v>
      </c>
      <c r="BK7836">
        <v>1695</v>
      </c>
      <c r="BL7836">
        <v>0</v>
      </c>
      <c r="BM7836">
        <v>0</v>
      </c>
      <c r="BN7836">
        <v>0</v>
      </c>
      <c r="BO7836">
        <v>21500</v>
      </c>
      <c r="BP7836">
        <v>11825</v>
      </c>
      <c r="BQ7836">
        <v>1695</v>
      </c>
      <c r="BR7836">
        <f>MAX(0,(PROD_DATA_1[[#This Row],[WO Date]]-PROD_DATA_1[[#This Row],[SO Expected Delivery F ]]))</f>
        <v>0</v>
      </c>
      <c r="BS7836">
        <f>MAX(0,(PROD_DATA_1[[#This Row],[WO Date]]-PROD_DATA_1[[#This Row],[SO Delivery Date]]))</f>
        <v>0</v>
      </c>
      <c r="BT7836" t="e">
        <f>PROD_DATA_1[[#This Row],[RunTIme]]/PROD_DATA_1[[#This Row],[Planned Runtime]]</f>
        <v>#DIV/0!</v>
      </c>
      <c r="BU7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7" spans="1:73" hidden="1" x14ac:dyDescent="0.35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t="s">
        <v>5049</v>
      </c>
      <c r="H7837" s="1">
        <v>45611.422222222223</v>
      </c>
      <c r="I7837">
        <v>2600100000000</v>
      </c>
      <c r="J7837" t="s">
        <v>305</v>
      </c>
      <c r="K7837" t="s">
        <v>306</v>
      </c>
      <c r="L7837" t="s">
        <v>305</v>
      </c>
      <c r="M7837" s="1">
        <v>45611.424305555556</v>
      </c>
      <c r="N7837" s="1">
        <v>45611</v>
      </c>
      <c r="O7837" s="1">
        <v>45611.422222222223</v>
      </c>
      <c r="P7837" t="s">
        <v>75</v>
      </c>
      <c r="Q7837" t="s">
        <v>204</v>
      </c>
      <c r="R7837" t="b">
        <v>0</v>
      </c>
      <c r="S7837" t="s">
        <v>4416</v>
      </c>
      <c r="T7837" t="s">
        <v>4417</v>
      </c>
      <c r="U7837" t="s">
        <v>120</v>
      </c>
      <c r="V7837" t="s">
        <v>121</v>
      </c>
      <c r="W7837" t="s">
        <v>122</v>
      </c>
      <c r="X7837" t="s">
        <v>120</v>
      </c>
      <c r="Y7837" t="s">
        <v>123</v>
      </c>
      <c r="Z7837" t="s">
        <v>124</v>
      </c>
      <c r="AA7837" t="s">
        <v>125</v>
      </c>
      <c r="AB7837">
        <v>0</v>
      </c>
      <c r="AC7837">
        <v>1516044546</v>
      </c>
      <c r="AE7837" t="s">
        <v>83</v>
      </c>
      <c r="AF7837" t="b">
        <v>0</v>
      </c>
      <c r="AG7837">
        <v>99141241</v>
      </c>
      <c r="AH7837" s="1">
        <v>45613</v>
      </c>
      <c r="AI7837" s="1">
        <v>45614</v>
      </c>
      <c r="AJ7837" s="1">
        <v>45603</v>
      </c>
      <c r="AK7837" s="1">
        <v>45603</v>
      </c>
      <c r="AL7837" s="1">
        <v>45613</v>
      </c>
      <c r="AM7837">
        <v>151655812</v>
      </c>
      <c r="AN7837" s="1">
        <v>45603</v>
      </c>
      <c r="AO7837" s="1">
        <v>45611.424305555556</v>
      </c>
      <c r="AP7837" s="1">
        <v>45613</v>
      </c>
      <c r="AQ7837">
        <v>0.27500000000000002</v>
      </c>
      <c r="AR7837" s="1">
        <v>45610</v>
      </c>
      <c r="AS7837">
        <v>19</v>
      </c>
      <c r="AT7837">
        <v>16</v>
      </c>
      <c r="AU7837" t="s">
        <v>126</v>
      </c>
      <c r="AV7837" t="s">
        <v>4421</v>
      </c>
      <c r="AW7837" s="1">
        <v>45603</v>
      </c>
      <c r="AX7837">
        <v>151661746</v>
      </c>
      <c r="AY7837" t="s">
        <v>86</v>
      </c>
      <c r="AZ7837" t="s">
        <v>127</v>
      </c>
      <c r="BA7837" t="s">
        <v>125</v>
      </c>
      <c r="BB7837">
        <v>0</v>
      </c>
      <c r="BC7837">
        <v>1516044546</v>
      </c>
      <c r="BE7837">
        <v>2024</v>
      </c>
      <c r="BF7837">
        <v>0</v>
      </c>
      <c r="BG7837" s="6">
        <v>1695</v>
      </c>
      <c r="BH7837">
        <v>744.27499999999998</v>
      </c>
      <c r="BI7837">
        <v>0</v>
      </c>
      <c r="BJ7837">
        <v>1695</v>
      </c>
      <c r="BK7837">
        <v>1695</v>
      </c>
      <c r="BL7837">
        <v>0</v>
      </c>
      <c r="BM7837">
        <v>0</v>
      </c>
      <c r="BN7837">
        <v>0</v>
      </c>
      <c r="BO7837">
        <v>21500</v>
      </c>
      <c r="BP7837">
        <v>11825</v>
      </c>
      <c r="BQ7837">
        <v>1695</v>
      </c>
      <c r="BR7837">
        <f>MAX(0,(PROD_DATA_1[[#This Row],[WO Date]]-PROD_DATA_1[[#This Row],[SO Expected Delivery F ]]))</f>
        <v>0</v>
      </c>
      <c r="BS7837">
        <f>MAX(0,(PROD_DATA_1[[#This Row],[WO Date]]-PROD_DATA_1[[#This Row],[SO Delivery Date]]))</f>
        <v>0</v>
      </c>
      <c r="BT7837" t="e">
        <f>PROD_DATA_1[[#This Row],[RunTIme]]/PROD_DATA_1[[#This Row],[Planned Runtime]]</f>
        <v>#DIV/0!</v>
      </c>
      <c r="BU7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8" spans="1:73" hidden="1" x14ac:dyDescent="0.35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t="s">
        <v>5049</v>
      </c>
      <c r="H7838" s="1">
        <v>45611.422222222223</v>
      </c>
      <c r="I7838">
        <v>2600100000000</v>
      </c>
      <c r="J7838" t="s">
        <v>305</v>
      </c>
      <c r="K7838" t="s">
        <v>306</v>
      </c>
      <c r="L7838" t="s">
        <v>305</v>
      </c>
      <c r="M7838" s="1">
        <v>45611.424305555556</v>
      </c>
      <c r="N7838" s="1">
        <v>45611</v>
      </c>
      <c r="O7838" s="1">
        <v>45611.422222222223</v>
      </c>
      <c r="P7838" t="s">
        <v>75</v>
      </c>
      <c r="Q7838" t="s">
        <v>204</v>
      </c>
      <c r="R7838" t="b">
        <v>0</v>
      </c>
      <c r="S7838" t="s">
        <v>4416</v>
      </c>
      <c r="T7838" t="s">
        <v>4417</v>
      </c>
      <c r="U7838" t="s">
        <v>120</v>
      </c>
      <c r="V7838" t="s">
        <v>121</v>
      </c>
      <c r="W7838" t="s">
        <v>122</v>
      </c>
      <c r="X7838" t="s">
        <v>120</v>
      </c>
      <c r="Y7838" t="s">
        <v>123</v>
      </c>
      <c r="Z7838" t="s">
        <v>124</v>
      </c>
      <c r="AA7838" t="s">
        <v>125</v>
      </c>
      <c r="AB7838">
        <v>0</v>
      </c>
      <c r="AC7838">
        <v>1516044546</v>
      </c>
      <c r="AE7838" t="s">
        <v>83</v>
      </c>
      <c r="AF7838" t="b">
        <v>0</v>
      </c>
      <c r="AG7838">
        <v>99141241</v>
      </c>
      <c r="AH7838" s="1">
        <v>45613</v>
      </c>
      <c r="AI7838" s="1">
        <v>45614</v>
      </c>
      <c r="AJ7838" s="1">
        <v>45603</v>
      </c>
      <c r="AK7838" s="1">
        <v>45603</v>
      </c>
      <c r="AL7838" s="1">
        <v>45613</v>
      </c>
      <c r="AM7838">
        <v>151655812</v>
      </c>
      <c r="AN7838" s="1">
        <v>45603</v>
      </c>
      <c r="AO7838" s="1">
        <v>45611.424305555556</v>
      </c>
      <c r="AP7838" s="1">
        <v>45613</v>
      </c>
      <c r="AQ7838">
        <v>0.27500000000000002</v>
      </c>
      <c r="AR7838" s="1">
        <v>45610</v>
      </c>
      <c r="AS7838">
        <v>19</v>
      </c>
      <c r="AT7838">
        <v>16</v>
      </c>
      <c r="AU7838" t="s">
        <v>126</v>
      </c>
      <c r="AV7838" t="s">
        <v>4422</v>
      </c>
      <c r="AW7838" s="1">
        <v>45603</v>
      </c>
      <c r="AX7838">
        <v>151661746</v>
      </c>
      <c r="AY7838" t="s">
        <v>86</v>
      </c>
      <c r="AZ7838" t="s">
        <v>127</v>
      </c>
      <c r="BA7838" t="s">
        <v>125</v>
      </c>
      <c r="BB7838">
        <v>0</v>
      </c>
      <c r="BC7838">
        <v>1516044546</v>
      </c>
      <c r="BE7838">
        <v>2024</v>
      </c>
      <c r="BF7838">
        <v>0</v>
      </c>
      <c r="BG7838" s="6">
        <v>1695</v>
      </c>
      <c r="BH7838">
        <v>744.27499999999998</v>
      </c>
      <c r="BI7838">
        <v>0</v>
      </c>
      <c r="BJ7838">
        <v>1695</v>
      </c>
      <c r="BK7838">
        <v>1695</v>
      </c>
      <c r="BL7838">
        <v>0</v>
      </c>
      <c r="BM7838">
        <v>0</v>
      </c>
      <c r="BN7838">
        <v>0</v>
      </c>
      <c r="BO7838">
        <v>21500</v>
      </c>
      <c r="BP7838">
        <v>11825</v>
      </c>
      <c r="BQ7838">
        <v>1695</v>
      </c>
      <c r="BR7838">
        <f>MAX(0,(PROD_DATA_1[[#This Row],[WO Date]]-PROD_DATA_1[[#This Row],[SO Expected Delivery F ]]))</f>
        <v>0</v>
      </c>
      <c r="BS7838">
        <f>MAX(0,(PROD_DATA_1[[#This Row],[WO Date]]-PROD_DATA_1[[#This Row],[SO Delivery Date]]))</f>
        <v>0</v>
      </c>
      <c r="BT7838" t="e">
        <f>PROD_DATA_1[[#This Row],[RunTIme]]/PROD_DATA_1[[#This Row],[Planned Runtime]]</f>
        <v>#DIV/0!</v>
      </c>
      <c r="BU7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9" spans="1:73" hidden="1" x14ac:dyDescent="0.35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t="s">
        <v>5049</v>
      </c>
      <c r="H7839" s="1">
        <v>45611.422222222223</v>
      </c>
      <c r="I7839">
        <v>2600100000000</v>
      </c>
      <c r="J7839" t="s">
        <v>305</v>
      </c>
      <c r="K7839" t="s">
        <v>306</v>
      </c>
      <c r="L7839" t="s">
        <v>305</v>
      </c>
      <c r="M7839" s="1">
        <v>45611.424305555556</v>
      </c>
      <c r="N7839" s="1">
        <v>45611</v>
      </c>
      <c r="O7839" s="1">
        <v>45611.422222222223</v>
      </c>
      <c r="P7839" t="s">
        <v>75</v>
      </c>
      <c r="Q7839" t="s">
        <v>204</v>
      </c>
      <c r="R7839" t="b">
        <v>0</v>
      </c>
      <c r="S7839" t="s">
        <v>4416</v>
      </c>
      <c r="T7839" t="s">
        <v>4417</v>
      </c>
      <c r="U7839" t="s">
        <v>120</v>
      </c>
      <c r="V7839" t="s">
        <v>121</v>
      </c>
      <c r="W7839" t="s">
        <v>122</v>
      </c>
      <c r="X7839" t="s">
        <v>120</v>
      </c>
      <c r="Y7839" t="s">
        <v>123</v>
      </c>
      <c r="Z7839" t="s">
        <v>124</v>
      </c>
      <c r="AA7839" t="s">
        <v>125</v>
      </c>
      <c r="AB7839">
        <v>0</v>
      </c>
      <c r="AC7839">
        <v>1516044546</v>
      </c>
      <c r="AE7839" t="s">
        <v>83</v>
      </c>
      <c r="AF7839" t="b">
        <v>0</v>
      </c>
      <c r="AG7839">
        <v>99141241</v>
      </c>
      <c r="AH7839" s="1">
        <v>45613</v>
      </c>
      <c r="AI7839" s="1">
        <v>45614</v>
      </c>
      <c r="AJ7839" s="1">
        <v>45603</v>
      </c>
      <c r="AK7839" s="1">
        <v>45603</v>
      </c>
      <c r="AL7839" s="1">
        <v>45613</v>
      </c>
      <c r="AM7839">
        <v>151655812</v>
      </c>
      <c r="AN7839" s="1">
        <v>45603</v>
      </c>
      <c r="AO7839" s="1">
        <v>45611.424305555556</v>
      </c>
      <c r="AP7839" s="1">
        <v>45613</v>
      </c>
      <c r="AQ7839">
        <v>0.27500000000000002</v>
      </c>
      <c r="AR7839" s="1">
        <v>45610</v>
      </c>
      <c r="AS7839">
        <v>19</v>
      </c>
      <c r="AT7839">
        <v>16</v>
      </c>
      <c r="AU7839" t="s">
        <v>126</v>
      </c>
      <c r="AV7839" t="s">
        <v>4423</v>
      </c>
      <c r="AW7839" s="1">
        <v>45603</v>
      </c>
      <c r="AX7839">
        <v>151661746</v>
      </c>
      <c r="AY7839" t="s">
        <v>86</v>
      </c>
      <c r="AZ7839" t="s">
        <v>127</v>
      </c>
      <c r="BA7839" t="s">
        <v>125</v>
      </c>
      <c r="BB7839">
        <v>0</v>
      </c>
      <c r="BC7839">
        <v>1516044546</v>
      </c>
      <c r="BE7839">
        <v>2024</v>
      </c>
      <c r="BF7839">
        <v>0</v>
      </c>
      <c r="BG7839" s="6">
        <v>650</v>
      </c>
      <c r="BH7839">
        <v>744.27499999999998</v>
      </c>
      <c r="BI7839">
        <v>0</v>
      </c>
      <c r="BJ7839">
        <v>650</v>
      </c>
      <c r="BK7839">
        <v>650</v>
      </c>
      <c r="BL7839">
        <v>0</v>
      </c>
      <c r="BM7839">
        <v>0</v>
      </c>
      <c r="BN7839">
        <v>0</v>
      </c>
      <c r="BO7839">
        <v>21500</v>
      </c>
      <c r="BP7839">
        <v>11825</v>
      </c>
      <c r="BQ7839">
        <v>650</v>
      </c>
      <c r="BR7839">
        <f>MAX(0,(PROD_DATA_1[[#This Row],[WO Date]]-PROD_DATA_1[[#This Row],[SO Expected Delivery F ]]))</f>
        <v>0</v>
      </c>
      <c r="BS7839">
        <f>MAX(0,(PROD_DATA_1[[#This Row],[WO Date]]-PROD_DATA_1[[#This Row],[SO Delivery Date]]))</f>
        <v>0</v>
      </c>
      <c r="BT7839" t="e">
        <f>PROD_DATA_1[[#This Row],[RunTIme]]/PROD_DATA_1[[#This Row],[Planned Runtime]]</f>
        <v>#DIV/0!</v>
      </c>
      <c r="BU7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0" spans="1:73" hidden="1" x14ac:dyDescent="0.35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t="s">
        <v>5049</v>
      </c>
      <c r="H7840" s="1">
        <v>45611.422222222223</v>
      </c>
      <c r="I7840">
        <v>2600100000000</v>
      </c>
      <c r="J7840" t="s">
        <v>305</v>
      </c>
      <c r="K7840" t="s">
        <v>306</v>
      </c>
      <c r="L7840" t="s">
        <v>305</v>
      </c>
      <c r="M7840" s="1">
        <v>45611.424305555556</v>
      </c>
      <c r="N7840" s="1">
        <v>45611</v>
      </c>
      <c r="O7840" s="1">
        <v>45611.422222222223</v>
      </c>
      <c r="P7840" t="s">
        <v>75</v>
      </c>
      <c r="Q7840" t="s">
        <v>204</v>
      </c>
      <c r="R7840" t="b">
        <v>0</v>
      </c>
      <c r="S7840" t="s">
        <v>4416</v>
      </c>
      <c r="T7840" t="s">
        <v>4417</v>
      </c>
      <c r="U7840" t="s">
        <v>120</v>
      </c>
      <c r="V7840" t="s">
        <v>121</v>
      </c>
      <c r="W7840" t="s">
        <v>122</v>
      </c>
      <c r="X7840" t="s">
        <v>120</v>
      </c>
      <c r="Y7840" t="s">
        <v>123</v>
      </c>
      <c r="Z7840" t="s">
        <v>124</v>
      </c>
      <c r="AA7840" t="s">
        <v>125</v>
      </c>
      <c r="AB7840">
        <v>0</v>
      </c>
      <c r="AC7840">
        <v>1516044546</v>
      </c>
      <c r="AE7840" t="s">
        <v>83</v>
      </c>
      <c r="AF7840" t="b">
        <v>0</v>
      </c>
      <c r="AG7840">
        <v>99141241</v>
      </c>
      <c r="AH7840" s="1">
        <v>45613</v>
      </c>
      <c r="AI7840" s="1">
        <v>45614</v>
      </c>
      <c r="AJ7840" s="1">
        <v>45603</v>
      </c>
      <c r="AK7840" s="1">
        <v>45603</v>
      </c>
      <c r="AL7840" s="1">
        <v>45613</v>
      </c>
      <c r="AM7840">
        <v>151655812</v>
      </c>
      <c r="AN7840" s="1">
        <v>45603</v>
      </c>
      <c r="AO7840" s="1">
        <v>45611.424305555556</v>
      </c>
      <c r="AP7840" s="1">
        <v>45613</v>
      </c>
      <c r="AQ7840">
        <v>0.27500000000000002</v>
      </c>
      <c r="AR7840" s="1">
        <v>45610</v>
      </c>
      <c r="AS7840">
        <v>19</v>
      </c>
      <c r="AT7840">
        <v>16</v>
      </c>
      <c r="AU7840" t="s">
        <v>126</v>
      </c>
      <c r="AV7840" t="s">
        <v>4424</v>
      </c>
      <c r="AW7840" s="1">
        <v>45603</v>
      </c>
      <c r="AX7840">
        <v>151661746</v>
      </c>
      <c r="AY7840" t="s">
        <v>86</v>
      </c>
      <c r="AZ7840" t="s">
        <v>127</v>
      </c>
      <c r="BA7840" t="s">
        <v>125</v>
      </c>
      <c r="BB7840">
        <v>0</v>
      </c>
      <c r="BC7840">
        <v>1516044546</v>
      </c>
      <c r="BE7840">
        <v>2024</v>
      </c>
      <c r="BF7840">
        <v>0</v>
      </c>
      <c r="BG7840" s="6">
        <v>650</v>
      </c>
      <c r="BH7840">
        <v>744.27499999999998</v>
      </c>
      <c r="BI7840">
        <v>0</v>
      </c>
      <c r="BJ7840">
        <v>650</v>
      </c>
      <c r="BK7840">
        <v>650</v>
      </c>
      <c r="BL7840">
        <v>0</v>
      </c>
      <c r="BM7840">
        <v>0</v>
      </c>
      <c r="BN7840">
        <v>0</v>
      </c>
      <c r="BO7840">
        <v>21500</v>
      </c>
      <c r="BP7840">
        <v>11825</v>
      </c>
      <c r="BQ7840">
        <v>650</v>
      </c>
      <c r="BR7840">
        <f>MAX(0,(PROD_DATA_1[[#This Row],[WO Date]]-PROD_DATA_1[[#This Row],[SO Expected Delivery F ]]))</f>
        <v>0</v>
      </c>
      <c r="BS7840">
        <f>MAX(0,(PROD_DATA_1[[#This Row],[WO Date]]-PROD_DATA_1[[#This Row],[SO Delivery Date]]))</f>
        <v>0</v>
      </c>
      <c r="BT7840" t="e">
        <f>PROD_DATA_1[[#This Row],[RunTIme]]/PROD_DATA_1[[#This Row],[Planned Runtime]]</f>
        <v>#DIV/0!</v>
      </c>
      <c r="BU7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1" spans="1:73" hidden="1" x14ac:dyDescent="0.35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t="s">
        <v>5049</v>
      </c>
      <c r="H7841" s="1">
        <v>45611.422222222223</v>
      </c>
      <c r="I7841">
        <v>2600100000000</v>
      </c>
      <c r="J7841" t="s">
        <v>305</v>
      </c>
      <c r="K7841" t="s">
        <v>306</v>
      </c>
      <c r="L7841" t="s">
        <v>305</v>
      </c>
      <c r="M7841" s="1">
        <v>45611.424305555556</v>
      </c>
      <c r="N7841" s="1">
        <v>45611</v>
      </c>
      <c r="O7841" s="1">
        <v>45611.422222222223</v>
      </c>
      <c r="P7841" t="s">
        <v>75</v>
      </c>
      <c r="Q7841" t="s">
        <v>204</v>
      </c>
      <c r="R7841" t="b">
        <v>0</v>
      </c>
      <c r="S7841" t="s">
        <v>4416</v>
      </c>
      <c r="T7841" t="s">
        <v>4417</v>
      </c>
      <c r="U7841" t="s">
        <v>120</v>
      </c>
      <c r="V7841" t="s">
        <v>121</v>
      </c>
      <c r="W7841" t="s">
        <v>122</v>
      </c>
      <c r="X7841" t="s">
        <v>120</v>
      </c>
      <c r="Y7841" t="s">
        <v>123</v>
      </c>
      <c r="Z7841" t="s">
        <v>124</v>
      </c>
      <c r="AA7841" t="s">
        <v>125</v>
      </c>
      <c r="AB7841">
        <v>0</v>
      </c>
      <c r="AC7841">
        <v>1516044546</v>
      </c>
      <c r="AE7841" t="s">
        <v>83</v>
      </c>
      <c r="AF7841" t="b">
        <v>0</v>
      </c>
      <c r="AG7841">
        <v>99141241</v>
      </c>
      <c r="AH7841" s="1">
        <v>45613</v>
      </c>
      <c r="AI7841" s="1">
        <v>45614</v>
      </c>
      <c r="AJ7841" s="1">
        <v>45603</v>
      </c>
      <c r="AK7841" s="1">
        <v>45603</v>
      </c>
      <c r="AL7841" s="1">
        <v>45613</v>
      </c>
      <c r="AM7841">
        <v>151655812</v>
      </c>
      <c r="AN7841" s="1">
        <v>45603</v>
      </c>
      <c r="AO7841" s="1">
        <v>45611.424305555556</v>
      </c>
      <c r="AP7841" s="1">
        <v>45613</v>
      </c>
      <c r="AQ7841">
        <v>0.27500000000000002</v>
      </c>
      <c r="AR7841" s="1">
        <v>45610</v>
      </c>
      <c r="AS7841">
        <v>19</v>
      </c>
      <c r="AT7841">
        <v>16</v>
      </c>
      <c r="AU7841" t="s">
        <v>126</v>
      </c>
      <c r="AV7841" t="s">
        <v>4425</v>
      </c>
      <c r="AW7841" s="1">
        <v>45603</v>
      </c>
      <c r="AX7841">
        <v>151661746</v>
      </c>
      <c r="AY7841" t="s">
        <v>86</v>
      </c>
      <c r="AZ7841" t="s">
        <v>127</v>
      </c>
      <c r="BA7841" t="s">
        <v>125</v>
      </c>
      <c r="BB7841">
        <v>0</v>
      </c>
      <c r="BC7841">
        <v>1516044546</v>
      </c>
      <c r="BE7841">
        <v>2024</v>
      </c>
      <c r="BF7841">
        <v>0</v>
      </c>
      <c r="BG7841" s="6">
        <v>650</v>
      </c>
      <c r="BH7841">
        <v>744.27499999999998</v>
      </c>
      <c r="BI7841">
        <v>0</v>
      </c>
      <c r="BJ7841">
        <v>650</v>
      </c>
      <c r="BK7841">
        <v>650</v>
      </c>
      <c r="BL7841">
        <v>0</v>
      </c>
      <c r="BM7841">
        <v>0</v>
      </c>
      <c r="BN7841">
        <v>0</v>
      </c>
      <c r="BO7841">
        <v>21500</v>
      </c>
      <c r="BP7841">
        <v>11825</v>
      </c>
      <c r="BQ7841">
        <v>650</v>
      </c>
      <c r="BR7841">
        <f>MAX(0,(PROD_DATA_1[[#This Row],[WO Date]]-PROD_DATA_1[[#This Row],[SO Expected Delivery F ]]))</f>
        <v>0</v>
      </c>
      <c r="BS7841">
        <f>MAX(0,(PROD_DATA_1[[#This Row],[WO Date]]-PROD_DATA_1[[#This Row],[SO Delivery Date]]))</f>
        <v>0</v>
      </c>
      <c r="BT7841" t="e">
        <f>PROD_DATA_1[[#This Row],[RunTIme]]/PROD_DATA_1[[#This Row],[Planned Runtime]]</f>
        <v>#DIV/0!</v>
      </c>
      <c r="BU7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2" spans="1:73" hidden="1" x14ac:dyDescent="0.35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t="s">
        <v>5049</v>
      </c>
      <c r="H7842" s="1">
        <v>45611.525000000001</v>
      </c>
      <c r="I7842">
        <v>2600100000000</v>
      </c>
      <c r="J7842" t="s">
        <v>305</v>
      </c>
      <c r="K7842" t="s">
        <v>306</v>
      </c>
      <c r="L7842" t="s">
        <v>305</v>
      </c>
      <c r="M7842" s="1">
        <v>45611.525694444441</v>
      </c>
      <c r="N7842" s="1">
        <v>45611</v>
      </c>
      <c r="O7842" s="1">
        <v>45611.525000000001</v>
      </c>
      <c r="P7842" t="s">
        <v>75</v>
      </c>
      <c r="Q7842" t="s">
        <v>204</v>
      </c>
      <c r="R7842" t="b">
        <v>0</v>
      </c>
      <c r="S7842" t="s">
        <v>4426</v>
      </c>
      <c r="T7842" t="s">
        <v>4427</v>
      </c>
      <c r="U7842" t="s">
        <v>120</v>
      </c>
      <c r="V7842" t="s">
        <v>121</v>
      </c>
      <c r="W7842" t="s">
        <v>122</v>
      </c>
      <c r="X7842" t="s">
        <v>120</v>
      </c>
      <c r="Y7842" t="s">
        <v>123</v>
      </c>
      <c r="Z7842" t="s">
        <v>124</v>
      </c>
      <c r="AA7842" t="s">
        <v>125</v>
      </c>
      <c r="AB7842">
        <v>0</v>
      </c>
      <c r="AC7842">
        <v>1516044547</v>
      </c>
      <c r="AE7842" t="s">
        <v>83</v>
      </c>
      <c r="AF7842" t="b">
        <v>0</v>
      </c>
      <c r="AG7842">
        <v>99141272</v>
      </c>
      <c r="AH7842" s="1">
        <v>45613</v>
      </c>
      <c r="AI7842" s="1">
        <v>45614</v>
      </c>
      <c r="AJ7842" s="1">
        <v>45603</v>
      </c>
      <c r="AK7842" s="1">
        <v>45603</v>
      </c>
      <c r="AL7842" s="1">
        <v>45613</v>
      </c>
      <c r="AM7842">
        <v>151655811</v>
      </c>
      <c r="AN7842" s="1">
        <v>45603</v>
      </c>
      <c r="AO7842" s="1">
        <v>45611.525694444441</v>
      </c>
      <c r="AP7842" s="1">
        <v>45614</v>
      </c>
      <c r="AQ7842">
        <v>0.17499999999999999</v>
      </c>
      <c r="AR7842" s="1">
        <v>45616</v>
      </c>
      <c r="AS7842">
        <v>19</v>
      </c>
      <c r="AT7842">
        <v>16</v>
      </c>
      <c r="AU7842" t="s">
        <v>126</v>
      </c>
      <c r="AV7842" t="s">
        <v>4428</v>
      </c>
      <c r="AW7842" s="1">
        <v>45603</v>
      </c>
      <c r="AX7842">
        <v>151661745</v>
      </c>
      <c r="AY7842" t="s">
        <v>86</v>
      </c>
      <c r="AZ7842" t="s">
        <v>127</v>
      </c>
      <c r="BA7842" t="s">
        <v>125</v>
      </c>
      <c r="BB7842">
        <v>0</v>
      </c>
      <c r="BC7842">
        <v>1516044547</v>
      </c>
      <c r="BE7842">
        <v>2024</v>
      </c>
      <c r="BF7842">
        <v>0</v>
      </c>
      <c r="BG7842" s="6">
        <v>21840</v>
      </c>
      <c r="BH7842">
        <v>744.27499999999998</v>
      </c>
      <c r="BI7842">
        <v>0</v>
      </c>
      <c r="BJ7842">
        <v>21840</v>
      </c>
      <c r="BK7842">
        <v>21840</v>
      </c>
      <c r="BL7842">
        <v>0</v>
      </c>
      <c r="BM7842">
        <v>0</v>
      </c>
      <c r="BN7842">
        <v>0</v>
      </c>
      <c r="BO7842">
        <v>21000</v>
      </c>
      <c r="BP7842">
        <v>7350</v>
      </c>
      <c r="BQ7842">
        <v>21840</v>
      </c>
      <c r="BR7842">
        <f>MAX(0,(PROD_DATA_1[[#This Row],[WO Date]]-PROD_DATA_1[[#This Row],[SO Expected Delivery F ]]))</f>
        <v>0</v>
      </c>
      <c r="BS7842">
        <f>MAX(0,(PROD_DATA_1[[#This Row],[WO Date]]-PROD_DATA_1[[#This Row],[SO Delivery Date]]))</f>
        <v>0</v>
      </c>
      <c r="BT7842" t="e">
        <f>PROD_DATA_1[[#This Row],[RunTIme]]/PROD_DATA_1[[#This Row],[Planned Runtime]]</f>
        <v>#DIV/0!</v>
      </c>
      <c r="BU7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3" spans="1:73" hidden="1" x14ac:dyDescent="0.35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t="s">
        <v>5049</v>
      </c>
      <c r="H7843" s="1">
        <v>45611.285416666666</v>
      </c>
      <c r="I7843">
        <v>2600100000000</v>
      </c>
      <c r="J7843" t="s">
        <v>133</v>
      </c>
      <c r="K7843" t="s">
        <v>134</v>
      </c>
      <c r="L7843" t="s">
        <v>133</v>
      </c>
      <c r="M7843" s="1">
        <v>45611.286805555559</v>
      </c>
      <c r="N7843" s="1">
        <v>45611</v>
      </c>
      <c r="O7843" s="1">
        <v>45611.285416666666</v>
      </c>
      <c r="P7843" t="s">
        <v>75</v>
      </c>
      <c r="Q7843" t="s">
        <v>204</v>
      </c>
      <c r="R7843" t="b">
        <v>0</v>
      </c>
      <c r="S7843" t="s">
        <v>98</v>
      </c>
      <c r="T7843" t="s">
        <v>99</v>
      </c>
      <c r="U7843" t="s">
        <v>103</v>
      </c>
      <c r="V7843" t="s">
        <v>104</v>
      </c>
      <c r="W7843" t="s">
        <v>238</v>
      </c>
      <c r="X7843" t="s">
        <v>103</v>
      </c>
      <c r="Y7843" t="s">
        <v>238</v>
      </c>
      <c r="Z7843" t="s">
        <v>105</v>
      </c>
      <c r="AA7843" t="s">
        <v>106</v>
      </c>
      <c r="AB7843">
        <v>0</v>
      </c>
      <c r="AC7843">
        <v>1516044881</v>
      </c>
      <c r="AE7843" t="s">
        <v>83</v>
      </c>
      <c r="AF7843" t="b">
        <v>0</v>
      </c>
      <c r="AG7843">
        <v>99141204</v>
      </c>
      <c r="AH7843" s="1">
        <v>45606</v>
      </c>
      <c r="AI7843" s="1">
        <v>45611</v>
      </c>
      <c r="AJ7843" s="1">
        <v>45603</v>
      </c>
      <c r="AK7843" s="1">
        <v>45603</v>
      </c>
      <c r="AL7843" s="1">
        <v>45606</v>
      </c>
      <c r="AM7843">
        <v>151655906</v>
      </c>
      <c r="AN7843" s="1">
        <v>45605</v>
      </c>
      <c r="AO7843" s="1">
        <v>45611.286805555559</v>
      </c>
      <c r="AP7843" s="1">
        <v>45610</v>
      </c>
      <c r="AQ7843">
        <v>0.33</v>
      </c>
      <c r="AR7843" s="1">
        <v>45612</v>
      </c>
      <c r="AS7843">
        <v>12</v>
      </c>
      <c r="AT7843">
        <v>12</v>
      </c>
      <c r="AU7843" t="s">
        <v>107</v>
      </c>
      <c r="AV7843" t="s">
        <v>100</v>
      </c>
      <c r="AW7843" s="1">
        <v>45605</v>
      </c>
      <c r="AX7843">
        <v>151661840</v>
      </c>
      <c r="AY7843" t="s">
        <v>86</v>
      </c>
      <c r="AZ7843" t="s">
        <v>108</v>
      </c>
      <c r="BA7843" t="s">
        <v>106</v>
      </c>
      <c r="BB7843">
        <v>6673</v>
      </c>
      <c r="BC7843">
        <v>1516044881</v>
      </c>
      <c r="BE7843">
        <v>2024</v>
      </c>
      <c r="BF7843">
        <v>0</v>
      </c>
      <c r="BG7843" s="6">
        <v>26747</v>
      </c>
      <c r="BH7843">
        <v>1403</v>
      </c>
      <c r="BI7843">
        <v>0</v>
      </c>
      <c r="BJ7843">
        <v>26747</v>
      </c>
      <c r="BK7843">
        <v>42747</v>
      </c>
      <c r="BL7843">
        <v>0</v>
      </c>
      <c r="BM7843">
        <v>0</v>
      </c>
      <c r="BN7843">
        <v>0</v>
      </c>
      <c r="BO7843">
        <v>93495</v>
      </c>
      <c r="BP7843">
        <v>68251.350000000006</v>
      </c>
      <c r="BQ7843">
        <v>48617</v>
      </c>
      <c r="BR7843">
        <f>MAX(0,(PROD_DATA_1[[#This Row],[WO Date]]-PROD_DATA_1[[#This Row],[SO Expected Delivery F ]]))</f>
        <v>0</v>
      </c>
      <c r="BS7843">
        <f>MAX(0,(PROD_DATA_1[[#This Row],[WO Date]]-PROD_DATA_1[[#This Row],[SO Delivery Date]]))</f>
        <v>0</v>
      </c>
      <c r="BT7843" t="e">
        <f>PROD_DATA_1[[#This Row],[RunTIme]]/PROD_DATA_1[[#This Row],[Planned Runtime]]</f>
        <v>#DIV/0!</v>
      </c>
      <c r="BU7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4" spans="1:73" hidden="1" x14ac:dyDescent="0.35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t="s">
        <v>5049</v>
      </c>
      <c r="H7844" s="1">
        <v>45611.285416666666</v>
      </c>
      <c r="I7844">
        <v>2600100000000</v>
      </c>
      <c r="J7844" t="s">
        <v>187</v>
      </c>
      <c r="K7844" t="s">
        <v>188</v>
      </c>
      <c r="L7844" t="s">
        <v>187</v>
      </c>
      <c r="M7844" s="1">
        <v>45611.287499999999</v>
      </c>
      <c r="N7844" s="1">
        <v>45611</v>
      </c>
      <c r="O7844" s="1">
        <v>45611.285416666666</v>
      </c>
      <c r="P7844" t="s">
        <v>75</v>
      </c>
      <c r="Q7844" t="s">
        <v>204</v>
      </c>
      <c r="R7844" t="b">
        <v>1</v>
      </c>
      <c r="S7844" t="s">
        <v>98</v>
      </c>
      <c r="T7844" t="s">
        <v>99</v>
      </c>
      <c r="U7844" t="s">
        <v>111</v>
      </c>
      <c r="V7844" t="s">
        <v>112</v>
      </c>
      <c r="W7844" t="s">
        <v>112</v>
      </c>
      <c r="X7844" t="s">
        <v>111</v>
      </c>
      <c r="Y7844" t="s">
        <v>111</v>
      </c>
      <c r="Z7844" t="s">
        <v>113</v>
      </c>
      <c r="AA7844" t="s">
        <v>114</v>
      </c>
      <c r="AB7844">
        <v>0</v>
      </c>
      <c r="AC7844">
        <v>1516044881</v>
      </c>
      <c r="AD7844">
        <v>1516514715</v>
      </c>
      <c r="AE7844" t="s">
        <v>83</v>
      </c>
      <c r="AF7844" t="b">
        <v>0</v>
      </c>
      <c r="AG7844">
        <v>99141205</v>
      </c>
      <c r="AH7844" s="1">
        <v>45606</v>
      </c>
      <c r="AI7844" s="1">
        <v>45611</v>
      </c>
      <c r="AJ7844" s="1">
        <v>45603</v>
      </c>
      <c r="AK7844" s="1">
        <v>45603</v>
      </c>
      <c r="AL7844" s="1">
        <v>45606</v>
      </c>
      <c r="AM7844">
        <v>151655906</v>
      </c>
      <c r="AN7844" s="1">
        <v>45605</v>
      </c>
      <c r="AO7844" s="1">
        <v>45611.287499999999</v>
      </c>
      <c r="AP7844" s="1">
        <v>45610</v>
      </c>
      <c r="AQ7844">
        <v>0.33</v>
      </c>
      <c r="AR7844" s="1">
        <v>45612</v>
      </c>
      <c r="AS7844">
        <v>12</v>
      </c>
      <c r="AT7844">
        <v>12</v>
      </c>
      <c r="AU7844" t="s">
        <v>107</v>
      </c>
      <c r="AV7844" t="s">
        <v>100</v>
      </c>
      <c r="AW7844" s="1">
        <v>45605</v>
      </c>
      <c r="AX7844">
        <v>151661840</v>
      </c>
      <c r="AY7844" t="s">
        <v>86</v>
      </c>
      <c r="AZ7844" t="s">
        <v>115</v>
      </c>
      <c r="BA7844" t="s">
        <v>114</v>
      </c>
      <c r="BB7844">
        <v>0</v>
      </c>
      <c r="BC7844">
        <v>1516044881</v>
      </c>
      <c r="BD7844">
        <v>26747</v>
      </c>
      <c r="BE7844">
        <v>2024</v>
      </c>
      <c r="BF7844">
        <v>0</v>
      </c>
      <c r="BG7844" s="6">
        <v>26747</v>
      </c>
      <c r="BH7844">
        <v>1403</v>
      </c>
      <c r="BI7844">
        <v>0</v>
      </c>
      <c r="BJ7844">
        <v>26747</v>
      </c>
      <c r="BK7844">
        <v>42747</v>
      </c>
      <c r="BL7844">
        <v>0</v>
      </c>
      <c r="BM7844">
        <v>0</v>
      </c>
      <c r="BN7844">
        <v>0</v>
      </c>
      <c r="BO7844">
        <v>93495</v>
      </c>
      <c r="BP7844">
        <v>68251.350000000006</v>
      </c>
      <c r="BQ7844">
        <v>48617</v>
      </c>
      <c r="BR7844">
        <f>MAX(0,(PROD_DATA_1[[#This Row],[WO Date]]-PROD_DATA_1[[#This Row],[SO Expected Delivery F ]]))</f>
        <v>0</v>
      </c>
      <c r="BS7844">
        <f>MAX(0,(PROD_DATA_1[[#This Row],[WO Date]]-PROD_DATA_1[[#This Row],[SO Delivery Date]]))</f>
        <v>0</v>
      </c>
      <c r="BT7844" t="e">
        <f>PROD_DATA_1[[#This Row],[RunTIme]]/PROD_DATA_1[[#This Row],[Planned Runtime]]</f>
        <v>#DIV/0!</v>
      </c>
      <c r="BU7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5" spans="1:73" hidden="1" x14ac:dyDescent="0.35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t="s">
        <v>5049</v>
      </c>
      <c r="H7845" s="1">
        <v>45611.285416666666</v>
      </c>
      <c r="I7845">
        <v>2600100000000</v>
      </c>
      <c r="J7845" t="s">
        <v>133</v>
      </c>
      <c r="K7845" t="s">
        <v>134</v>
      </c>
      <c r="L7845" t="s">
        <v>133</v>
      </c>
      <c r="M7845" s="1">
        <v>45611.288194444445</v>
      </c>
      <c r="N7845" s="1">
        <v>45611</v>
      </c>
      <c r="O7845" s="1">
        <v>45611.285416666666</v>
      </c>
      <c r="P7845" t="s">
        <v>75</v>
      </c>
      <c r="Q7845" t="s">
        <v>204</v>
      </c>
      <c r="R7845" t="b">
        <v>0</v>
      </c>
      <c r="S7845" t="s">
        <v>183</v>
      </c>
      <c r="T7845" t="s">
        <v>184</v>
      </c>
      <c r="U7845" t="s">
        <v>103</v>
      </c>
      <c r="V7845" t="s">
        <v>104</v>
      </c>
      <c r="W7845" t="s">
        <v>238</v>
      </c>
      <c r="X7845" t="s">
        <v>103</v>
      </c>
      <c r="Y7845" t="s">
        <v>238</v>
      </c>
      <c r="Z7845" t="s">
        <v>105</v>
      </c>
      <c r="AA7845" t="s">
        <v>106</v>
      </c>
      <c r="AB7845">
        <v>0</v>
      </c>
      <c r="AC7845">
        <v>1516044881</v>
      </c>
      <c r="AE7845" t="s">
        <v>83</v>
      </c>
      <c r="AF7845" t="b">
        <v>0</v>
      </c>
      <c r="AG7845">
        <v>99141206</v>
      </c>
      <c r="AH7845" s="1">
        <v>45606</v>
      </c>
      <c r="AI7845" s="1">
        <v>45611</v>
      </c>
      <c r="AJ7845" s="1">
        <v>45603</v>
      </c>
      <c r="AK7845" s="1">
        <v>45603</v>
      </c>
      <c r="AL7845" s="1">
        <v>45606</v>
      </c>
      <c r="AM7845">
        <v>151655906</v>
      </c>
      <c r="AN7845" s="1">
        <v>45605</v>
      </c>
      <c r="AO7845" s="1">
        <v>45611.288194444445</v>
      </c>
      <c r="AP7845" s="1">
        <v>45610</v>
      </c>
      <c r="AQ7845">
        <v>0.33</v>
      </c>
      <c r="AR7845" s="1">
        <v>45612</v>
      </c>
      <c r="AS7845">
        <v>12</v>
      </c>
      <c r="AT7845">
        <v>12</v>
      </c>
      <c r="AU7845" t="s">
        <v>107</v>
      </c>
      <c r="AV7845" t="s">
        <v>100</v>
      </c>
      <c r="AW7845" s="1">
        <v>45605</v>
      </c>
      <c r="AX7845">
        <v>151661841</v>
      </c>
      <c r="AY7845" t="s">
        <v>86</v>
      </c>
      <c r="AZ7845" t="s">
        <v>108</v>
      </c>
      <c r="BA7845" t="s">
        <v>106</v>
      </c>
      <c r="BB7845">
        <v>31370</v>
      </c>
      <c r="BC7845">
        <v>1516044881</v>
      </c>
      <c r="BE7845">
        <v>2024</v>
      </c>
      <c r="BF7845">
        <v>0</v>
      </c>
      <c r="BG7845" s="6">
        <v>17680</v>
      </c>
      <c r="BH7845">
        <v>1403</v>
      </c>
      <c r="BI7845">
        <v>0</v>
      </c>
      <c r="BJ7845">
        <v>17680</v>
      </c>
      <c r="BK7845">
        <v>17680</v>
      </c>
      <c r="BL7845">
        <v>0</v>
      </c>
      <c r="BM7845">
        <v>0</v>
      </c>
      <c r="BN7845">
        <v>0</v>
      </c>
      <c r="BO7845">
        <v>93495</v>
      </c>
      <c r="BP7845">
        <v>68251.350000000006</v>
      </c>
      <c r="BQ7845">
        <v>48618</v>
      </c>
      <c r="BR7845">
        <f>MAX(0,(PROD_DATA_1[[#This Row],[WO Date]]-PROD_DATA_1[[#This Row],[SO Expected Delivery F ]]))</f>
        <v>0</v>
      </c>
      <c r="BS7845">
        <f>MAX(0,(PROD_DATA_1[[#This Row],[WO Date]]-PROD_DATA_1[[#This Row],[SO Delivery Date]]))</f>
        <v>0</v>
      </c>
      <c r="BT7845" t="e">
        <f>PROD_DATA_1[[#This Row],[RunTIme]]/PROD_DATA_1[[#This Row],[Planned Runtime]]</f>
        <v>#DIV/0!</v>
      </c>
      <c r="BU7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6" spans="1:73" hidden="1" x14ac:dyDescent="0.35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t="s">
        <v>5049</v>
      </c>
      <c r="H7846" s="1">
        <v>45611.285416666666</v>
      </c>
      <c r="I7846">
        <v>2600100000000</v>
      </c>
      <c r="J7846" t="s">
        <v>187</v>
      </c>
      <c r="K7846" t="s">
        <v>188</v>
      </c>
      <c r="L7846" t="s">
        <v>187</v>
      </c>
      <c r="M7846" s="1">
        <v>45611.288194444445</v>
      </c>
      <c r="N7846" s="1">
        <v>45611</v>
      </c>
      <c r="O7846" s="1">
        <v>45611.285416666666</v>
      </c>
      <c r="P7846" t="s">
        <v>75</v>
      </c>
      <c r="Q7846" t="s">
        <v>204</v>
      </c>
      <c r="R7846" t="b">
        <v>1</v>
      </c>
      <c r="S7846" t="s">
        <v>183</v>
      </c>
      <c r="T7846" t="s">
        <v>184</v>
      </c>
      <c r="U7846" t="s">
        <v>111</v>
      </c>
      <c r="V7846" t="s">
        <v>112</v>
      </c>
      <c r="W7846" t="s">
        <v>112</v>
      </c>
      <c r="X7846" t="s">
        <v>111</v>
      </c>
      <c r="Y7846" t="s">
        <v>111</v>
      </c>
      <c r="Z7846" t="s">
        <v>113</v>
      </c>
      <c r="AA7846" t="s">
        <v>114</v>
      </c>
      <c r="AB7846">
        <v>0</v>
      </c>
      <c r="AC7846">
        <v>1516044881</v>
      </c>
      <c r="AD7846">
        <v>1516514716</v>
      </c>
      <c r="AE7846" t="s">
        <v>83</v>
      </c>
      <c r="AF7846" t="b">
        <v>0</v>
      </c>
      <c r="AG7846">
        <v>99141207</v>
      </c>
      <c r="AH7846" s="1">
        <v>45606</v>
      </c>
      <c r="AI7846" s="1">
        <v>45611</v>
      </c>
      <c r="AJ7846" s="1">
        <v>45603</v>
      </c>
      <c r="AK7846" s="1">
        <v>45603</v>
      </c>
      <c r="AL7846" s="1">
        <v>45606</v>
      </c>
      <c r="AM7846">
        <v>151655906</v>
      </c>
      <c r="AN7846" s="1">
        <v>45605</v>
      </c>
      <c r="AO7846" s="1">
        <v>45611.288194444445</v>
      </c>
      <c r="AP7846" s="1">
        <v>45610</v>
      </c>
      <c r="AQ7846">
        <v>0.33</v>
      </c>
      <c r="AR7846" s="1">
        <v>45612</v>
      </c>
      <c r="AS7846">
        <v>12</v>
      </c>
      <c r="AT7846">
        <v>12</v>
      </c>
      <c r="AU7846" t="s">
        <v>107</v>
      </c>
      <c r="AV7846" t="s">
        <v>100</v>
      </c>
      <c r="AW7846" s="1">
        <v>45605</v>
      </c>
      <c r="AX7846">
        <v>151661841</v>
      </c>
      <c r="AY7846" t="s">
        <v>86</v>
      </c>
      <c r="AZ7846" t="s">
        <v>115</v>
      </c>
      <c r="BA7846" t="s">
        <v>114</v>
      </c>
      <c r="BB7846">
        <v>0</v>
      </c>
      <c r="BC7846">
        <v>1516044881</v>
      </c>
      <c r="BD7846">
        <v>17680</v>
      </c>
      <c r="BE7846">
        <v>2024</v>
      </c>
      <c r="BF7846">
        <v>0</v>
      </c>
      <c r="BG7846" s="6">
        <v>17680</v>
      </c>
      <c r="BH7846">
        <v>1403</v>
      </c>
      <c r="BI7846">
        <v>0</v>
      </c>
      <c r="BJ7846">
        <v>17680</v>
      </c>
      <c r="BK7846">
        <v>17680</v>
      </c>
      <c r="BL7846">
        <v>0</v>
      </c>
      <c r="BM7846">
        <v>0</v>
      </c>
      <c r="BN7846">
        <v>0</v>
      </c>
      <c r="BO7846">
        <v>93495</v>
      </c>
      <c r="BP7846">
        <v>68251.350000000006</v>
      </c>
      <c r="BQ7846">
        <v>48618</v>
      </c>
      <c r="BR7846">
        <f>MAX(0,(PROD_DATA_1[[#This Row],[WO Date]]-PROD_DATA_1[[#This Row],[SO Expected Delivery F ]]))</f>
        <v>0</v>
      </c>
      <c r="BS7846">
        <f>MAX(0,(PROD_DATA_1[[#This Row],[WO Date]]-PROD_DATA_1[[#This Row],[SO Delivery Date]]))</f>
        <v>0</v>
      </c>
      <c r="BT7846" t="e">
        <f>PROD_DATA_1[[#This Row],[RunTIme]]/PROD_DATA_1[[#This Row],[Planned Runtime]]</f>
        <v>#DIV/0!</v>
      </c>
      <c r="BU7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7" spans="1:73" hidden="1" x14ac:dyDescent="0.35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t="s">
        <v>5049</v>
      </c>
      <c r="H7847" s="1">
        <v>45611.285416666666</v>
      </c>
      <c r="I7847">
        <v>2600100000000</v>
      </c>
      <c r="J7847" t="s">
        <v>138</v>
      </c>
      <c r="K7847" t="s">
        <v>139</v>
      </c>
      <c r="L7847" t="s">
        <v>138</v>
      </c>
      <c r="M7847" s="1">
        <v>45611.289583333331</v>
      </c>
      <c r="N7847" s="1">
        <v>45611</v>
      </c>
      <c r="O7847" s="1">
        <v>45611.285416666666</v>
      </c>
      <c r="P7847" t="s">
        <v>75</v>
      </c>
      <c r="Q7847" t="s">
        <v>204</v>
      </c>
      <c r="R7847" t="b">
        <v>1</v>
      </c>
      <c r="S7847" t="s">
        <v>183</v>
      </c>
      <c r="T7847" t="s">
        <v>184</v>
      </c>
      <c r="U7847" t="s">
        <v>111</v>
      </c>
      <c r="V7847" t="s">
        <v>112</v>
      </c>
      <c r="W7847" t="s">
        <v>112</v>
      </c>
      <c r="X7847" t="s">
        <v>111</v>
      </c>
      <c r="Y7847" t="s">
        <v>111</v>
      </c>
      <c r="Z7847" t="s">
        <v>113</v>
      </c>
      <c r="AA7847" t="s">
        <v>114</v>
      </c>
      <c r="AB7847">
        <v>0</v>
      </c>
      <c r="AC7847">
        <v>1516044881</v>
      </c>
      <c r="AD7847">
        <v>1516514717</v>
      </c>
      <c r="AE7847" t="s">
        <v>83</v>
      </c>
      <c r="AF7847" t="b">
        <v>0</v>
      </c>
      <c r="AG7847">
        <v>99141208</v>
      </c>
      <c r="AH7847" s="1">
        <v>45606</v>
      </c>
      <c r="AI7847" s="1">
        <v>45611</v>
      </c>
      <c r="AJ7847" s="1">
        <v>45603</v>
      </c>
      <c r="AK7847" s="1">
        <v>45603</v>
      </c>
      <c r="AL7847" s="1">
        <v>45606</v>
      </c>
      <c r="AM7847">
        <v>151655906</v>
      </c>
      <c r="AN7847" s="1">
        <v>45605</v>
      </c>
      <c r="AO7847" s="1">
        <v>45611.289583333331</v>
      </c>
      <c r="AP7847" s="1">
        <v>45610</v>
      </c>
      <c r="AQ7847">
        <v>0.33</v>
      </c>
      <c r="AR7847" s="1">
        <v>45612</v>
      </c>
      <c r="AS7847">
        <v>12</v>
      </c>
      <c r="AT7847">
        <v>12</v>
      </c>
      <c r="AU7847" t="s">
        <v>107</v>
      </c>
      <c r="AV7847" t="s">
        <v>100</v>
      </c>
      <c r="AW7847" s="1">
        <v>45605</v>
      </c>
      <c r="AX7847">
        <v>151661841</v>
      </c>
      <c r="AY7847" t="s">
        <v>86</v>
      </c>
      <c r="AZ7847" t="s">
        <v>115</v>
      </c>
      <c r="BA7847" t="s">
        <v>114</v>
      </c>
      <c r="BB7847">
        <v>0</v>
      </c>
      <c r="BC7847">
        <v>1516044881</v>
      </c>
      <c r="BD7847">
        <v>1</v>
      </c>
      <c r="BE7847">
        <v>2024</v>
      </c>
      <c r="BF7847">
        <v>0</v>
      </c>
      <c r="BG7847" s="6">
        <v>1</v>
      </c>
      <c r="BH7847">
        <v>1403</v>
      </c>
      <c r="BI7847">
        <v>0</v>
      </c>
      <c r="BJ7847">
        <v>1</v>
      </c>
      <c r="BK7847">
        <v>17681</v>
      </c>
      <c r="BL7847">
        <v>0</v>
      </c>
      <c r="BM7847">
        <v>0</v>
      </c>
      <c r="BN7847">
        <v>0</v>
      </c>
      <c r="BO7847">
        <v>93495</v>
      </c>
      <c r="BP7847">
        <v>68251.350000000006</v>
      </c>
      <c r="BQ7847">
        <v>48618</v>
      </c>
      <c r="BR7847">
        <f>MAX(0,(PROD_DATA_1[[#This Row],[WO Date]]-PROD_DATA_1[[#This Row],[SO Expected Delivery F ]]))</f>
        <v>0</v>
      </c>
      <c r="BS7847">
        <f>MAX(0,(PROD_DATA_1[[#This Row],[WO Date]]-PROD_DATA_1[[#This Row],[SO Delivery Date]]))</f>
        <v>0</v>
      </c>
      <c r="BT7847" t="e">
        <f>PROD_DATA_1[[#This Row],[RunTIme]]/PROD_DATA_1[[#This Row],[Planned Runtime]]</f>
        <v>#DIV/0!</v>
      </c>
      <c r="BU7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8" spans="1:73" hidden="1" x14ac:dyDescent="0.35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t="s">
        <v>5049</v>
      </c>
      <c r="H7848" s="1">
        <v>45611.506249999999</v>
      </c>
      <c r="I7848">
        <v>2600100000000</v>
      </c>
      <c r="J7848" t="s">
        <v>305</v>
      </c>
      <c r="K7848" t="s">
        <v>306</v>
      </c>
      <c r="L7848" t="s">
        <v>305</v>
      </c>
      <c r="M7848" s="1">
        <v>45611.506249999999</v>
      </c>
      <c r="N7848" s="1">
        <v>45611</v>
      </c>
      <c r="O7848" s="1">
        <v>45611.506249999999</v>
      </c>
      <c r="P7848" t="s">
        <v>75</v>
      </c>
      <c r="Q7848" t="s">
        <v>204</v>
      </c>
      <c r="R7848" t="b">
        <v>0</v>
      </c>
      <c r="S7848" t="s">
        <v>1091</v>
      </c>
      <c r="T7848" t="s">
        <v>1008</v>
      </c>
      <c r="U7848" t="s">
        <v>120</v>
      </c>
      <c r="V7848" t="s">
        <v>121</v>
      </c>
      <c r="W7848" t="s">
        <v>122</v>
      </c>
      <c r="X7848" t="s">
        <v>120</v>
      </c>
      <c r="Y7848" t="s">
        <v>123</v>
      </c>
      <c r="Z7848" t="s">
        <v>124</v>
      </c>
      <c r="AA7848" t="s">
        <v>125</v>
      </c>
      <c r="AB7848">
        <v>0</v>
      </c>
      <c r="AC7848">
        <v>1516044710</v>
      </c>
      <c r="AE7848" t="s">
        <v>83</v>
      </c>
      <c r="AF7848" t="b">
        <v>0</v>
      </c>
      <c r="AG7848">
        <v>99141264</v>
      </c>
      <c r="AH7848" s="1">
        <v>45610</v>
      </c>
      <c r="AI7848" s="1">
        <v>45611</v>
      </c>
      <c r="AJ7848" s="1">
        <v>45603</v>
      </c>
      <c r="AK7848" s="1">
        <v>45603</v>
      </c>
      <c r="AL7848" s="1">
        <v>45610</v>
      </c>
      <c r="AM7848">
        <v>151655918</v>
      </c>
      <c r="AN7848" s="1">
        <v>45605</v>
      </c>
      <c r="AO7848" s="1">
        <v>45611.506249999999</v>
      </c>
      <c r="AP7848" s="1">
        <v>45610</v>
      </c>
      <c r="AQ7848">
        <v>0.26500000000000001</v>
      </c>
      <c r="AR7848" s="1">
        <v>45612</v>
      </c>
      <c r="AS7848">
        <v>19</v>
      </c>
      <c r="AT7848">
        <v>16</v>
      </c>
      <c r="AU7848" t="s">
        <v>126</v>
      </c>
      <c r="AV7848" t="s">
        <v>4429</v>
      </c>
      <c r="AW7848" s="1">
        <v>45605</v>
      </c>
      <c r="AX7848">
        <v>151661861</v>
      </c>
      <c r="AY7848" t="s">
        <v>86</v>
      </c>
      <c r="AZ7848" t="s">
        <v>127</v>
      </c>
      <c r="BA7848" t="s">
        <v>125</v>
      </c>
      <c r="BB7848">
        <v>0</v>
      </c>
      <c r="BC7848">
        <v>1516044710</v>
      </c>
      <c r="BE7848">
        <v>2024</v>
      </c>
      <c r="BF7848">
        <v>0</v>
      </c>
      <c r="BG7848" s="6">
        <v>2420</v>
      </c>
      <c r="BH7848">
        <v>744.27499999999998</v>
      </c>
      <c r="BI7848">
        <v>0</v>
      </c>
      <c r="BJ7848">
        <v>2420</v>
      </c>
      <c r="BK7848">
        <v>2420</v>
      </c>
      <c r="BL7848">
        <v>0</v>
      </c>
      <c r="BM7848">
        <v>0</v>
      </c>
      <c r="BN7848">
        <v>0</v>
      </c>
      <c r="BO7848">
        <v>2160</v>
      </c>
      <c r="BP7848">
        <v>1036.8</v>
      </c>
      <c r="BQ7848">
        <v>2420</v>
      </c>
      <c r="BR7848">
        <f>MAX(0,(PROD_DATA_1[[#This Row],[WO Date]]-PROD_DATA_1[[#This Row],[SO Expected Delivery F ]]))</f>
        <v>0</v>
      </c>
      <c r="BS7848">
        <f>MAX(0,(PROD_DATA_1[[#This Row],[WO Date]]-PROD_DATA_1[[#This Row],[SO Delivery Date]]))</f>
        <v>0</v>
      </c>
      <c r="BT7848" t="e">
        <f>PROD_DATA_1[[#This Row],[RunTIme]]/PROD_DATA_1[[#This Row],[Planned Runtime]]</f>
        <v>#DIV/0!</v>
      </c>
      <c r="BU7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9" spans="1:73" hidden="1" x14ac:dyDescent="0.35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t="s">
        <v>5049</v>
      </c>
      <c r="H7849" s="1">
        <v>45611.506944444445</v>
      </c>
      <c r="I7849">
        <v>2600100000000</v>
      </c>
      <c r="J7849" t="s">
        <v>305</v>
      </c>
      <c r="K7849" t="s">
        <v>306</v>
      </c>
      <c r="L7849" t="s">
        <v>305</v>
      </c>
      <c r="M7849" s="1">
        <v>45611.506944444445</v>
      </c>
      <c r="N7849" s="1">
        <v>45611</v>
      </c>
      <c r="O7849" s="1">
        <v>45611.506944444445</v>
      </c>
      <c r="P7849" t="s">
        <v>75</v>
      </c>
      <c r="Q7849" t="s">
        <v>204</v>
      </c>
      <c r="R7849" t="b">
        <v>0</v>
      </c>
      <c r="S7849" t="s">
        <v>1091</v>
      </c>
      <c r="T7849" t="s">
        <v>1008</v>
      </c>
      <c r="U7849" t="s">
        <v>120</v>
      </c>
      <c r="V7849" t="s">
        <v>121</v>
      </c>
      <c r="W7849" t="s">
        <v>122</v>
      </c>
      <c r="X7849" t="s">
        <v>120</v>
      </c>
      <c r="Y7849" t="s">
        <v>123</v>
      </c>
      <c r="Z7849" t="s">
        <v>124</v>
      </c>
      <c r="AA7849" t="s">
        <v>125</v>
      </c>
      <c r="AB7849">
        <v>0</v>
      </c>
      <c r="AC7849">
        <v>1516044713</v>
      </c>
      <c r="AE7849" t="s">
        <v>83</v>
      </c>
      <c r="AF7849" t="b">
        <v>0</v>
      </c>
      <c r="AG7849">
        <v>99141266</v>
      </c>
      <c r="AH7849" s="1">
        <v>45610</v>
      </c>
      <c r="AI7849" s="1">
        <v>45611</v>
      </c>
      <c r="AJ7849" s="1">
        <v>45603</v>
      </c>
      <c r="AK7849" s="1">
        <v>45603</v>
      </c>
      <c r="AL7849" s="1">
        <v>45610</v>
      </c>
      <c r="AM7849">
        <v>151655919</v>
      </c>
      <c r="AN7849" s="1">
        <v>45605</v>
      </c>
      <c r="AO7849" s="1">
        <v>45611.506944444445</v>
      </c>
      <c r="AP7849" s="1">
        <v>45610</v>
      </c>
      <c r="AQ7849">
        <v>0.26500000000000001</v>
      </c>
      <c r="AR7849" s="1">
        <v>45612</v>
      </c>
      <c r="AS7849">
        <v>19</v>
      </c>
      <c r="AT7849">
        <v>16</v>
      </c>
      <c r="AU7849" t="s">
        <v>126</v>
      </c>
      <c r="AV7849" t="s">
        <v>4429</v>
      </c>
      <c r="AW7849" s="1">
        <v>45605</v>
      </c>
      <c r="AX7849">
        <v>151661862</v>
      </c>
      <c r="AY7849" t="s">
        <v>86</v>
      </c>
      <c r="AZ7849" t="s">
        <v>127</v>
      </c>
      <c r="BA7849" t="s">
        <v>125</v>
      </c>
      <c r="BB7849">
        <v>0</v>
      </c>
      <c r="BC7849">
        <v>1516044713</v>
      </c>
      <c r="BE7849">
        <v>2024</v>
      </c>
      <c r="BF7849">
        <v>0</v>
      </c>
      <c r="BG7849" s="6">
        <v>3564</v>
      </c>
      <c r="BH7849">
        <v>744.27499999999998</v>
      </c>
      <c r="BI7849">
        <v>0</v>
      </c>
      <c r="BJ7849">
        <v>3564</v>
      </c>
      <c r="BK7849">
        <v>3564</v>
      </c>
      <c r="BL7849">
        <v>0</v>
      </c>
      <c r="BM7849">
        <v>0</v>
      </c>
      <c r="BN7849">
        <v>0</v>
      </c>
      <c r="BO7849">
        <v>3240</v>
      </c>
      <c r="BP7849">
        <v>1555.2</v>
      </c>
      <c r="BQ7849">
        <v>3564</v>
      </c>
      <c r="BR7849">
        <f>MAX(0,(PROD_DATA_1[[#This Row],[WO Date]]-PROD_DATA_1[[#This Row],[SO Expected Delivery F ]]))</f>
        <v>0</v>
      </c>
      <c r="BS7849">
        <f>MAX(0,(PROD_DATA_1[[#This Row],[WO Date]]-PROD_DATA_1[[#This Row],[SO Delivery Date]]))</f>
        <v>0</v>
      </c>
      <c r="BT7849" t="e">
        <f>PROD_DATA_1[[#This Row],[RunTIme]]/PROD_DATA_1[[#This Row],[Planned Runtime]]</f>
        <v>#DIV/0!</v>
      </c>
      <c r="BU7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0" spans="1:73" hidden="1" x14ac:dyDescent="0.35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t="s">
        <v>5049</v>
      </c>
      <c r="H7850" s="1">
        <v>45611.504861111112</v>
      </c>
      <c r="I7850">
        <v>2600100000000</v>
      </c>
      <c r="J7850" t="s">
        <v>305</v>
      </c>
      <c r="K7850" t="s">
        <v>306</v>
      </c>
      <c r="L7850" t="s">
        <v>305</v>
      </c>
      <c r="M7850" s="1">
        <v>45611.504861111112</v>
      </c>
      <c r="N7850" s="1">
        <v>45611</v>
      </c>
      <c r="O7850" s="1">
        <v>45611.504861111112</v>
      </c>
      <c r="P7850" t="s">
        <v>75</v>
      </c>
      <c r="Q7850" t="s">
        <v>204</v>
      </c>
      <c r="R7850" t="b">
        <v>0</v>
      </c>
      <c r="S7850" t="s">
        <v>1091</v>
      </c>
      <c r="T7850" t="s">
        <v>1008</v>
      </c>
      <c r="U7850" t="s">
        <v>120</v>
      </c>
      <c r="V7850" t="s">
        <v>121</v>
      </c>
      <c r="W7850" t="s">
        <v>122</v>
      </c>
      <c r="X7850" t="s">
        <v>120</v>
      </c>
      <c r="Y7850" t="s">
        <v>123</v>
      </c>
      <c r="Z7850" t="s">
        <v>124</v>
      </c>
      <c r="AA7850" t="s">
        <v>125</v>
      </c>
      <c r="AB7850">
        <v>0</v>
      </c>
      <c r="AC7850">
        <v>1516044790</v>
      </c>
      <c r="AE7850" t="s">
        <v>83</v>
      </c>
      <c r="AF7850" t="b">
        <v>0</v>
      </c>
      <c r="AG7850">
        <v>99141263</v>
      </c>
      <c r="AH7850" s="1">
        <v>45613</v>
      </c>
      <c r="AI7850" s="1">
        <v>45614</v>
      </c>
      <c r="AJ7850" s="1">
        <v>45603</v>
      </c>
      <c r="AK7850" s="1">
        <v>45603</v>
      </c>
      <c r="AL7850" s="1">
        <v>45613</v>
      </c>
      <c r="AM7850">
        <v>151655899</v>
      </c>
      <c r="AN7850" s="1">
        <v>45605</v>
      </c>
      <c r="AO7850" s="1">
        <v>45611.504861111112</v>
      </c>
      <c r="AP7850" s="1">
        <v>45610</v>
      </c>
      <c r="AQ7850">
        <v>0.26500000000000001</v>
      </c>
      <c r="AR7850" s="1">
        <v>45612</v>
      </c>
      <c r="AS7850">
        <v>19</v>
      </c>
      <c r="AT7850">
        <v>16</v>
      </c>
      <c r="AU7850" t="s">
        <v>126</v>
      </c>
      <c r="AV7850" t="s">
        <v>4430</v>
      </c>
      <c r="AW7850" s="1">
        <v>45605</v>
      </c>
      <c r="AX7850">
        <v>151661830</v>
      </c>
      <c r="AY7850" t="s">
        <v>86</v>
      </c>
      <c r="AZ7850" t="s">
        <v>127</v>
      </c>
      <c r="BA7850" t="s">
        <v>125</v>
      </c>
      <c r="BB7850">
        <v>0</v>
      </c>
      <c r="BC7850">
        <v>1516044790</v>
      </c>
      <c r="BE7850">
        <v>2024</v>
      </c>
      <c r="BF7850">
        <v>0</v>
      </c>
      <c r="BG7850" s="6">
        <v>1633</v>
      </c>
      <c r="BH7850">
        <v>744.27499999999998</v>
      </c>
      <c r="BI7850">
        <v>0</v>
      </c>
      <c r="BJ7850">
        <v>1633</v>
      </c>
      <c r="BK7850">
        <v>1633</v>
      </c>
      <c r="BL7850">
        <v>0</v>
      </c>
      <c r="BM7850">
        <v>0</v>
      </c>
      <c r="BN7850">
        <v>0</v>
      </c>
      <c r="BO7850">
        <v>1445</v>
      </c>
      <c r="BP7850">
        <v>1300.5</v>
      </c>
      <c r="BQ7850">
        <v>1633</v>
      </c>
      <c r="BR7850">
        <f>MAX(0,(PROD_DATA_1[[#This Row],[WO Date]]-PROD_DATA_1[[#This Row],[SO Expected Delivery F ]]))</f>
        <v>0</v>
      </c>
      <c r="BS7850">
        <f>MAX(0,(PROD_DATA_1[[#This Row],[WO Date]]-PROD_DATA_1[[#This Row],[SO Delivery Date]]))</f>
        <v>0</v>
      </c>
      <c r="BT7850" t="e">
        <f>PROD_DATA_1[[#This Row],[RunTIme]]/PROD_DATA_1[[#This Row],[Planned Runtime]]</f>
        <v>#DIV/0!</v>
      </c>
      <c r="BU7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1" spans="1:73" hidden="1" x14ac:dyDescent="0.35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t="s">
        <v>5049</v>
      </c>
      <c r="H7851" s="1">
        <v>45611.129861111112</v>
      </c>
      <c r="I7851">
        <v>2600100000000</v>
      </c>
      <c r="J7851" t="s">
        <v>133</v>
      </c>
      <c r="K7851" t="s">
        <v>134</v>
      </c>
      <c r="L7851" t="s">
        <v>133</v>
      </c>
      <c r="M7851" s="1">
        <v>45611.137499999997</v>
      </c>
      <c r="N7851" s="1">
        <v>45611</v>
      </c>
      <c r="O7851" s="1">
        <v>45611.129861111112</v>
      </c>
      <c r="P7851" t="s">
        <v>75</v>
      </c>
      <c r="Q7851" t="s">
        <v>204</v>
      </c>
      <c r="R7851" t="b">
        <v>0</v>
      </c>
      <c r="S7851" t="s">
        <v>158</v>
      </c>
      <c r="T7851" t="s">
        <v>159</v>
      </c>
      <c r="U7851" t="s">
        <v>103</v>
      </c>
      <c r="V7851" t="s">
        <v>104</v>
      </c>
      <c r="W7851" t="s">
        <v>238</v>
      </c>
      <c r="X7851" t="s">
        <v>103</v>
      </c>
      <c r="Y7851" t="s">
        <v>238</v>
      </c>
      <c r="Z7851" t="s">
        <v>105</v>
      </c>
      <c r="AA7851" t="s">
        <v>106</v>
      </c>
      <c r="AB7851">
        <v>0</v>
      </c>
      <c r="AC7851">
        <v>1516044861</v>
      </c>
      <c r="AE7851" t="s">
        <v>83</v>
      </c>
      <c r="AF7851" t="b">
        <v>0</v>
      </c>
      <c r="AG7851">
        <v>99141173</v>
      </c>
      <c r="AH7851" s="1">
        <v>45606</v>
      </c>
      <c r="AI7851" s="1">
        <v>45606</v>
      </c>
      <c r="AJ7851" s="1">
        <v>45603</v>
      </c>
      <c r="AK7851" s="1">
        <v>45603</v>
      </c>
      <c r="AL7851" s="1">
        <v>45606</v>
      </c>
      <c r="AM7851">
        <v>151655911</v>
      </c>
      <c r="AN7851" s="1">
        <v>45605</v>
      </c>
      <c r="AO7851" s="1">
        <v>45611.137499999997</v>
      </c>
      <c r="AP7851" s="1">
        <v>45611</v>
      </c>
      <c r="AQ7851">
        <v>0.17499999999999999</v>
      </c>
      <c r="AR7851" s="1">
        <v>45610</v>
      </c>
      <c r="AS7851">
        <v>12</v>
      </c>
      <c r="AT7851">
        <v>12</v>
      </c>
      <c r="AU7851" t="s">
        <v>107</v>
      </c>
      <c r="AV7851" t="s">
        <v>130</v>
      </c>
      <c r="AW7851" s="1">
        <v>45605</v>
      </c>
      <c r="AX7851">
        <v>151661849</v>
      </c>
      <c r="AY7851" t="s">
        <v>86</v>
      </c>
      <c r="AZ7851" t="s">
        <v>108</v>
      </c>
      <c r="BA7851" t="s">
        <v>106</v>
      </c>
      <c r="BB7851">
        <v>500</v>
      </c>
      <c r="BC7851">
        <v>1516044861</v>
      </c>
      <c r="BE7851">
        <v>2024</v>
      </c>
      <c r="BF7851">
        <v>0</v>
      </c>
      <c r="BG7851" s="6">
        <v>6783</v>
      </c>
      <c r="BH7851">
        <v>1403</v>
      </c>
      <c r="BI7851">
        <v>0</v>
      </c>
      <c r="BJ7851">
        <v>6783</v>
      </c>
      <c r="BK7851">
        <v>6783</v>
      </c>
      <c r="BL7851">
        <v>0</v>
      </c>
      <c r="BM7851">
        <v>0</v>
      </c>
      <c r="BN7851">
        <v>0</v>
      </c>
      <c r="BO7851">
        <v>13566</v>
      </c>
      <c r="BP7851">
        <v>8139.6</v>
      </c>
      <c r="BQ7851">
        <v>7462</v>
      </c>
      <c r="BR7851">
        <f>MAX(0,(PROD_DATA_1[[#This Row],[WO Date]]-PROD_DATA_1[[#This Row],[SO Expected Delivery F ]]))</f>
        <v>0</v>
      </c>
      <c r="BS7851">
        <f>MAX(0,(PROD_DATA_1[[#This Row],[WO Date]]-PROD_DATA_1[[#This Row],[SO Delivery Date]]))</f>
        <v>0</v>
      </c>
      <c r="BT7851" t="e">
        <f>PROD_DATA_1[[#This Row],[RunTIme]]/PROD_DATA_1[[#This Row],[Planned Runtime]]</f>
        <v>#DIV/0!</v>
      </c>
      <c r="BU7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2" spans="1:73" hidden="1" x14ac:dyDescent="0.35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t="s">
        <v>5049</v>
      </c>
      <c r="H7852" s="1">
        <v>45611.129861111112</v>
      </c>
      <c r="I7852">
        <v>2600100000000</v>
      </c>
      <c r="J7852" t="s">
        <v>187</v>
      </c>
      <c r="K7852" t="s">
        <v>188</v>
      </c>
      <c r="L7852" t="s">
        <v>187</v>
      </c>
      <c r="M7852" s="1">
        <v>45611.137499999997</v>
      </c>
      <c r="N7852" s="1">
        <v>45611</v>
      </c>
      <c r="O7852" s="1">
        <v>45611.129861111112</v>
      </c>
      <c r="P7852" t="s">
        <v>75</v>
      </c>
      <c r="Q7852" t="s">
        <v>204</v>
      </c>
      <c r="R7852" t="b">
        <v>1</v>
      </c>
      <c r="S7852" t="s">
        <v>158</v>
      </c>
      <c r="T7852" t="s">
        <v>159</v>
      </c>
      <c r="U7852" t="s">
        <v>111</v>
      </c>
      <c r="V7852" t="s">
        <v>112</v>
      </c>
      <c r="W7852" t="s">
        <v>112</v>
      </c>
      <c r="X7852" t="s">
        <v>111</v>
      </c>
      <c r="Y7852" t="s">
        <v>111</v>
      </c>
      <c r="Z7852" t="s">
        <v>113</v>
      </c>
      <c r="AA7852" t="s">
        <v>114</v>
      </c>
      <c r="AB7852">
        <v>0</v>
      </c>
      <c r="AC7852">
        <v>1516044861</v>
      </c>
      <c r="AD7852">
        <v>1516514708</v>
      </c>
      <c r="AE7852" t="s">
        <v>83</v>
      </c>
      <c r="AF7852" t="b">
        <v>0</v>
      </c>
      <c r="AG7852">
        <v>99141174</v>
      </c>
      <c r="AH7852" s="1">
        <v>45606</v>
      </c>
      <c r="AI7852" s="1">
        <v>45606</v>
      </c>
      <c r="AJ7852" s="1">
        <v>45603</v>
      </c>
      <c r="AK7852" s="1">
        <v>45603</v>
      </c>
      <c r="AL7852" s="1">
        <v>45606</v>
      </c>
      <c r="AM7852">
        <v>151655911</v>
      </c>
      <c r="AN7852" s="1">
        <v>45605</v>
      </c>
      <c r="AO7852" s="1">
        <v>45611.137499999997</v>
      </c>
      <c r="AP7852" s="1">
        <v>45611</v>
      </c>
      <c r="AQ7852">
        <v>0.17499999999999999</v>
      </c>
      <c r="AR7852" s="1">
        <v>45610</v>
      </c>
      <c r="AS7852">
        <v>12</v>
      </c>
      <c r="AT7852">
        <v>12</v>
      </c>
      <c r="AU7852" t="s">
        <v>107</v>
      </c>
      <c r="AV7852" t="s">
        <v>130</v>
      </c>
      <c r="AW7852" s="1">
        <v>45605</v>
      </c>
      <c r="AX7852">
        <v>151661849</v>
      </c>
      <c r="AY7852" t="s">
        <v>86</v>
      </c>
      <c r="AZ7852" t="s">
        <v>115</v>
      </c>
      <c r="BA7852" t="s">
        <v>114</v>
      </c>
      <c r="BB7852">
        <v>0</v>
      </c>
      <c r="BC7852">
        <v>1516044861</v>
      </c>
      <c r="BD7852">
        <v>6783</v>
      </c>
      <c r="BE7852">
        <v>2024</v>
      </c>
      <c r="BF7852">
        <v>0</v>
      </c>
      <c r="BG7852" s="6">
        <v>6783</v>
      </c>
      <c r="BH7852">
        <v>1403</v>
      </c>
      <c r="BI7852">
        <v>0</v>
      </c>
      <c r="BJ7852">
        <v>6783</v>
      </c>
      <c r="BK7852">
        <v>6783</v>
      </c>
      <c r="BL7852">
        <v>0</v>
      </c>
      <c r="BM7852">
        <v>0</v>
      </c>
      <c r="BN7852">
        <v>0</v>
      </c>
      <c r="BO7852">
        <v>13566</v>
      </c>
      <c r="BP7852">
        <v>8139.6</v>
      </c>
      <c r="BQ7852">
        <v>7462</v>
      </c>
      <c r="BR7852">
        <f>MAX(0,(PROD_DATA_1[[#This Row],[WO Date]]-PROD_DATA_1[[#This Row],[SO Expected Delivery F ]]))</f>
        <v>0</v>
      </c>
      <c r="BS7852">
        <f>MAX(0,(PROD_DATA_1[[#This Row],[WO Date]]-PROD_DATA_1[[#This Row],[SO Delivery Date]]))</f>
        <v>0</v>
      </c>
      <c r="BT7852" t="e">
        <f>PROD_DATA_1[[#This Row],[RunTIme]]/PROD_DATA_1[[#This Row],[Planned Runtime]]</f>
        <v>#DIV/0!</v>
      </c>
      <c r="BU7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3" spans="1:73" hidden="1" x14ac:dyDescent="0.35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t="s">
        <v>5049</v>
      </c>
      <c r="H7853" s="1">
        <v>45611.129861111112</v>
      </c>
      <c r="I7853">
        <v>2600100000000</v>
      </c>
      <c r="J7853" t="s">
        <v>133</v>
      </c>
      <c r="K7853" t="s">
        <v>134</v>
      </c>
      <c r="L7853" t="s">
        <v>133</v>
      </c>
      <c r="M7853" s="1">
        <v>45611.131249999999</v>
      </c>
      <c r="N7853" s="1">
        <v>45611</v>
      </c>
      <c r="O7853" s="1">
        <v>45611.129861111112</v>
      </c>
      <c r="P7853" t="s">
        <v>75</v>
      </c>
      <c r="Q7853" t="s">
        <v>204</v>
      </c>
      <c r="R7853" t="b">
        <v>0</v>
      </c>
      <c r="S7853" t="s">
        <v>165</v>
      </c>
      <c r="T7853" t="s">
        <v>166</v>
      </c>
      <c r="U7853" t="s">
        <v>103</v>
      </c>
      <c r="V7853" t="s">
        <v>104</v>
      </c>
      <c r="W7853" t="s">
        <v>238</v>
      </c>
      <c r="X7853" t="s">
        <v>103</v>
      </c>
      <c r="Y7853" t="s">
        <v>238</v>
      </c>
      <c r="Z7853" t="s">
        <v>105</v>
      </c>
      <c r="AA7853" t="s">
        <v>106</v>
      </c>
      <c r="AB7853">
        <v>0</v>
      </c>
      <c r="AC7853">
        <v>1516044859</v>
      </c>
      <c r="AE7853" t="s">
        <v>83</v>
      </c>
      <c r="AF7853" t="b">
        <v>0</v>
      </c>
      <c r="AG7853">
        <v>99141158</v>
      </c>
      <c r="AH7853" s="1">
        <v>45606</v>
      </c>
      <c r="AI7853" s="1">
        <v>45611</v>
      </c>
      <c r="AJ7853" s="1">
        <v>45603</v>
      </c>
      <c r="AK7853" s="1">
        <v>45603</v>
      </c>
      <c r="AL7853" s="1">
        <v>45606</v>
      </c>
      <c r="AM7853">
        <v>151655912</v>
      </c>
      <c r="AN7853" s="1">
        <v>45605</v>
      </c>
      <c r="AO7853" s="1">
        <v>45611.131249999999</v>
      </c>
      <c r="AP7853" s="1">
        <v>45611</v>
      </c>
      <c r="AQ7853">
        <v>0.36499999999999999</v>
      </c>
      <c r="AR7853" s="1">
        <v>45610</v>
      </c>
      <c r="AS7853">
        <v>12</v>
      </c>
      <c r="AT7853">
        <v>12</v>
      </c>
      <c r="AU7853" t="s">
        <v>107</v>
      </c>
      <c r="AV7853" t="s">
        <v>100</v>
      </c>
      <c r="AW7853" s="1">
        <v>45605</v>
      </c>
      <c r="AX7853">
        <v>151661850</v>
      </c>
      <c r="AY7853" t="s">
        <v>86</v>
      </c>
      <c r="AZ7853" t="s">
        <v>108</v>
      </c>
      <c r="BA7853" t="s">
        <v>106</v>
      </c>
      <c r="BB7853">
        <v>320</v>
      </c>
      <c r="BC7853">
        <v>1516044859</v>
      </c>
      <c r="BE7853">
        <v>2024</v>
      </c>
      <c r="BF7853">
        <v>0</v>
      </c>
      <c r="BG7853" s="6">
        <v>2053</v>
      </c>
      <c r="BH7853">
        <v>1403</v>
      </c>
      <c r="BI7853">
        <v>0</v>
      </c>
      <c r="BJ7853">
        <v>2053</v>
      </c>
      <c r="BK7853">
        <v>2053</v>
      </c>
      <c r="BL7853">
        <v>0</v>
      </c>
      <c r="BM7853">
        <v>0</v>
      </c>
      <c r="BN7853">
        <v>0</v>
      </c>
      <c r="BO7853">
        <v>4106</v>
      </c>
      <c r="BP7853">
        <v>2463.6</v>
      </c>
      <c r="BQ7853">
        <v>2300</v>
      </c>
      <c r="BR7853">
        <f>MAX(0,(PROD_DATA_1[[#This Row],[WO Date]]-PROD_DATA_1[[#This Row],[SO Expected Delivery F ]]))</f>
        <v>0</v>
      </c>
      <c r="BS7853">
        <f>MAX(0,(PROD_DATA_1[[#This Row],[WO Date]]-PROD_DATA_1[[#This Row],[SO Delivery Date]]))</f>
        <v>0</v>
      </c>
      <c r="BT7853" t="e">
        <f>PROD_DATA_1[[#This Row],[RunTIme]]/PROD_DATA_1[[#This Row],[Planned Runtime]]</f>
        <v>#DIV/0!</v>
      </c>
      <c r="BU7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4" spans="1:73" hidden="1" x14ac:dyDescent="0.35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t="s">
        <v>5049</v>
      </c>
      <c r="H7854" s="1">
        <v>45611.129861111112</v>
      </c>
      <c r="I7854">
        <v>2600100000000</v>
      </c>
      <c r="J7854" t="s">
        <v>416</v>
      </c>
      <c r="K7854" t="s">
        <v>188</v>
      </c>
      <c r="L7854" t="s">
        <v>416</v>
      </c>
      <c r="M7854" s="1">
        <v>45611.131249999999</v>
      </c>
      <c r="N7854" s="1">
        <v>45611</v>
      </c>
      <c r="O7854" s="1">
        <v>45611.129861111112</v>
      </c>
      <c r="P7854" t="s">
        <v>75</v>
      </c>
      <c r="Q7854" t="s">
        <v>204</v>
      </c>
      <c r="R7854" t="b">
        <v>1</v>
      </c>
      <c r="S7854" t="s">
        <v>165</v>
      </c>
      <c r="T7854" t="s">
        <v>166</v>
      </c>
      <c r="U7854" t="s">
        <v>111</v>
      </c>
      <c r="V7854" t="s">
        <v>112</v>
      </c>
      <c r="W7854" t="s">
        <v>112</v>
      </c>
      <c r="X7854" t="s">
        <v>111</v>
      </c>
      <c r="Y7854" t="s">
        <v>111</v>
      </c>
      <c r="Z7854" t="s">
        <v>113</v>
      </c>
      <c r="AA7854" t="s">
        <v>114</v>
      </c>
      <c r="AB7854">
        <v>0</v>
      </c>
      <c r="AC7854">
        <v>1516044859</v>
      </c>
      <c r="AD7854">
        <v>1516514701</v>
      </c>
      <c r="AE7854" t="s">
        <v>83</v>
      </c>
      <c r="AF7854" t="b">
        <v>0</v>
      </c>
      <c r="AG7854">
        <v>99141159</v>
      </c>
      <c r="AH7854" s="1">
        <v>45606</v>
      </c>
      <c r="AI7854" s="1">
        <v>45611</v>
      </c>
      <c r="AJ7854" s="1">
        <v>45603</v>
      </c>
      <c r="AK7854" s="1">
        <v>45603</v>
      </c>
      <c r="AL7854" s="1">
        <v>45606</v>
      </c>
      <c r="AM7854">
        <v>151655912</v>
      </c>
      <c r="AN7854" s="1">
        <v>45605</v>
      </c>
      <c r="AO7854" s="1">
        <v>45611.131249999999</v>
      </c>
      <c r="AP7854" s="1">
        <v>45611</v>
      </c>
      <c r="AQ7854">
        <v>0.36499999999999999</v>
      </c>
      <c r="AR7854" s="1">
        <v>45610</v>
      </c>
      <c r="AS7854">
        <v>12</v>
      </c>
      <c r="AT7854">
        <v>12</v>
      </c>
      <c r="AU7854" t="s">
        <v>107</v>
      </c>
      <c r="AV7854" t="s">
        <v>100</v>
      </c>
      <c r="AW7854" s="1">
        <v>45605</v>
      </c>
      <c r="AX7854">
        <v>151661850</v>
      </c>
      <c r="AY7854" t="s">
        <v>86</v>
      </c>
      <c r="AZ7854" t="s">
        <v>115</v>
      </c>
      <c r="BA7854" t="s">
        <v>114</v>
      </c>
      <c r="BB7854">
        <v>0</v>
      </c>
      <c r="BC7854">
        <v>1516044859</v>
      </c>
      <c r="BD7854">
        <v>2053</v>
      </c>
      <c r="BE7854">
        <v>2024</v>
      </c>
      <c r="BF7854">
        <v>0</v>
      </c>
      <c r="BG7854" s="6">
        <v>2053</v>
      </c>
      <c r="BH7854">
        <v>1403</v>
      </c>
      <c r="BI7854">
        <v>0</v>
      </c>
      <c r="BJ7854">
        <v>2053</v>
      </c>
      <c r="BK7854">
        <v>2053</v>
      </c>
      <c r="BL7854">
        <v>0</v>
      </c>
      <c r="BM7854">
        <v>0</v>
      </c>
      <c r="BN7854">
        <v>0</v>
      </c>
      <c r="BO7854">
        <v>4106</v>
      </c>
      <c r="BP7854">
        <v>2463.6</v>
      </c>
      <c r="BQ7854">
        <v>2300</v>
      </c>
      <c r="BR7854">
        <f>MAX(0,(PROD_DATA_1[[#This Row],[WO Date]]-PROD_DATA_1[[#This Row],[SO Expected Delivery F ]]))</f>
        <v>0</v>
      </c>
      <c r="BS7854">
        <f>MAX(0,(PROD_DATA_1[[#This Row],[WO Date]]-PROD_DATA_1[[#This Row],[SO Delivery Date]]))</f>
        <v>0</v>
      </c>
      <c r="BT7854" t="e">
        <f>PROD_DATA_1[[#This Row],[RunTIme]]/PROD_DATA_1[[#This Row],[Planned Runtime]]</f>
        <v>#DIV/0!</v>
      </c>
      <c r="BU7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5" spans="1:73" hidden="1" x14ac:dyDescent="0.35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t="s">
        <v>5049</v>
      </c>
      <c r="H7855" s="1">
        <v>45611.129861111112</v>
      </c>
      <c r="I7855">
        <v>2600100000000</v>
      </c>
      <c r="J7855" t="s">
        <v>382</v>
      </c>
      <c r="K7855" t="s">
        <v>186</v>
      </c>
      <c r="L7855" t="s">
        <v>382</v>
      </c>
      <c r="M7855" s="1">
        <v>45611.131944444445</v>
      </c>
      <c r="N7855" s="1">
        <v>45611</v>
      </c>
      <c r="O7855" s="1">
        <v>45611.129861111112</v>
      </c>
      <c r="P7855" t="s">
        <v>75</v>
      </c>
      <c r="Q7855" t="s">
        <v>204</v>
      </c>
      <c r="R7855" t="b">
        <v>0</v>
      </c>
      <c r="S7855" t="s">
        <v>158</v>
      </c>
      <c r="T7855" t="s">
        <v>159</v>
      </c>
      <c r="U7855" t="s">
        <v>103</v>
      </c>
      <c r="V7855" t="s">
        <v>104</v>
      </c>
      <c r="W7855" t="s">
        <v>238</v>
      </c>
      <c r="X7855" t="s">
        <v>103</v>
      </c>
      <c r="Y7855" t="s">
        <v>238</v>
      </c>
      <c r="Z7855" t="s">
        <v>105</v>
      </c>
      <c r="AA7855" t="s">
        <v>106</v>
      </c>
      <c r="AB7855">
        <v>0</v>
      </c>
      <c r="AC7855">
        <v>1516044859</v>
      </c>
      <c r="AE7855" t="s">
        <v>83</v>
      </c>
      <c r="AF7855" t="b">
        <v>0</v>
      </c>
      <c r="AG7855">
        <v>99141160</v>
      </c>
      <c r="AH7855" s="1">
        <v>45606</v>
      </c>
      <c r="AI7855" s="1">
        <v>45611</v>
      </c>
      <c r="AJ7855" s="1">
        <v>45603</v>
      </c>
      <c r="AK7855" s="1">
        <v>45603</v>
      </c>
      <c r="AL7855" s="1">
        <v>45606</v>
      </c>
      <c r="AM7855">
        <v>151655912</v>
      </c>
      <c r="AN7855" s="1">
        <v>45605</v>
      </c>
      <c r="AO7855" s="1">
        <v>45611.131944444445</v>
      </c>
      <c r="AP7855" s="1">
        <v>45611</v>
      </c>
      <c r="AQ7855">
        <v>0.17499999999999999</v>
      </c>
      <c r="AR7855" s="1">
        <v>45610</v>
      </c>
      <c r="AS7855">
        <v>12</v>
      </c>
      <c r="AT7855">
        <v>6</v>
      </c>
      <c r="AU7855" t="s">
        <v>107</v>
      </c>
      <c r="AV7855" t="s">
        <v>130</v>
      </c>
      <c r="AW7855" s="1">
        <v>45605</v>
      </c>
      <c r="AX7855">
        <v>151661851</v>
      </c>
      <c r="AY7855" t="s">
        <v>86</v>
      </c>
      <c r="AZ7855" t="s">
        <v>108</v>
      </c>
      <c r="BA7855" t="s">
        <v>106</v>
      </c>
      <c r="BB7855">
        <v>227</v>
      </c>
      <c r="BC7855">
        <v>1516044859</v>
      </c>
      <c r="BE7855">
        <v>2024</v>
      </c>
      <c r="BF7855">
        <v>0</v>
      </c>
      <c r="BG7855" s="6">
        <v>2053</v>
      </c>
      <c r="BH7855">
        <v>1403</v>
      </c>
      <c r="BI7855">
        <v>0</v>
      </c>
      <c r="BJ7855">
        <v>2053</v>
      </c>
      <c r="BK7855">
        <v>2053</v>
      </c>
      <c r="BL7855">
        <v>0</v>
      </c>
      <c r="BM7855">
        <v>0</v>
      </c>
      <c r="BN7855">
        <v>0</v>
      </c>
      <c r="BO7855">
        <v>4106</v>
      </c>
      <c r="BP7855">
        <v>2463.6</v>
      </c>
      <c r="BQ7855">
        <v>2300</v>
      </c>
      <c r="BR7855">
        <f>MAX(0,(PROD_DATA_1[[#This Row],[WO Date]]-PROD_DATA_1[[#This Row],[SO Expected Delivery F ]]))</f>
        <v>0</v>
      </c>
      <c r="BS7855">
        <f>MAX(0,(PROD_DATA_1[[#This Row],[WO Date]]-PROD_DATA_1[[#This Row],[SO Delivery Date]]))</f>
        <v>0</v>
      </c>
      <c r="BT7855" t="e">
        <f>PROD_DATA_1[[#This Row],[RunTIme]]/PROD_DATA_1[[#This Row],[Planned Runtime]]</f>
        <v>#DIV/0!</v>
      </c>
      <c r="BU7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6" spans="1:73" hidden="1" x14ac:dyDescent="0.35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t="s">
        <v>5049</v>
      </c>
      <c r="H7856" s="1">
        <v>45611.129861111112</v>
      </c>
      <c r="I7856">
        <v>2600100000000</v>
      </c>
      <c r="J7856" t="s">
        <v>187</v>
      </c>
      <c r="K7856" t="s">
        <v>188</v>
      </c>
      <c r="L7856" t="s">
        <v>187</v>
      </c>
      <c r="M7856" s="1">
        <v>45611.132638888892</v>
      </c>
      <c r="N7856" s="1">
        <v>45611</v>
      </c>
      <c r="O7856" s="1">
        <v>45611.129861111112</v>
      </c>
      <c r="P7856" t="s">
        <v>75</v>
      </c>
      <c r="Q7856" t="s">
        <v>204</v>
      </c>
      <c r="R7856" t="b">
        <v>1</v>
      </c>
      <c r="S7856" t="s">
        <v>158</v>
      </c>
      <c r="T7856" t="s">
        <v>159</v>
      </c>
      <c r="U7856" t="s">
        <v>111</v>
      </c>
      <c r="V7856" t="s">
        <v>112</v>
      </c>
      <c r="W7856" t="s">
        <v>112</v>
      </c>
      <c r="X7856" t="s">
        <v>111</v>
      </c>
      <c r="Y7856" t="s">
        <v>111</v>
      </c>
      <c r="Z7856" t="s">
        <v>113</v>
      </c>
      <c r="AA7856" t="s">
        <v>114</v>
      </c>
      <c r="AB7856">
        <v>0</v>
      </c>
      <c r="AC7856">
        <v>1516044859</v>
      </c>
      <c r="AD7856">
        <v>1516514702</v>
      </c>
      <c r="AE7856" t="s">
        <v>83</v>
      </c>
      <c r="AF7856" t="b">
        <v>0</v>
      </c>
      <c r="AG7856">
        <v>99141161</v>
      </c>
      <c r="AH7856" s="1">
        <v>45606</v>
      </c>
      <c r="AI7856" s="1">
        <v>45611</v>
      </c>
      <c r="AJ7856" s="1">
        <v>45603</v>
      </c>
      <c r="AK7856" s="1">
        <v>45603</v>
      </c>
      <c r="AL7856" s="1">
        <v>45606</v>
      </c>
      <c r="AM7856">
        <v>151655912</v>
      </c>
      <c r="AN7856" s="1">
        <v>45605</v>
      </c>
      <c r="AO7856" s="1">
        <v>45611.132638888892</v>
      </c>
      <c r="AP7856" s="1">
        <v>45611</v>
      </c>
      <c r="AQ7856">
        <v>0.17499999999999999</v>
      </c>
      <c r="AR7856" s="1">
        <v>45610</v>
      </c>
      <c r="AS7856">
        <v>12</v>
      </c>
      <c r="AT7856">
        <v>12</v>
      </c>
      <c r="AU7856" t="s">
        <v>107</v>
      </c>
      <c r="AV7856" t="s">
        <v>130</v>
      </c>
      <c r="AW7856" s="1">
        <v>45605</v>
      </c>
      <c r="AX7856">
        <v>151661851</v>
      </c>
      <c r="AY7856" t="s">
        <v>86</v>
      </c>
      <c r="AZ7856" t="s">
        <v>115</v>
      </c>
      <c r="BA7856" t="s">
        <v>114</v>
      </c>
      <c r="BB7856">
        <v>0</v>
      </c>
      <c r="BC7856">
        <v>1516044859</v>
      </c>
      <c r="BD7856">
        <v>2053</v>
      </c>
      <c r="BE7856">
        <v>2024</v>
      </c>
      <c r="BF7856">
        <v>0</v>
      </c>
      <c r="BG7856" s="6">
        <v>2053</v>
      </c>
      <c r="BH7856">
        <v>1403</v>
      </c>
      <c r="BI7856">
        <v>0</v>
      </c>
      <c r="BJ7856">
        <v>2053</v>
      </c>
      <c r="BK7856">
        <v>2053</v>
      </c>
      <c r="BL7856">
        <v>0</v>
      </c>
      <c r="BM7856">
        <v>0</v>
      </c>
      <c r="BN7856">
        <v>0</v>
      </c>
      <c r="BO7856">
        <v>4106</v>
      </c>
      <c r="BP7856">
        <v>2463.6</v>
      </c>
      <c r="BQ7856">
        <v>2300</v>
      </c>
      <c r="BR7856">
        <f>MAX(0,(PROD_DATA_1[[#This Row],[WO Date]]-PROD_DATA_1[[#This Row],[SO Expected Delivery F ]]))</f>
        <v>0</v>
      </c>
      <c r="BS7856">
        <f>MAX(0,(PROD_DATA_1[[#This Row],[WO Date]]-PROD_DATA_1[[#This Row],[SO Delivery Date]]))</f>
        <v>0</v>
      </c>
      <c r="BT7856" t="e">
        <f>PROD_DATA_1[[#This Row],[RunTIme]]/PROD_DATA_1[[#This Row],[Planned Runtime]]</f>
        <v>#DIV/0!</v>
      </c>
      <c r="BU7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7" spans="1:73" hidden="1" x14ac:dyDescent="0.35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t="s">
        <v>5049</v>
      </c>
      <c r="H7857" s="1">
        <v>45611.129861111112</v>
      </c>
      <c r="I7857">
        <v>2600100000000</v>
      </c>
      <c r="J7857" t="s">
        <v>382</v>
      </c>
      <c r="K7857" t="s">
        <v>186</v>
      </c>
      <c r="L7857" t="s">
        <v>382</v>
      </c>
      <c r="M7857" s="1">
        <v>45611.133333333331</v>
      </c>
      <c r="N7857" s="1">
        <v>45611</v>
      </c>
      <c r="O7857" s="1">
        <v>45611.129861111112</v>
      </c>
      <c r="P7857" t="s">
        <v>75</v>
      </c>
      <c r="Q7857" t="s">
        <v>204</v>
      </c>
      <c r="R7857" t="b">
        <v>0</v>
      </c>
      <c r="S7857" t="s">
        <v>165</v>
      </c>
      <c r="T7857" t="s">
        <v>166</v>
      </c>
      <c r="U7857" t="s">
        <v>103</v>
      </c>
      <c r="V7857" t="s">
        <v>104</v>
      </c>
      <c r="W7857" t="s">
        <v>238</v>
      </c>
      <c r="X7857" t="s">
        <v>103</v>
      </c>
      <c r="Y7857" t="s">
        <v>238</v>
      </c>
      <c r="Z7857" t="s">
        <v>105</v>
      </c>
      <c r="AA7857" t="s">
        <v>106</v>
      </c>
      <c r="AB7857">
        <v>0</v>
      </c>
      <c r="AC7857">
        <v>1516044866</v>
      </c>
      <c r="AE7857" t="s">
        <v>83</v>
      </c>
      <c r="AF7857" t="b">
        <v>0</v>
      </c>
      <c r="AG7857">
        <v>99141162</v>
      </c>
      <c r="AH7857" s="1">
        <v>45606</v>
      </c>
      <c r="AI7857" s="1">
        <v>45611</v>
      </c>
      <c r="AJ7857" s="1">
        <v>45603</v>
      </c>
      <c r="AK7857" s="1">
        <v>45603</v>
      </c>
      <c r="AL7857" s="1">
        <v>45606</v>
      </c>
      <c r="AM7857">
        <v>151655903</v>
      </c>
      <c r="AN7857" s="1">
        <v>45605</v>
      </c>
      <c r="AO7857" s="1">
        <v>45611.133333333331</v>
      </c>
      <c r="AP7857" s="1">
        <v>45611</v>
      </c>
      <c r="AQ7857">
        <v>0.36499999999999999</v>
      </c>
      <c r="AR7857" s="1">
        <v>45610</v>
      </c>
      <c r="AS7857">
        <v>12</v>
      </c>
      <c r="AT7857">
        <v>6</v>
      </c>
      <c r="AU7857" t="s">
        <v>107</v>
      </c>
      <c r="AV7857" t="s">
        <v>100</v>
      </c>
      <c r="AW7857" s="1">
        <v>45605</v>
      </c>
      <c r="AX7857">
        <v>151661834</v>
      </c>
      <c r="AY7857" t="s">
        <v>86</v>
      </c>
      <c r="AZ7857" t="s">
        <v>108</v>
      </c>
      <c r="BA7857" t="s">
        <v>106</v>
      </c>
      <c r="BB7857">
        <v>720</v>
      </c>
      <c r="BC7857">
        <v>1516044866</v>
      </c>
      <c r="BE7857">
        <v>2024</v>
      </c>
      <c r="BF7857">
        <v>0</v>
      </c>
      <c r="BG7857" s="6">
        <v>4451</v>
      </c>
      <c r="BH7857">
        <v>1403</v>
      </c>
      <c r="BI7857">
        <v>0</v>
      </c>
      <c r="BJ7857">
        <v>4451</v>
      </c>
      <c r="BK7857">
        <v>4451</v>
      </c>
      <c r="BL7857">
        <v>0</v>
      </c>
      <c r="BM7857">
        <v>0</v>
      </c>
      <c r="BN7857">
        <v>0</v>
      </c>
      <c r="BO7857">
        <v>8902</v>
      </c>
      <c r="BP7857">
        <v>5341.2</v>
      </c>
      <c r="BQ7857">
        <v>4897</v>
      </c>
      <c r="BR7857">
        <f>MAX(0,(PROD_DATA_1[[#This Row],[WO Date]]-PROD_DATA_1[[#This Row],[SO Expected Delivery F ]]))</f>
        <v>0</v>
      </c>
      <c r="BS7857">
        <f>MAX(0,(PROD_DATA_1[[#This Row],[WO Date]]-PROD_DATA_1[[#This Row],[SO Delivery Date]]))</f>
        <v>0</v>
      </c>
      <c r="BT7857" t="e">
        <f>PROD_DATA_1[[#This Row],[RunTIme]]/PROD_DATA_1[[#This Row],[Planned Runtime]]</f>
        <v>#DIV/0!</v>
      </c>
      <c r="BU7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8" spans="1:73" hidden="1" x14ac:dyDescent="0.35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t="s">
        <v>5049</v>
      </c>
      <c r="H7858" s="1">
        <v>45611.129861111112</v>
      </c>
      <c r="I7858">
        <v>2600100000000</v>
      </c>
      <c r="J7858" t="s">
        <v>416</v>
      </c>
      <c r="K7858" t="s">
        <v>188</v>
      </c>
      <c r="L7858" t="s">
        <v>416</v>
      </c>
      <c r="M7858" s="1">
        <v>45611.133333333331</v>
      </c>
      <c r="N7858" s="1">
        <v>45611</v>
      </c>
      <c r="O7858" s="1">
        <v>45611.129861111112</v>
      </c>
      <c r="P7858" t="s">
        <v>75</v>
      </c>
      <c r="Q7858" t="s">
        <v>204</v>
      </c>
      <c r="R7858" t="b">
        <v>1</v>
      </c>
      <c r="S7858" t="s">
        <v>165</v>
      </c>
      <c r="T7858" t="s">
        <v>166</v>
      </c>
      <c r="U7858" t="s">
        <v>111</v>
      </c>
      <c r="V7858" t="s">
        <v>112</v>
      </c>
      <c r="W7858" t="s">
        <v>112</v>
      </c>
      <c r="X7858" t="s">
        <v>111</v>
      </c>
      <c r="Y7858" t="s">
        <v>111</v>
      </c>
      <c r="Z7858" t="s">
        <v>113</v>
      </c>
      <c r="AA7858" t="s">
        <v>114</v>
      </c>
      <c r="AB7858">
        <v>0</v>
      </c>
      <c r="AC7858">
        <v>1516044866</v>
      </c>
      <c r="AD7858">
        <v>1516514703</v>
      </c>
      <c r="AE7858" t="s">
        <v>83</v>
      </c>
      <c r="AF7858" t="b">
        <v>0</v>
      </c>
      <c r="AG7858">
        <v>99141163</v>
      </c>
      <c r="AH7858" s="1">
        <v>45606</v>
      </c>
      <c r="AI7858" s="1">
        <v>45611</v>
      </c>
      <c r="AJ7858" s="1">
        <v>45603</v>
      </c>
      <c r="AK7858" s="1">
        <v>45603</v>
      </c>
      <c r="AL7858" s="1">
        <v>45606</v>
      </c>
      <c r="AM7858">
        <v>151655903</v>
      </c>
      <c r="AN7858" s="1">
        <v>45605</v>
      </c>
      <c r="AO7858" s="1">
        <v>45611.133333333331</v>
      </c>
      <c r="AP7858" s="1">
        <v>45611</v>
      </c>
      <c r="AQ7858">
        <v>0.36499999999999999</v>
      </c>
      <c r="AR7858" s="1">
        <v>45610</v>
      </c>
      <c r="AS7858">
        <v>12</v>
      </c>
      <c r="AT7858">
        <v>12</v>
      </c>
      <c r="AU7858" t="s">
        <v>107</v>
      </c>
      <c r="AV7858" t="s">
        <v>100</v>
      </c>
      <c r="AW7858" s="1">
        <v>45605</v>
      </c>
      <c r="AX7858">
        <v>151661834</v>
      </c>
      <c r="AY7858" t="s">
        <v>86</v>
      </c>
      <c r="AZ7858" t="s">
        <v>115</v>
      </c>
      <c r="BA7858" t="s">
        <v>114</v>
      </c>
      <c r="BB7858">
        <v>0</v>
      </c>
      <c r="BC7858">
        <v>1516044866</v>
      </c>
      <c r="BD7858">
        <v>4451</v>
      </c>
      <c r="BE7858">
        <v>2024</v>
      </c>
      <c r="BF7858">
        <v>0</v>
      </c>
      <c r="BG7858" s="6">
        <v>4451</v>
      </c>
      <c r="BH7858">
        <v>1403</v>
      </c>
      <c r="BI7858">
        <v>0</v>
      </c>
      <c r="BJ7858">
        <v>4451</v>
      </c>
      <c r="BK7858">
        <v>4451</v>
      </c>
      <c r="BL7858">
        <v>0</v>
      </c>
      <c r="BM7858">
        <v>0</v>
      </c>
      <c r="BN7858">
        <v>0</v>
      </c>
      <c r="BO7858">
        <v>8902</v>
      </c>
      <c r="BP7858">
        <v>5341.2</v>
      </c>
      <c r="BQ7858">
        <v>4897</v>
      </c>
      <c r="BR7858">
        <f>MAX(0,(PROD_DATA_1[[#This Row],[WO Date]]-PROD_DATA_1[[#This Row],[SO Expected Delivery F ]]))</f>
        <v>0</v>
      </c>
      <c r="BS7858">
        <f>MAX(0,(PROD_DATA_1[[#This Row],[WO Date]]-PROD_DATA_1[[#This Row],[SO Delivery Date]]))</f>
        <v>0</v>
      </c>
      <c r="BT7858" t="e">
        <f>PROD_DATA_1[[#This Row],[RunTIme]]/PROD_DATA_1[[#This Row],[Planned Runtime]]</f>
        <v>#DIV/0!</v>
      </c>
      <c r="BU7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9" spans="1:73" hidden="1" x14ac:dyDescent="0.35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t="s">
        <v>5049</v>
      </c>
      <c r="H7859" s="1">
        <v>45611.129861111112</v>
      </c>
      <c r="I7859">
        <v>2600100000000</v>
      </c>
      <c r="J7859" t="s">
        <v>185</v>
      </c>
      <c r="K7859" t="s">
        <v>186</v>
      </c>
      <c r="L7859" t="s">
        <v>185</v>
      </c>
      <c r="M7859" s="1">
        <v>45611.134027777778</v>
      </c>
      <c r="N7859" s="1">
        <v>45611</v>
      </c>
      <c r="O7859" s="1">
        <v>45611.129861111112</v>
      </c>
      <c r="P7859" t="s">
        <v>75</v>
      </c>
      <c r="Q7859" t="s">
        <v>204</v>
      </c>
      <c r="R7859" t="b">
        <v>0</v>
      </c>
      <c r="S7859" t="s">
        <v>158</v>
      </c>
      <c r="T7859" t="s">
        <v>159</v>
      </c>
      <c r="U7859" t="s">
        <v>103</v>
      </c>
      <c r="V7859" t="s">
        <v>104</v>
      </c>
      <c r="W7859" t="s">
        <v>238</v>
      </c>
      <c r="X7859" t="s">
        <v>103</v>
      </c>
      <c r="Y7859" t="s">
        <v>238</v>
      </c>
      <c r="Z7859" t="s">
        <v>105</v>
      </c>
      <c r="AA7859" t="s">
        <v>106</v>
      </c>
      <c r="AB7859">
        <v>0</v>
      </c>
      <c r="AC7859">
        <v>1516044866</v>
      </c>
      <c r="AE7859" t="s">
        <v>83</v>
      </c>
      <c r="AF7859" t="b">
        <v>0</v>
      </c>
      <c r="AG7859">
        <v>99141164</v>
      </c>
      <c r="AH7859" s="1">
        <v>45606</v>
      </c>
      <c r="AI7859" s="1">
        <v>45611</v>
      </c>
      <c r="AJ7859" s="1">
        <v>45603</v>
      </c>
      <c r="AK7859" s="1">
        <v>45603</v>
      </c>
      <c r="AL7859" s="1">
        <v>45606</v>
      </c>
      <c r="AM7859">
        <v>151655903</v>
      </c>
      <c r="AN7859" s="1">
        <v>45605</v>
      </c>
      <c r="AO7859" s="1">
        <v>45611.134027777778</v>
      </c>
      <c r="AP7859" s="1">
        <v>45611</v>
      </c>
      <c r="AQ7859">
        <v>0.17499999999999999</v>
      </c>
      <c r="AR7859" s="1">
        <v>45610</v>
      </c>
      <c r="AS7859">
        <v>12</v>
      </c>
      <c r="AT7859">
        <v>1</v>
      </c>
      <c r="AU7859" t="s">
        <v>107</v>
      </c>
      <c r="AV7859" t="s">
        <v>130</v>
      </c>
      <c r="AW7859" s="1">
        <v>45605</v>
      </c>
      <c r="AX7859">
        <v>151661835</v>
      </c>
      <c r="AY7859" t="s">
        <v>86</v>
      </c>
      <c r="AZ7859" t="s">
        <v>108</v>
      </c>
      <c r="BA7859" t="s">
        <v>106</v>
      </c>
      <c r="BB7859">
        <v>280</v>
      </c>
      <c r="BC7859">
        <v>1516044866</v>
      </c>
      <c r="BE7859">
        <v>2024</v>
      </c>
      <c r="BF7859">
        <v>0</v>
      </c>
      <c r="BG7859" s="6">
        <v>4451</v>
      </c>
      <c r="BH7859">
        <v>1403</v>
      </c>
      <c r="BI7859">
        <v>0</v>
      </c>
      <c r="BJ7859">
        <v>4451</v>
      </c>
      <c r="BK7859">
        <v>4451</v>
      </c>
      <c r="BL7859">
        <v>0</v>
      </c>
      <c r="BM7859">
        <v>0</v>
      </c>
      <c r="BN7859">
        <v>0</v>
      </c>
      <c r="BO7859">
        <v>8902</v>
      </c>
      <c r="BP7859">
        <v>5341.2</v>
      </c>
      <c r="BQ7859">
        <v>4897</v>
      </c>
      <c r="BR7859">
        <f>MAX(0,(PROD_DATA_1[[#This Row],[WO Date]]-PROD_DATA_1[[#This Row],[SO Expected Delivery F ]]))</f>
        <v>0</v>
      </c>
      <c r="BS7859">
        <f>MAX(0,(PROD_DATA_1[[#This Row],[WO Date]]-PROD_DATA_1[[#This Row],[SO Delivery Date]]))</f>
        <v>0</v>
      </c>
      <c r="BT7859" t="e">
        <f>PROD_DATA_1[[#This Row],[RunTIme]]/PROD_DATA_1[[#This Row],[Planned Runtime]]</f>
        <v>#DIV/0!</v>
      </c>
      <c r="BU7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0" spans="1:73" hidden="1" x14ac:dyDescent="0.35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t="s">
        <v>5049</v>
      </c>
      <c r="H7860" s="1">
        <v>45611.129861111112</v>
      </c>
      <c r="I7860">
        <v>2600100000000</v>
      </c>
      <c r="J7860" t="s">
        <v>416</v>
      </c>
      <c r="K7860" t="s">
        <v>188</v>
      </c>
      <c r="L7860" t="s">
        <v>416</v>
      </c>
      <c r="M7860" s="1">
        <v>45611.134027777778</v>
      </c>
      <c r="N7860" s="1">
        <v>45611</v>
      </c>
      <c r="O7860" s="1">
        <v>45611.129861111112</v>
      </c>
      <c r="P7860" t="s">
        <v>75</v>
      </c>
      <c r="Q7860" t="s">
        <v>204</v>
      </c>
      <c r="R7860" t="b">
        <v>1</v>
      </c>
      <c r="S7860" t="s">
        <v>158</v>
      </c>
      <c r="T7860" t="s">
        <v>159</v>
      </c>
      <c r="U7860" t="s">
        <v>111</v>
      </c>
      <c r="V7860" t="s">
        <v>112</v>
      </c>
      <c r="W7860" t="s">
        <v>112</v>
      </c>
      <c r="X7860" t="s">
        <v>111</v>
      </c>
      <c r="Y7860" t="s">
        <v>111</v>
      </c>
      <c r="Z7860" t="s">
        <v>113</v>
      </c>
      <c r="AA7860" t="s">
        <v>114</v>
      </c>
      <c r="AB7860">
        <v>0</v>
      </c>
      <c r="AC7860">
        <v>1516044866</v>
      </c>
      <c r="AD7860">
        <v>1516514704</v>
      </c>
      <c r="AE7860" t="s">
        <v>83</v>
      </c>
      <c r="AF7860" t="b">
        <v>0</v>
      </c>
      <c r="AG7860">
        <v>99141165</v>
      </c>
      <c r="AH7860" s="1">
        <v>45606</v>
      </c>
      <c r="AI7860" s="1">
        <v>45611</v>
      </c>
      <c r="AJ7860" s="1">
        <v>45603</v>
      </c>
      <c r="AK7860" s="1">
        <v>45603</v>
      </c>
      <c r="AL7860" s="1">
        <v>45606</v>
      </c>
      <c r="AM7860">
        <v>151655903</v>
      </c>
      <c r="AN7860" s="1">
        <v>45605</v>
      </c>
      <c r="AO7860" s="1">
        <v>45611.134027777778</v>
      </c>
      <c r="AP7860" s="1">
        <v>45611</v>
      </c>
      <c r="AQ7860">
        <v>0.17499999999999999</v>
      </c>
      <c r="AR7860" s="1">
        <v>45610</v>
      </c>
      <c r="AS7860">
        <v>12</v>
      </c>
      <c r="AT7860">
        <v>12</v>
      </c>
      <c r="AU7860" t="s">
        <v>107</v>
      </c>
      <c r="AV7860" t="s">
        <v>130</v>
      </c>
      <c r="AW7860" s="1">
        <v>45605</v>
      </c>
      <c r="AX7860">
        <v>151661835</v>
      </c>
      <c r="AY7860" t="s">
        <v>86</v>
      </c>
      <c r="AZ7860" t="s">
        <v>115</v>
      </c>
      <c r="BA7860" t="s">
        <v>114</v>
      </c>
      <c r="BB7860">
        <v>0</v>
      </c>
      <c r="BC7860">
        <v>1516044866</v>
      </c>
      <c r="BD7860">
        <v>4451</v>
      </c>
      <c r="BE7860">
        <v>2024</v>
      </c>
      <c r="BF7860">
        <v>0</v>
      </c>
      <c r="BG7860" s="6">
        <v>4451</v>
      </c>
      <c r="BH7860">
        <v>1403</v>
      </c>
      <c r="BI7860">
        <v>0</v>
      </c>
      <c r="BJ7860">
        <v>4451</v>
      </c>
      <c r="BK7860">
        <v>4451</v>
      </c>
      <c r="BL7860">
        <v>0</v>
      </c>
      <c r="BM7860">
        <v>0</v>
      </c>
      <c r="BN7860">
        <v>0</v>
      </c>
      <c r="BO7860">
        <v>8902</v>
      </c>
      <c r="BP7860">
        <v>5341.2</v>
      </c>
      <c r="BQ7860">
        <v>4897</v>
      </c>
      <c r="BR7860">
        <f>MAX(0,(PROD_DATA_1[[#This Row],[WO Date]]-PROD_DATA_1[[#This Row],[SO Expected Delivery F ]]))</f>
        <v>0</v>
      </c>
      <c r="BS7860">
        <f>MAX(0,(PROD_DATA_1[[#This Row],[WO Date]]-PROD_DATA_1[[#This Row],[SO Delivery Date]]))</f>
        <v>0</v>
      </c>
      <c r="BT7860" t="e">
        <f>PROD_DATA_1[[#This Row],[RunTIme]]/PROD_DATA_1[[#This Row],[Planned Runtime]]</f>
        <v>#DIV/0!</v>
      </c>
      <c r="BU7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1" spans="1:73" hidden="1" x14ac:dyDescent="0.35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t="s">
        <v>5049</v>
      </c>
      <c r="H7861" s="1">
        <v>45611.129861111112</v>
      </c>
      <c r="I7861">
        <v>2600100000000</v>
      </c>
      <c r="J7861" t="s">
        <v>185</v>
      </c>
      <c r="K7861" t="s">
        <v>186</v>
      </c>
      <c r="L7861" t="s">
        <v>185</v>
      </c>
      <c r="M7861" s="1">
        <v>45611.134722222225</v>
      </c>
      <c r="N7861" s="1">
        <v>45611</v>
      </c>
      <c r="O7861" s="1">
        <v>45611.129861111112</v>
      </c>
      <c r="P7861" t="s">
        <v>75</v>
      </c>
      <c r="Q7861" t="s">
        <v>204</v>
      </c>
      <c r="R7861" t="b">
        <v>0</v>
      </c>
      <c r="S7861" t="s">
        <v>158</v>
      </c>
      <c r="T7861" t="s">
        <v>159</v>
      </c>
      <c r="U7861" t="s">
        <v>103</v>
      </c>
      <c r="V7861" t="s">
        <v>104</v>
      </c>
      <c r="W7861" t="s">
        <v>238</v>
      </c>
      <c r="X7861" t="s">
        <v>103</v>
      </c>
      <c r="Y7861" t="s">
        <v>238</v>
      </c>
      <c r="Z7861" t="s">
        <v>105</v>
      </c>
      <c r="AA7861" t="s">
        <v>106</v>
      </c>
      <c r="AB7861">
        <v>0</v>
      </c>
      <c r="AC7861">
        <v>1516044868</v>
      </c>
      <c r="AE7861" t="s">
        <v>83</v>
      </c>
      <c r="AF7861" t="b">
        <v>0</v>
      </c>
      <c r="AG7861">
        <v>99141166</v>
      </c>
      <c r="AH7861" s="1">
        <v>45606</v>
      </c>
      <c r="AI7861" s="1">
        <v>45611</v>
      </c>
      <c r="AJ7861" s="1">
        <v>45603</v>
      </c>
      <c r="AK7861" s="1">
        <v>45603</v>
      </c>
      <c r="AL7861" s="1">
        <v>45606</v>
      </c>
      <c r="AM7861">
        <v>151655904</v>
      </c>
      <c r="AN7861" s="1">
        <v>45605</v>
      </c>
      <c r="AO7861" s="1">
        <v>45611.134722222225</v>
      </c>
      <c r="AP7861" s="1">
        <v>45611</v>
      </c>
      <c r="AQ7861">
        <v>0.17499999999999999</v>
      </c>
      <c r="AR7861" s="1">
        <v>45610</v>
      </c>
      <c r="AS7861">
        <v>12</v>
      </c>
      <c r="AT7861">
        <v>1</v>
      </c>
      <c r="AU7861" t="s">
        <v>107</v>
      </c>
      <c r="AV7861" t="s">
        <v>130</v>
      </c>
      <c r="AW7861" s="1">
        <v>45605</v>
      </c>
      <c r="AX7861">
        <v>151661837</v>
      </c>
      <c r="AY7861" t="s">
        <v>86</v>
      </c>
      <c r="AZ7861" t="s">
        <v>108</v>
      </c>
      <c r="BA7861" t="s">
        <v>106</v>
      </c>
      <c r="BB7861">
        <v>397</v>
      </c>
      <c r="BC7861">
        <v>1516044868</v>
      </c>
      <c r="BE7861">
        <v>2024</v>
      </c>
      <c r="BF7861">
        <v>0</v>
      </c>
      <c r="BG7861" s="6">
        <v>1553</v>
      </c>
      <c r="BH7861">
        <v>1403</v>
      </c>
      <c r="BI7861">
        <v>0</v>
      </c>
      <c r="BJ7861">
        <v>1553</v>
      </c>
      <c r="BK7861">
        <v>1553</v>
      </c>
      <c r="BL7861">
        <v>0</v>
      </c>
      <c r="BM7861">
        <v>0</v>
      </c>
      <c r="BN7861">
        <v>0</v>
      </c>
      <c r="BO7861">
        <v>3106</v>
      </c>
      <c r="BP7861">
        <v>1863.6</v>
      </c>
      <c r="BQ7861">
        <v>1755</v>
      </c>
      <c r="BR7861">
        <f>MAX(0,(PROD_DATA_1[[#This Row],[WO Date]]-PROD_DATA_1[[#This Row],[SO Expected Delivery F ]]))</f>
        <v>0</v>
      </c>
      <c r="BS7861">
        <f>MAX(0,(PROD_DATA_1[[#This Row],[WO Date]]-PROD_DATA_1[[#This Row],[SO Delivery Date]]))</f>
        <v>0</v>
      </c>
      <c r="BT7861" t="e">
        <f>PROD_DATA_1[[#This Row],[RunTIme]]/PROD_DATA_1[[#This Row],[Planned Runtime]]</f>
        <v>#DIV/0!</v>
      </c>
      <c r="BU7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2" spans="1:73" hidden="1" x14ac:dyDescent="0.35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t="s">
        <v>5049</v>
      </c>
      <c r="H7862" s="1">
        <v>45611.129861111112</v>
      </c>
      <c r="I7862">
        <v>2600100000000</v>
      </c>
      <c r="J7862" t="s">
        <v>187</v>
      </c>
      <c r="K7862" t="s">
        <v>188</v>
      </c>
      <c r="L7862" t="s">
        <v>187</v>
      </c>
      <c r="M7862" s="1">
        <v>45611.134722222225</v>
      </c>
      <c r="N7862" s="1">
        <v>45611</v>
      </c>
      <c r="O7862" s="1">
        <v>45611.129861111112</v>
      </c>
      <c r="P7862" t="s">
        <v>75</v>
      </c>
      <c r="Q7862" t="s">
        <v>204</v>
      </c>
      <c r="R7862" t="b">
        <v>1</v>
      </c>
      <c r="S7862" t="s">
        <v>158</v>
      </c>
      <c r="T7862" t="s">
        <v>159</v>
      </c>
      <c r="U7862" t="s">
        <v>111</v>
      </c>
      <c r="V7862" t="s">
        <v>112</v>
      </c>
      <c r="W7862" t="s">
        <v>112</v>
      </c>
      <c r="X7862" t="s">
        <v>111</v>
      </c>
      <c r="Y7862" t="s">
        <v>111</v>
      </c>
      <c r="Z7862" t="s">
        <v>113</v>
      </c>
      <c r="AA7862" t="s">
        <v>114</v>
      </c>
      <c r="AB7862">
        <v>0</v>
      </c>
      <c r="AC7862">
        <v>1516044868</v>
      </c>
      <c r="AD7862">
        <v>1516514705</v>
      </c>
      <c r="AE7862" t="s">
        <v>83</v>
      </c>
      <c r="AF7862" t="b">
        <v>0</v>
      </c>
      <c r="AG7862">
        <v>99141167</v>
      </c>
      <c r="AH7862" s="1">
        <v>45606</v>
      </c>
      <c r="AI7862" s="1">
        <v>45611</v>
      </c>
      <c r="AJ7862" s="1">
        <v>45603</v>
      </c>
      <c r="AK7862" s="1">
        <v>45603</v>
      </c>
      <c r="AL7862" s="1">
        <v>45606</v>
      </c>
      <c r="AM7862">
        <v>151655904</v>
      </c>
      <c r="AN7862" s="1">
        <v>45605</v>
      </c>
      <c r="AO7862" s="1">
        <v>45611.134722222225</v>
      </c>
      <c r="AP7862" s="1">
        <v>45611</v>
      </c>
      <c r="AQ7862">
        <v>0.17499999999999999</v>
      </c>
      <c r="AR7862" s="1">
        <v>45610</v>
      </c>
      <c r="AS7862">
        <v>12</v>
      </c>
      <c r="AT7862">
        <v>12</v>
      </c>
      <c r="AU7862" t="s">
        <v>107</v>
      </c>
      <c r="AV7862" t="s">
        <v>130</v>
      </c>
      <c r="AW7862" s="1">
        <v>45605</v>
      </c>
      <c r="AX7862">
        <v>151661837</v>
      </c>
      <c r="AY7862" t="s">
        <v>86</v>
      </c>
      <c r="AZ7862" t="s">
        <v>115</v>
      </c>
      <c r="BA7862" t="s">
        <v>114</v>
      </c>
      <c r="BB7862">
        <v>0</v>
      </c>
      <c r="BC7862">
        <v>1516044868</v>
      </c>
      <c r="BD7862">
        <v>1553</v>
      </c>
      <c r="BE7862">
        <v>2024</v>
      </c>
      <c r="BF7862">
        <v>0</v>
      </c>
      <c r="BG7862" s="6">
        <v>1553</v>
      </c>
      <c r="BH7862">
        <v>1403</v>
      </c>
      <c r="BI7862">
        <v>0</v>
      </c>
      <c r="BJ7862">
        <v>1553</v>
      </c>
      <c r="BK7862">
        <v>1553</v>
      </c>
      <c r="BL7862">
        <v>0</v>
      </c>
      <c r="BM7862">
        <v>0</v>
      </c>
      <c r="BN7862">
        <v>0</v>
      </c>
      <c r="BO7862">
        <v>3106</v>
      </c>
      <c r="BP7862">
        <v>1863.6</v>
      </c>
      <c r="BQ7862">
        <v>1755</v>
      </c>
      <c r="BR7862">
        <f>MAX(0,(PROD_DATA_1[[#This Row],[WO Date]]-PROD_DATA_1[[#This Row],[SO Expected Delivery F ]]))</f>
        <v>0</v>
      </c>
      <c r="BS7862">
        <f>MAX(0,(PROD_DATA_1[[#This Row],[WO Date]]-PROD_DATA_1[[#This Row],[SO Delivery Date]]))</f>
        <v>0</v>
      </c>
      <c r="BT7862" t="e">
        <f>PROD_DATA_1[[#This Row],[RunTIme]]/PROD_DATA_1[[#This Row],[Planned Runtime]]</f>
        <v>#DIV/0!</v>
      </c>
      <c r="BU7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3" spans="1:73" hidden="1" x14ac:dyDescent="0.35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t="s">
        <v>5049</v>
      </c>
      <c r="H7863" s="1">
        <v>45611.129861111112</v>
      </c>
      <c r="I7863">
        <v>2600100000000</v>
      </c>
      <c r="J7863" t="s">
        <v>185</v>
      </c>
      <c r="K7863" t="s">
        <v>186</v>
      </c>
      <c r="L7863" t="s">
        <v>185</v>
      </c>
      <c r="M7863" s="1">
        <v>45611.135416666664</v>
      </c>
      <c r="N7863" s="1">
        <v>45611</v>
      </c>
      <c r="O7863" s="1">
        <v>45611.129861111112</v>
      </c>
      <c r="P7863" t="s">
        <v>75</v>
      </c>
      <c r="Q7863" t="s">
        <v>204</v>
      </c>
      <c r="R7863" t="b">
        <v>0</v>
      </c>
      <c r="S7863" t="s">
        <v>165</v>
      </c>
      <c r="T7863" t="s">
        <v>166</v>
      </c>
      <c r="U7863" t="s">
        <v>103</v>
      </c>
      <c r="V7863" t="s">
        <v>104</v>
      </c>
      <c r="W7863" t="s">
        <v>238</v>
      </c>
      <c r="X7863" t="s">
        <v>103</v>
      </c>
      <c r="Y7863" t="s">
        <v>238</v>
      </c>
      <c r="Z7863" t="s">
        <v>105</v>
      </c>
      <c r="AA7863" t="s">
        <v>106</v>
      </c>
      <c r="AB7863">
        <v>0</v>
      </c>
      <c r="AC7863">
        <v>1516044868</v>
      </c>
      <c r="AE7863" t="s">
        <v>83</v>
      </c>
      <c r="AF7863" t="b">
        <v>0</v>
      </c>
      <c r="AG7863">
        <v>99141168</v>
      </c>
      <c r="AH7863" s="1">
        <v>45606</v>
      </c>
      <c r="AI7863" s="1">
        <v>45611</v>
      </c>
      <c r="AJ7863" s="1">
        <v>45603</v>
      </c>
      <c r="AK7863" s="1">
        <v>45603</v>
      </c>
      <c r="AL7863" s="1">
        <v>45606</v>
      </c>
      <c r="AM7863">
        <v>151655904</v>
      </c>
      <c r="AN7863" s="1">
        <v>45605</v>
      </c>
      <c r="AO7863" s="1">
        <v>45611.135416666664</v>
      </c>
      <c r="AP7863" s="1">
        <v>45611</v>
      </c>
      <c r="AQ7863">
        <v>0.36499999999999999</v>
      </c>
      <c r="AR7863" s="1">
        <v>45610</v>
      </c>
      <c r="AS7863">
        <v>12</v>
      </c>
      <c r="AT7863">
        <v>1</v>
      </c>
      <c r="AU7863" t="s">
        <v>107</v>
      </c>
      <c r="AV7863" t="s">
        <v>100</v>
      </c>
      <c r="AW7863" s="1">
        <v>45605</v>
      </c>
      <c r="AX7863">
        <v>151661836</v>
      </c>
      <c r="AY7863" t="s">
        <v>86</v>
      </c>
      <c r="AZ7863" t="s">
        <v>108</v>
      </c>
      <c r="BA7863" t="s">
        <v>106</v>
      </c>
      <c r="BB7863">
        <v>217</v>
      </c>
      <c r="BC7863">
        <v>1516044868</v>
      </c>
      <c r="BE7863">
        <v>2024</v>
      </c>
      <c r="BF7863">
        <v>0</v>
      </c>
      <c r="BG7863" s="6">
        <v>1553</v>
      </c>
      <c r="BH7863">
        <v>1403</v>
      </c>
      <c r="BI7863">
        <v>0</v>
      </c>
      <c r="BJ7863">
        <v>1553</v>
      </c>
      <c r="BK7863">
        <v>1553</v>
      </c>
      <c r="BL7863">
        <v>0</v>
      </c>
      <c r="BM7863">
        <v>0</v>
      </c>
      <c r="BN7863">
        <v>0</v>
      </c>
      <c r="BO7863">
        <v>3106</v>
      </c>
      <c r="BP7863">
        <v>1863.6</v>
      </c>
      <c r="BQ7863">
        <v>1755</v>
      </c>
      <c r="BR7863">
        <f>MAX(0,(PROD_DATA_1[[#This Row],[WO Date]]-PROD_DATA_1[[#This Row],[SO Expected Delivery F ]]))</f>
        <v>0</v>
      </c>
      <c r="BS7863">
        <f>MAX(0,(PROD_DATA_1[[#This Row],[WO Date]]-PROD_DATA_1[[#This Row],[SO Delivery Date]]))</f>
        <v>0</v>
      </c>
      <c r="BT7863" t="e">
        <f>PROD_DATA_1[[#This Row],[RunTIme]]/PROD_DATA_1[[#This Row],[Planned Runtime]]</f>
        <v>#DIV/0!</v>
      </c>
      <c r="BU7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4" spans="1:73" hidden="1" x14ac:dyDescent="0.35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t="s">
        <v>5049</v>
      </c>
      <c r="H7864" s="1">
        <v>45611.129861111112</v>
      </c>
      <c r="I7864">
        <v>2600100000000</v>
      </c>
      <c r="J7864" t="s">
        <v>416</v>
      </c>
      <c r="K7864" t="s">
        <v>188</v>
      </c>
      <c r="L7864" t="s">
        <v>416</v>
      </c>
      <c r="M7864" s="1">
        <v>45611.135416666664</v>
      </c>
      <c r="N7864" s="1">
        <v>45611</v>
      </c>
      <c r="O7864" s="1">
        <v>45611.129861111112</v>
      </c>
      <c r="P7864" t="s">
        <v>75</v>
      </c>
      <c r="Q7864" t="s">
        <v>204</v>
      </c>
      <c r="R7864" t="b">
        <v>1</v>
      </c>
      <c r="S7864" t="s">
        <v>165</v>
      </c>
      <c r="T7864" t="s">
        <v>166</v>
      </c>
      <c r="U7864" t="s">
        <v>111</v>
      </c>
      <c r="V7864" t="s">
        <v>112</v>
      </c>
      <c r="W7864" t="s">
        <v>112</v>
      </c>
      <c r="X7864" t="s">
        <v>111</v>
      </c>
      <c r="Y7864" t="s">
        <v>111</v>
      </c>
      <c r="Z7864" t="s">
        <v>113</v>
      </c>
      <c r="AA7864" t="s">
        <v>114</v>
      </c>
      <c r="AB7864">
        <v>0</v>
      </c>
      <c r="AC7864">
        <v>1516044868</v>
      </c>
      <c r="AD7864">
        <v>1516514706</v>
      </c>
      <c r="AE7864" t="s">
        <v>83</v>
      </c>
      <c r="AF7864" t="b">
        <v>0</v>
      </c>
      <c r="AG7864">
        <v>99141169</v>
      </c>
      <c r="AH7864" s="1">
        <v>45606</v>
      </c>
      <c r="AI7864" s="1">
        <v>45611</v>
      </c>
      <c r="AJ7864" s="1">
        <v>45603</v>
      </c>
      <c r="AK7864" s="1">
        <v>45603</v>
      </c>
      <c r="AL7864" s="1">
        <v>45606</v>
      </c>
      <c r="AM7864">
        <v>151655904</v>
      </c>
      <c r="AN7864" s="1">
        <v>45605</v>
      </c>
      <c r="AO7864" s="1">
        <v>45611.135416666664</v>
      </c>
      <c r="AP7864" s="1">
        <v>45611</v>
      </c>
      <c r="AQ7864">
        <v>0.36499999999999999</v>
      </c>
      <c r="AR7864" s="1">
        <v>45610</v>
      </c>
      <c r="AS7864">
        <v>12</v>
      </c>
      <c r="AT7864">
        <v>12</v>
      </c>
      <c r="AU7864" t="s">
        <v>107</v>
      </c>
      <c r="AV7864" t="s">
        <v>100</v>
      </c>
      <c r="AW7864" s="1">
        <v>45605</v>
      </c>
      <c r="AX7864">
        <v>151661836</v>
      </c>
      <c r="AY7864" t="s">
        <v>86</v>
      </c>
      <c r="AZ7864" t="s">
        <v>115</v>
      </c>
      <c r="BA7864" t="s">
        <v>114</v>
      </c>
      <c r="BB7864">
        <v>0</v>
      </c>
      <c r="BC7864">
        <v>1516044868</v>
      </c>
      <c r="BD7864">
        <v>1553</v>
      </c>
      <c r="BE7864">
        <v>2024</v>
      </c>
      <c r="BF7864">
        <v>0</v>
      </c>
      <c r="BG7864" s="6">
        <v>1553</v>
      </c>
      <c r="BH7864">
        <v>1403</v>
      </c>
      <c r="BI7864">
        <v>0</v>
      </c>
      <c r="BJ7864">
        <v>1553</v>
      </c>
      <c r="BK7864">
        <v>1553</v>
      </c>
      <c r="BL7864">
        <v>0</v>
      </c>
      <c r="BM7864">
        <v>0</v>
      </c>
      <c r="BN7864">
        <v>0</v>
      </c>
      <c r="BO7864">
        <v>3106</v>
      </c>
      <c r="BP7864">
        <v>1863.6</v>
      </c>
      <c r="BQ7864">
        <v>1755</v>
      </c>
      <c r="BR7864">
        <f>MAX(0,(PROD_DATA_1[[#This Row],[WO Date]]-PROD_DATA_1[[#This Row],[SO Expected Delivery F ]]))</f>
        <v>0</v>
      </c>
      <c r="BS7864">
        <f>MAX(0,(PROD_DATA_1[[#This Row],[WO Date]]-PROD_DATA_1[[#This Row],[SO Delivery Date]]))</f>
        <v>0</v>
      </c>
      <c r="BT7864" t="e">
        <f>PROD_DATA_1[[#This Row],[RunTIme]]/PROD_DATA_1[[#This Row],[Planned Runtime]]</f>
        <v>#DIV/0!</v>
      </c>
      <c r="BU7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5" spans="1:73" hidden="1" x14ac:dyDescent="0.35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t="s">
        <v>5049</v>
      </c>
      <c r="H7865" s="1">
        <v>45611.129861111112</v>
      </c>
      <c r="I7865">
        <v>2600100000000</v>
      </c>
      <c r="J7865" t="s">
        <v>133</v>
      </c>
      <c r="K7865" t="s">
        <v>134</v>
      </c>
      <c r="L7865" t="s">
        <v>133</v>
      </c>
      <c r="M7865" s="1">
        <v>45611.136805555558</v>
      </c>
      <c r="N7865" s="1">
        <v>45611</v>
      </c>
      <c r="O7865" s="1">
        <v>45611.129861111112</v>
      </c>
      <c r="P7865" t="s">
        <v>75</v>
      </c>
      <c r="Q7865" t="s">
        <v>204</v>
      </c>
      <c r="R7865" t="b">
        <v>0</v>
      </c>
      <c r="S7865" t="s">
        <v>165</v>
      </c>
      <c r="T7865" t="s">
        <v>166</v>
      </c>
      <c r="U7865" t="s">
        <v>103</v>
      </c>
      <c r="V7865" t="s">
        <v>104</v>
      </c>
      <c r="W7865" t="s">
        <v>238</v>
      </c>
      <c r="X7865" t="s">
        <v>103</v>
      </c>
      <c r="Y7865" t="s">
        <v>238</v>
      </c>
      <c r="Z7865" t="s">
        <v>105</v>
      </c>
      <c r="AA7865" t="s">
        <v>106</v>
      </c>
      <c r="AB7865">
        <v>0</v>
      </c>
      <c r="AC7865">
        <v>1516044861</v>
      </c>
      <c r="AE7865" t="s">
        <v>83</v>
      </c>
      <c r="AF7865" t="b">
        <v>0</v>
      </c>
      <c r="AG7865">
        <v>99141170</v>
      </c>
      <c r="AH7865" s="1">
        <v>45606</v>
      </c>
      <c r="AI7865" s="1">
        <v>45611</v>
      </c>
      <c r="AJ7865" s="1">
        <v>45603</v>
      </c>
      <c r="AK7865" s="1">
        <v>45603</v>
      </c>
      <c r="AL7865" s="1">
        <v>45606</v>
      </c>
      <c r="AM7865">
        <v>151655911</v>
      </c>
      <c r="AN7865" s="1">
        <v>45605</v>
      </c>
      <c r="AO7865" s="1">
        <v>45611.136805555558</v>
      </c>
      <c r="AP7865" s="1">
        <v>45611</v>
      </c>
      <c r="AQ7865">
        <v>0.36499999999999999</v>
      </c>
      <c r="AR7865" s="1">
        <v>45610</v>
      </c>
      <c r="AS7865">
        <v>12</v>
      </c>
      <c r="AT7865">
        <v>12</v>
      </c>
      <c r="AU7865" t="s">
        <v>107</v>
      </c>
      <c r="AV7865" t="s">
        <v>100</v>
      </c>
      <c r="AW7865" s="1">
        <v>45605</v>
      </c>
      <c r="AX7865">
        <v>151661848</v>
      </c>
      <c r="AY7865" t="s">
        <v>86</v>
      </c>
      <c r="AZ7865" t="s">
        <v>108</v>
      </c>
      <c r="BA7865" t="s">
        <v>106</v>
      </c>
      <c r="BB7865">
        <v>860</v>
      </c>
      <c r="BC7865">
        <v>1516044861</v>
      </c>
      <c r="BE7865">
        <v>2024</v>
      </c>
      <c r="BF7865">
        <v>0</v>
      </c>
      <c r="BG7865" s="6">
        <v>6783</v>
      </c>
      <c r="BH7865">
        <v>1403</v>
      </c>
      <c r="BI7865">
        <v>0</v>
      </c>
      <c r="BJ7865">
        <v>6783</v>
      </c>
      <c r="BK7865">
        <v>6783</v>
      </c>
      <c r="BL7865">
        <v>0</v>
      </c>
      <c r="BM7865">
        <v>0</v>
      </c>
      <c r="BN7865">
        <v>0</v>
      </c>
      <c r="BO7865">
        <v>13566</v>
      </c>
      <c r="BP7865">
        <v>8139.6</v>
      </c>
      <c r="BQ7865">
        <v>7462</v>
      </c>
      <c r="BR7865">
        <f>MAX(0,(PROD_DATA_1[[#This Row],[WO Date]]-PROD_DATA_1[[#This Row],[SO Expected Delivery F ]]))</f>
        <v>0</v>
      </c>
      <c r="BS7865">
        <f>MAX(0,(PROD_DATA_1[[#This Row],[WO Date]]-PROD_DATA_1[[#This Row],[SO Delivery Date]]))</f>
        <v>0</v>
      </c>
      <c r="BT7865" t="e">
        <f>PROD_DATA_1[[#This Row],[RunTIme]]/PROD_DATA_1[[#This Row],[Planned Runtime]]</f>
        <v>#DIV/0!</v>
      </c>
      <c r="BU7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6" spans="1:73" hidden="1" x14ac:dyDescent="0.35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t="s">
        <v>5049</v>
      </c>
      <c r="H7866" s="1">
        <v>45611.129861111112</v>
      </c>
      <c r="I7866">
        <v>2600100000000</v>
      </c>
      <c r="J7866" t="s">
        <v>416</v>
      </c>
      <c r="K7866" t="s">
        <v>188</v>
      </c>
      <c r="L7866" t="s">
        <v>416</v>
      </c>
      <c r="M7866" s="1">
        <v>45611.136805555558</v>
      </c>
      <c r="N7866" s="1">
        <v>45611</v>
      </c>
      <c r="O7866" s="1">
        <v>45611.129861111112</v>
      </c>
      <c r="P7866" t="s">
        <v>75</v>
      </c>
      <c r="Q7866" t="s">
        <v>204</v>
      </c>
      <c r="R7866" t="b">
        <v>1</v>
      </c>
      <c r="S7866" t="s">
        <v>165</v>
      </c>
      <c r="T7866" t="s">
        <v>166</v>
      </c>
      <c r="U7866" t="s">
        <v>111</v>
      </c>
      <c r="V7866" t="s">
        <v>112</v>
      </c>
      <c r="W7866" t="s">
        <v>112</v>
      </c>
      <c r="X7866" t="s">
        <v>111</v>
      </c>
      <c r="Y7866" t="s">
        <v>111</v>
      </c>
      <c r="Z7866" t="s">
        <v>113</v>
      </c>
      <c r="AA7866" t="s">
        <v>114</v>
      </c>
      <c r="AB7866">
        <v>0</v>
      </c>
      <c r="AC7866">
        <v>1516044861</v>
      </c>
      <c r="AD7866">
        <v>1516514707</v>
      </c>
      <c r="AE7866" t="s">
        <v>83</v>
      </c>
      <c r="AF7866" t="b">
        <v>0</v>
      </c>
      <c r="AG7866">
        <v>99141172</v>
      </c>
      <c r="AH7866" s="1">
        <v>45606</v>
      </c>
      <c r="AI7866" s="1">
        <v>45611</v>
      </c>
      <c r="AJ7866" s="1">
        <v>45603</v>
      </c>
      <c r="AK7866" s="1">
        <v>45603</v>
      </c>
      <c r="AL7866" s="1">
        <v>45606</v>
      </c>
      <c r="AM7866">
        <v>151655911</v>
      </c>
      <c r="AN7866" s="1">
        <v>45605</v>
      </c>
      <c r="AO7866" s="1">
        <v>45611.136805555558</v>
      </c>
      <c r="AP7866" s="1">
        <v>45611</v>
      </c>
      <c r="AQ7866">
        <v>0.36499999999999999</v>
      </c>
      <c r="AR7866" s="1">
        <v>45610</v>
      </c>
      <c r="AS7866">
        <v>12</v>
      </c>
      <c r="AT7866">
        <v>12</v>
      </c>
      <c r="AU7866" t="s">
        <v>107</v>
      </c>
      <c r="AV7866" t="s">
        <v>100</v>
      </c>
      <c r="AW7866" s="1">
        <v>45605</v>
      </c>
      <c r="AX7866">
        <v>151661848</v>
      </c>
      <c r="AY7866" t="s">
        <v>86</v>
      </c>
      <c r="AZ7866" t="s">
        <v>115</v>
      </c>
      <c r="BA7866" t="s">
        <v>114</v>
      </c>
      <c r="BB7866">
        <v>0</v>
      </c>
      <c r="BC7866">
        <v>1516044861</v>
      </c>
      <c r="BD7866">
        <v>6783</v>
      </c>
      <c r="BE7866">
        <v>2024</v>
      </c>
      <c r="BF7866">
        <v>0</v>
      </c>
      <c r="BG7866" s="6">
        <v>6783</v>
      </c>
      <c r="BH7866">
        <v>1403</v>
      </c>
      <c r="BI7866">
        <v>0</v>
      </c>
      <c r="BJ7866">
        <v>6783</v>
      </c>
      <c r="BK7866">
        <v>6783</v>
      </c>
      <c r="BL7866">
        <v>0</v>
      </c>
      <c r="BM7866">
        <v>0</v>
      </c>
      <c r="BN7866">
        <v>0</v>
      </c>
      <c r="BO7866">
        <v>13566</v>
      </c>
      <c r="BP7866">
        <v>8139.6</v>
      </c>
      <c r="BQ7866">
        <v>7462</v>
      </c>
      <c r="BR7866">
        <f>MAX(0,(PROD_DATA_1[[#This Row],[WO Date]]-PROD_DATA_1[[#This Row],[SO Expected Delivery F ]]))</f>
        <v>0</v>
      </c>
      <c r="BS7866">
        <f>MAX(0,(PROD_DATA_1[[#This Row],[WO Date]]-PROD_DATA_1[[#This Row],[SO Delivery Date]]))</f>
        <v>0</v>
      </c>
      <c r="BT7866" t="e">
        <f>PROD_DATA_1[[#This Row],[RunTIme]]/PROD_DATA_1[[#This Row],[Planned Runtime]]</f>
        <v>#DIV/0!</v>
      </c>
      <c r="BU7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7" spans="1:73" hidden="1" x14ac:dyDescent="0.35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t="s">
        <v>5049</v>
      </c>
      <c r="H7867" s="1">
        <v>45611.004861111112</v>
      </c>
      <c r="I7867">
        <v>2600100000000</v>
      </c>
      <c r="J7867" t="s">
        <v>4431</v>
      </c>
      <c r="K7867" t="s">
        <v>4432</v>
      </c>
      <c r="L7867" t="s">
        <v>4431</v>
      </c>
      <c r="M7867" s="1">
        <v>45611.005555555559</v>
      </c>
      <c r="N7867" s="1">
        <v>45611</v>
      </c>
      <c r="O7867" s="1">
        <v>45611.004861111112</v>
      </c>
      <c r="P7867" t="s">
        <v>75</v>
      </c>
      <c r="Q7867" t="s">
        <v>204</v>
      </c>
      <c r="R7867" t="b">
        <v>0</v>
      </c>
      <c r="S7867" t="s">
        <v>263</v>
      </c>
      <c r="T7867" t="s">
        <v>264</v>
      </c>
      <c r="U7867" t="s">
        <v>120</v>
      </c>
      <c r="V7867" t="s">
        <v>121</v>
      </c>
      <c r="W7867" t="s">
        <v>122</v>
      </c>
      <c r="X7867" t="s">
        <v>120</v>
      </c>
      <c r="Y7867" t="s">
        <v>123</v>
      </c>
      <c r="Z7867" t="s">
        <v>124</v>
      </c>
      <c r="AA7867" t="s">
        <v>125</v>
      </c>
      <c r="AB7867">
        <v>0</v>
      </c>
      <c r="AC7867">
        <v>1516044780</v>
      </c>
      <c r="AE7867" t="s">
        <v>83</v>
      </c>
      <c r="AF7867" t="b">
        <v>0</v>
      </c>
      <c r="AG7867">
        <v>99141118</v>
      </c>
      <c r="AH7867" s="1">
        <v>45606</v>
      </c>
      <c r="AI7867" s="1">
        <v>45611</v>
      </c>
      <c r="AJ7867" s="1">
        <v>45603</v>
      </c>
      <c r="AK7867" s="1">
        <v>45603</v>
      </c>
      <c r="AL7867" s="1">
        <v>45606</v>
      </c>
      <c r="AM7867">
        <v>151655929</v>
      </c>
      <c r="AN7867" s="1">
        <v>45605</v>
      </c>
      <c r="AO7867" s="1">
        <v>45611.005555555559</v>
      </c>
      <c r="AP7867" s="1">
        <v>45612</v>
      </c>
      <c r="AQ7867">
        <v>0.17499999999999999</v>
      </c>
      <c r="AR7867" s="1">
        <v>45612</v>
      </c>
      <c r="AS7867">
        <v>19</v>
      </c>
      <c r="AT7867">
        <v>16</v>
      </c>
      <c r="AU7867" t="s">
        <v>126</v>
      </c>
      <c r="AV7867" t="s">
        <v>130</v>
      </c>
      <c r="AW7867" s="1">
        <v>45605</v>
      </c>
      <c r="AX7867">
        <v>151661871</v>
      </c>
      <c r="AY7867" t="s">
        <v>86</v>
      </c>
      <c r="AZ7867" t="s">
        <v>127</v>
      </c>
      <c r="BA7867" t="s">
        <v>125</v>
      </c>
      <c r="BB7867">
        <v>0</v>
      </c>
      <c r="BC7867">
        <v>1516044780</v>
      </c>
      <c r="BE7867">
        <v>2024</v>
      </c>
      <c r="BF7867">
        <v>0</v>
      </c>
      <c r="BG7867" s="6">
        <v>596</v>
      </c>
      <c r="BH7867">
        <v>744.27499999999998</v>
      </c>
      <c r="BI7867">
        <v>0</v>
      </c>
      <c r="BJ7867">
        <v>596</v>
      </c>
      <c r="BK7867">
        <v>596</v>
      </c>
      <c r="BL7867">
        <v>0</v>
      </c>
      <c r="BM7867">
        <v>0</v>
      </c>
      <c r="BN7867">
        <v>0</v>
      </c>
      <c r="BO7867">
        <v>458</v>
      </c>
      <c r="BP7867">
        <v>160.30000000000001</v>
      </c>
      <c r="BQ7867">
        <v>596</v>
      </c>
      <c r="BR7867">
        <f>MAX(0,(PROD_DATA_1[[#This Row],[WO Date]]-PROD_DATA_1[[#This Row],[SO Expected Delivery F ]]))</f>
        <v>0</v>
      </c>
      <c r="BS7867">
        <f>MAX(0,(PROD_DATA_1[[#This Row],[WO Date]]-PROD_DATA_1[[#This Row],[SO Delivery Date]]))</f>
        <v>0</v>
      </c>
      <c r="BT7867" t="e">
        <f>PROD_DATA_1[[#This Row],[RunTIme]]/PROD_DATA_1[[#This Row],[Planned Runtime]]</f>
        <v>#DIV/0!</v>
      </c>
      <c r="BU7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8" spans="1:73" hidden="1" x14ac:dyDescent="0.35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t="s">
        <v>5049</v>
      </c>
      <c r="H7868" s="1">
        <v>45611.15902777778</v>
      </c>
      <c r="I7868">
        <v>2600100000000</v>
      </c>
      <c r="J7868" t="s">
        <v>73</v>
      </c>
      <c r="K7868" t="s">
        <v>74</v>
      </c>
      <c r="L7868" t="s">
        <v>73</v>
      </c>
      <c r="M7868" s="1">
        <v>45611.175694444442</v>
      </c>
      <c r="N7868" s="1">
        <v>45611</v>
      </c>
      <c r="O7868" s="1">
        <v>45611.15902777778</v>
      </c>
      <c r="P7868" t="s">
        <v>75</v>
      </c>
      <c r="Q7868" t="s">
        <v>204</v>
      </c>
      <c r="R7868" t="b">
        <v>0</v>
      </c>
      <c r="S7868" t="s">
        <v>4291</v>
      </c>
      <c r="T7868" t="s">
        <v>4292</v>
      </c>
      <c r="U7868" t="s">
        <v>1173</v>
      </c>
      <c r="V7868" t="s">
        <v>1174</v>
      </c>
      <c r="W7868" t="s">
        <v>238</v>
      </c>
      <c r="X7868" t="s">
        <v>1173</v>
      </c>
      <c r="Y7868" t="s">
        <v>238</v>
      </c>
      <c r="Z7868" t="s">
        <v>81</v>
      </c>
      <c r="AA7868" t="s">
        <v>82</v>
      </c>
      <c r="AB7868">
        <v>4</v>
      </c>
      <c r="AC7868">
        <v>1516044812</v>
      </c>
      <c r="AE7868" t="s">
        <v>83</v>
      </c>
      <c r="AF7868" t="b">
        <v>0</v>
      </c>
      <c r="AG7868">
        <v>99141181</v>
      </c>
      <c r="AH7868" s="1">
        <v>45606</v>
      </c>
      <c r="AI7868" s="1">
        <v>45611</v>
      </c>
      <c r="AJ7868" s="1">
        <v>45603</v>
      </c>
      <c r="AK7868" s="1">
        <v>45603</v>
      </c>
      <c r="AL7868" s="1">
        <v>45606</v>
      </c>
      <c r="AM7868">
        <v>151655915</v>
      </c>
      <c r="AN7868" s="1">
        <v>45605</v>
      </c>
      <c r="AO7868" s="1">
        <v>45611.175694444442</v>
      </c>
      <c r="AP7868" s="1">
        <v>45612</v>
      </c>
      <c r="AQ7868">
        <v>0.7</v>
      </c>
      <c r="AR7868" s="1">
        <v>45612</v>
      </c>
      <c r="AS7868">
        <v>5</v>
      </c>
      <c r="AT7868">
        <v>6</v>
      </c>
      <c r="AU7868" t="s">
        <v>84</v>
      </c>
      <c r="AV7868" t="s">
        <v>4293</v>
      </c>
      <c r="AW7868" s="1">
        <v>45605</v>
      </c>
      <c r="AX7868">
        <v>151661858</v>
      </c>
      <c r="AY7868" t="s">
        <v>86</v>
      </c>
      <c r="AZ7868" t="s">
        <v>87</v>
      </c>
      <c r="BA7868" t="s">
        <v>88</v>
      </c>
      <c r="BB7868">
        <v>0</v>
      </c>
      <c r="BC7868">
        <v>1516044812</v>
      </c>
      <c r="BE7868">
        <v>2024</v>
      </c>
      <c r="BF7868">
        <v>20</v>
      </c>
      <c r="BG7868" s="6">
        <v>1536</v>
      </c>
      <c r="BH7868">
        <v>1403</v>
      </c>
      <c r="BI7868">
        <v>0</v>
      </c>
      <c r="BJ7868">
        <v>1516</v>
      </c>
      <c r="BK7868">
        <v>1536</v>
      </c>
      <c r="BL7868">
        <v>20</v>
      </c>
      <c r="BM7868">
        <v>0</v>
      </c>
      <c r="BN7868">
        <v>0</v>
      </c>
      <c r="BO7868">
        <v>1236</v>
      </c>
      <c r="BP7868">
        <v>1730.4</v>
      </c>
      <c r="BQ7868">
        <v>1385</v>
      </c>
      <c r="BR7868">
        <f>MAX(0,(PROD_DATA_1[[#This Row],[WO Date]]-PROD_DATA_1[[#This Row],[SO Expected Delivery F ]]))</f>
        <v>0</v>
      </c>
      <c r="BS7868">
        <f>MAX(0,(PROD_DATA_1[[#This Row],[WO Date]]-PROD_DATA_1[[#This Row],[SO Delivery Date]]))</f>
        <v>0</v>
      </c>
      <c r="BT7868" t="e">
        <f>PROD_DATA_1[[#This Row],[RunTIme]]/PROD_DATA_1[[#This Row],[Planned Runtime]]</f>
        <v>#DIV/0!</v>
      </c>
      <c r="BU7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9" spans="1:73" hidden="1" x14ac:dyDescent="0.35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t="s">
        <v>5049</v>
      </c>
      <c r="H7869" s="1">
        <v>45611.15902777778</v>
      </c>
      <c r="I7869">
        <v>2600100000000</v>
      </c>
      <c r="J7869" t="s">
        <v>73</v>
      </c>
      <c r="K7869" t="s">
        <v>74</v>
      </c>
      <c r="L7869" t="s">
        <v>73</v>
      </c>
      <c r="M7869" s="1">
        <v>45611.177083333336</v>
      </c>
      <c r="N7869" s="1">
        <v>45611</v>
      </c>
      <c r="O7869" s="1">
        <v>45611.15902777778</v>
      </c>
      <c r="P7869" t="s">
        <v>75</v>
      </c>
      <c r="Q7869" t="s">
        <v>204</v>
      </c>
      <c r="R7869" t="b">
        <v>0</v>
      </c>
      <c r="S7869" t="s">
        <v>4291</v>
      </c>
      <c r="T7869" t="s">
        <v>4292</v>
      </c>
      <c r="U7869" t="s">
        <v>1173</v>
      </c>
      <c r="V7869" t="s">
        <v>1174</v>
      </c>
      <c r="W7869" t="s">
        <v>238</v>
      </c>
      <c r="X7869" t="s">
        <v>1173</v>
      </c>
      <c r="Y7869" t="s">
        <v>238</v>
      </c>
      <c r="Z7869" t="s">
        <v>81</v>
      </c>
      <c r="AA7869" t="s">
        <v>82</v>
      </c>
      <c r="AB7869">
        <v>4</v>
      </c>
      <c r="AC7869">
        <v>1516044804</v>
      </c>
      <c r="AE7869" t="s">
        <v>83</v>
      </c>
      <c r="AF7869" t="b">
        <v>0</v>
      </c>
      <c r="AG7869">
        <v>99141182</v>
      </c>
      <c r="AH7869" s="1">
        <v>45606</v>
      </c>
      <c r="AI7869" s="1">
        <v>45611</v>
      </c>
      <c r="AJ7869" s="1">
        <v>45603</v>
      </c>
      <c r="AK7869" s="1">
        <v>45603</v>
      </c>
      <c r="AL7869" s="1">
        <v>45606</v>
      </c>
      <c r="AM7869">
        <v>151655900</v>
      </c>
      <c r="AN7869" s="1">
        <v>45605</v>
      </c>
      <c r="AO7869" s="1">
        <v>45611.177083333336</v>
      </c>
      <c r="AP7869" s="1">
        <v>45612</v>
      </c>
      <c r="AQ7869">
        <v>0.7</v>
      </c>
      <c r="AR7869" s="1">
        <v>45612</v>
      </c>
      <c r="AS7869">
        <v>5</v>
      </c>
      <c r="AT7869">
        <v>6</v>
      </c>
      <c r="AU7869" t="s">
        <v>84</v>
      </c>
      <c r="AV7869" t="s">
        <v>4293</v>
      </c>
      <c r="AW7869" s="1">
        <v>45605</v>
      </c>
      <c r="AX7869">
        <v>151661831</v>
      </c>
      <c r="AY7869" t="s">
        <v>86</v>
      </c>
      <c r="AZ7869" t="s">
        <v>87</v>
      </c>
      <c r="BA7869" t="s">
        <v>88</v>
      </c>
      <c r="BB7869">
        <v>0</v>
      </c>
      <c r="BC7869">
        <v>1516044804</v>
      </c>
      <c r="BE7869">
        <v>2024</v>
      </c>
      <c r="BF7869">
        <v>0</v>
      </c>
      <c r="BG7869" s="6">
        <v>2000</v>
      </c>
      <c r="BH7869">
        <v>1403</v>
      </c>
      <c r="BI7869">
        <v>0</v>
      </c>
      <c r="BJ7869">
        <v>2000</v>
      </c>
      <c r="BK7869">
        <v>2000</v>
      </c>
      <c r="BL7869">
        <v>0</v>
      </c>
      <c r="BM7869">
        <v>0</v>
      </c>
      <c r="BN7869">
        <v>0</v>
      </c>
      <c r="BO7869">
        <v>1726</v>
      </c>
      <c r="BP7869">
        <v>2416.4</v>
      </c>
      <c r="BQ7869">
        <v>1951</v>
      </c>
      <c r="BR7869">
        <f>MAX(0,(PROD_DATA_1[[#This Row],[WO Date]]-PROD_DATA_1[[#This Row],[SO Expected Delivery F ]]))</f>
        <v>0</v>
      </c>
      <c r="BS7869">
        <f>MAX(0,(PROD_DATA_1[[#This Row],[WO Date]]-PROD_DATA_1[[#This Row],[SO Delivery Date]]))</f>
        <v>0</v>
      </c>
      <c r="BT7869" t="e">
        <f>PROD_DATA_1[[#This Row],[RunTIme]]/PROD_DATA_1[[#This Row],[Planned Runtime]]</f>
        <v>#DIV/0!</v>
      </c>
      <c r="BU7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0" spans="1:73" hidden="1" x14ac:dyDescent="0.35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t="s">
        <v>5049</v>
      </c>
      <c r="H7870" s="1">
        <v>45611.199305555558</v>
      </c>
      <c r="I7870">
        <v>2600100000000</v>
      </c>
      <c r="J7870" t="s">
        <v>305</v>
      </c>
      <c r="K7870" t="s">
        <v>306</v>
      </c>
      <c r="L7870" t="s">
        <v>305</v>
      </c>
      <c r="M7870" s="1">
        <v>45611.199999999997</v>
      </c>
      <c r="N7870" s="1">
        <v>45611</v>
      </c>
      <c r="O7870" s="1">
        <v>45611.199305555558</v>
      </c>
      <c r="P7870" t="s">
        <v>75</v>
      </c>
      <c r="Q7870" t="s">
        <v>204</v>
      </c>
      <c r="R7870" t="b">
        <v>0</v>
      </c>
      <c r="S7870" t="s">
        <v>165</v>
      </c>
      <c r="T7870" t="s">
        <v>166</v>
      </c>
      <c r="U7870" t="s">
        <v>120</v>
      </c>
      <c r="V7870" t="s">
        <v>121</v>
      </c>
      <c r="W7870" t="s">
        <v>122</v>
      </c>
      <c r="X7870" t="s">
        <v>120</v>
      </c>
      <c r="Y7870" t="s">
        <v>123</v>
      </c>
      <c r="Z7870" t="s">
        <v>124</v>
      </c>
      <c r="AA7870" t="s">
        <v>125</v>
      </c>
      <c r="AB7870">
        <v>0</v>
      </c>
      <c r="AC7870">
        <v>1516044671</v>
      </c>
      <c r="AE7870" t="s">
        <v>83</v>
      </c>
      <c r="AF7870" t="b">
        <v>0</v>
      </c>
      <c r="AG7870">
        <v>99141188</v>
      </c>
      <c r="AH7870" s="1">
        <v>45606</v>
      </c>
      <c r="AI7870" s="1">
        <v>45611</v>
      </c>
      <c r="AJ7870" s="1">
        <v>45603</v>
      </c>
      <c r="AK7870" s="1">
        <v>45603</v>
      </c>
      <c r="AL7870" s="1">
        <v>45606</v>
      </c>
      <c r="AM7870">
        <v>151655908</v>
      </c>
      <c r="AN7870" s="1">
        <v>45605</v>
      </c>
      <c r="AO7870" s="1">
        <v>45611.199999999997</v>
      </c>
      <c r="AP7870" s="1">
        <v>45612</v>
      </c>
      <c r="AQ7870">
        <v>0.36499999999999999</v>
      </c>
      <c r="AR7870" s="1">
        <v>45612</v>
      </c>
      <c r="AS7870">
        <v>19</v>
      </c>
      <c r="AT7870">
        <v>16</v>
      </c>
      <c r="AU7870" t="s">
        <v>126</v>
      </c>
      <c r="AV7870" t="s">
        <v>100</v>
      </c>
      <c r="AW7870" s="1">
        <v>45605</v>
      </c>
      <c r="AX7870">
        <v>151661844</v>
      </c>
      <c r="AY7870" t="s">
        <v>86</v>
      </c>
      <c r="AZ7870" t="s">
        <v>127</v>
      </c>
      <c r="BA7870" t="s">
        <v>125</v>
      </c>
      <c r="BB7870">
        <v>0</v>
      </c>
      <c r="BC7870">
        <v>1516044671</v>
      </c>
      <c r="BE7870">
        <v>2024</v>
      </c>
      <c r="BF7870">
        <v>0</v>
      </c>
      <c r="BG7870" s="6">
        <v>1752</v>
      </c>
      <c r="BH7870">
        <v>744.27499999999998</v>
      </c>
      <c r="BI7870">
        <v>0</v>
      </c>
      <c r="BJ7870">
        <v>1752</v>
      </c>
      <c r="BK7870">
        <v>1752</v>
      </c>
      <c r="BL7870">
        <v>0</v>
      </c>
      <c r="BM7870">
        <v>0</v>
      </c>
      <c r="BN7870">
        <v>0</v>
      </c>
      <c r="BO7870">
        <v>3100</v>
      </c>
      <c r="BP7870">
        <v>1565.5</v>
      </c>
      <c r="BQ7870">
        <v>1752</v>
      </c>
      <c r="BR7870">
        <f>MAX(0,(PROD_DATA_1[[#This Row],[WO Date]]-PROD_DATA_1[[#This Row],[SO Expected Delivery F ]]))</f>
        <v>0</v>
      </c>
      <c r="BS7870">
        <f>MAX(0,(PROD_DATA_1[[#This Row],[WO Date]]-PROD_DATA_1[[#This Row],[SO Delivery Date]]))</f>
        <v>0</v>
      </c>
      <c r="BT7870" t="e">
        <f>PROD_DATA_1[[#This Row],[RunTIme]]/PROD_DATA_1[[#This Row],[Planned Runtime]]</f>
        <v>#DIV/0!</v>
      </c>
      <c r="BU7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1" spans="1:73" hidden="1" x14ac:dyDescent="0.35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t="s">
        <v>5049</v>
      </c>
      <c r="H7871" s="1">
        <v>45611.199305555558</v>
      </c>
      <c r="I7871">
        <v>2600100000000</v>
      </c>
      <c r="J7871" t="s">
        <v>259</v>
      </c>
      <c r="K7871" t="s">
        <v>260</v>
      </c>
      <c r="L7871" t="s">
        <v>259</v>
      </c>
      <c r="M7871" s="1">
        <v>45611.200694444444</v>
      </c>
      <c r="N7871" s="1">
        <v>45611</v>
      </c>
      <c r="O7871" s="1">
        <v>45611.199305555558</v>
      </c>
      <c r="P7871" t="s">
        <v>75</v>
      </c>
      <c r="Q7871" t="s">
        <v>204</v>
      </c>
      <c r="R7871" t="b">
        <v>0</v>
      </c>
      <c r="S7871" t="s">
        <v>158</v>
      </c>
      <c r="T7871" t="s">
        <v>159</v>
      </c>
      <c r="U7871" t="s">
        <v>120</v>
      </c>
      <c r="V7871" t="s">
        <v>121</v>
      </c>
      <c r="W7871" t="s">
        <v>122</v>
      </c>
      <c r="X7871" t="s">
        <v>120</v>
      </c>
      <c r="Y7871" t="s">
        <v>123</v>
      </c>
      <c r="Z7871" t="s">
        <v>124</v>
      </c>
      <c r="AA7871" t="s">
        <v>125</v>
      </c>
      <c r="AB7871">
        <v>0</v>
      </c>
      <c r="AC7871">
        <v>1516044671</v>
      </c>
      <c r="AE7871" t="s">
        <v>83</v>
      </c>
      <c r="AF7871" t="b">
        <v>0</v>
      </c>
      <c r="AG7871">
        <v>99141189</v>
      </c>
      <c r="AH7871" s="1">
        <v>45606</v>
      </c>
      <c r="AI7871" s="1">
        <v>45611</v>
      </c>
      <c r="AJ7871" s="1">
        <v>45603</v>
      </c>
      <c r="AK7871" s="1">
        <v>45603</v>
      </c>
      <c r="AL7871" s="1">
        <v>45606</v>
      </c>
      <c r="AM7871">
        <v>151655908</v>
      </c>
      <c r="AN7871" s="1">
        <v>45605</v>
      </c>
      <c r="AO7871" s="1">
        <v>45611.200694444444</v>
      </c>
      <c r="AP7871" s="1">
        <v>45612</v>
      </c>
      <c r="AQ7871">
        <v>0.17499999999999999</v>
      </c>
      <c r="AR7871" s="1">
        <v>45612</v>
      </c>
      <c r="AS7871">
        <v>19</v>
      </c>
      <c r="AT7871">
        <v>16</v>
      </c>
      <c r="AU7871" t="s">
        <v>126</v>
      </c>
      <c r="AV7871" t="s">
        <v>130</v>
      </c>
      <c r="AW7871" s="1">
        <v>45605</v>
      </c>
      <c r="AX7871">
        <v>151661845</v>
      </c>
      <c r="AY7871" t="s">
        <v>86</v>
      </c>
      <c r="AZ7871" t="s">
        <v>127</v>
      </c>
      <c r="BA7871" t="s">
        <v>125</v>
      </c>
      <c r="BB7871">
        <v>0</v>
      </c>
      <c r="BC7871">
        <v>1516044671</v>
      </c>
      <c r="BE7871">
        <v>2024</v>
      </c>
      <c r="BF7871">
        <v>0</v>
      </c>
      <c r="BG7871" s="6">
        <v>1752</v>
      </c>
      <c r="BH7871">
        <v>744.27499999999998</v>
      </c>
      <c r="BI7871">
        <v>0</v>
      </c>
      <c r="BJ7871">
        <v>1752</v>
      </c>
      <c r="BK7871">
        <v>1752</v>
      </c>
      <c r="BL7871">
        <v>0</v>
      </c>
      <c r="BM7871">
        <v>0</v>
      </c>
      <c r="BN7871">
        <v>0</v>
      </c>
      <c r="BO7871">
        <v>3100</v>
      </c>
      <c r="BP7871">
        <v>1565.5</v>
      </c>
      <c r="BQ7871">
        <v>1752</v>
      </c>
      <c r="BR7871">
        <f>MAX(0,(PROD_DATA_1[[#This Row],[WO Date]]-PROD_DATA_1[[#This Row],[SO Expected Delivery F ]]))</f>
        <v>0</v>
      </c>
      <c r="BS7871">
        <f>MAX(0,(PROD_DATA_1[[#This Row],[WO Date]]-PROD_DATA_1[[#This Row],[SO Delivery Date]]))</f>
        <v>0</v>
      </c>
      <c r="BT7871" t="e">
        <f>PROD_DATA_1[[#This Row],[RunTIme]]/PROD_DATA_1[[#This Row],[Planned Runtime]]</f>
        <v>#DIV/0!</v>
      </c>
      <c r="BU7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2" spans="1:73" hidden="1" x14ac:dyDescent="0.35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t="s">
        <v>5049</v>
      </c>
      <c r="H7872" s="1">
        <v>45611.37777777778</v>
      </c>
      <c r="I7872">
        <v>2600100000000</v>
      </c>
      <c r="J7872" t="s">
        <v>73</v>
      </c>
      <c r="K7872" t="s">
        <v>74</v>
      </c>
      <c r="L7872" t="s">
        <v>73</v>
      </c>
      <c r="M7872" s="1">
        <v>45611.38958333333</v>
      </c>
      <c r="N7872" s="1">
        <v>45611</v>
      </c>
      <c r="O7872" s="1">
        <v>45611.37777777778</v>
      </c>
      <c r="P7872" t="s">
        <v>75</v>
      </c>
      <c r="Q7872" t="s">
        <v>204</v>
      </c>
      <c r="R7872" t="b">
        <v>0</v>
      </c>
      <c r="S7872" t="s">
        <v>128</v>
      </c>
      <c r="T7872" t="s">
        <v>129</v>
      </c>
      <c r="U7872" t="s">
        <v>153</v>
      </c>
      <c r="V7872" t="s">
        <v>154</v>
      </c>
      <c r="W7872" t="s">
        <v>238</v>
      </c>
      <c r="X7872" t="s">
        <v>153</v>
      </c>
      <c r="Y7872" t="s">
        <v>238</v>
      </c>
      <c r="Z7872" t="s">
        <v>81</v>
      </c>
      <c r="AA7872" t="s">
        <v>82</v>
      </c>
      <c r="AB7872">
        <v>4</v>
      </c>
      <c r="AC7872">
        <v>1516044776</v>
      </c>
      <c r="AE7872" t="s">
        <v>83</v>
      </c>
      <c r="AF7872" t="b">
        <v>0</v>
      </c>
      <c r="AG7872">
        <v>99141225</v>
      </c>
      <c r="AH7872" s="1">
        <v>45606</v>
      </c>
      <c r="AI7872" s="1">
        <v>45611</v>
      </c>
      <c r="AJ7872" s="1">
        <v>45603</v>
      </c>
      <c r="AK7872" s="1">
        <v>45603</v>
      </c>
      <c r="AL7872" s="1">
        <v>45606</v>
      </c>
      <c r="AM7872">
        <v>151655928</v>
      </c>
      <c r="AN7872" s="1">
        <v>45605</v>
      </c>
      <c r="AO7872" s="1">
        <v>45611.38958333333</v>
      </c>
      <c r="AP7872" s="1">
        <v>45612</v>
      </c>
      <c r="AQ7872">
        <v>0.185</v>
      </c>
      <c r="AR7872" s="1">
        <v>45612</v>
      </c>
      <c r="AS7872">
        <v>5</v>
      </c>
      <c r="AT7872">
        <v>6</v>
      </c>
      <c r="AU7872" t="s">
        <v>84</v>
      </c>
      <c r="AV7872" t="s">
        <v>130</v>
      </c>
      <c r="AW7872" s="1">
        <v>45605</v>
      </c>
      <c r="AX7872">
        <v>151661870</v>
      </c>
      <c r="AY7872" t="s">
        <v>86</v>
      </c>
      <c r="AZ7872" t="s">
        <v>87</v>
      </c>
      <c r="BA7872" t="s">
        <v>88</v>
      </c>
      <c r="BB7872">
        <v>0</v>
      </c>
      <c r="BC7872">
        <v>1516044776</v>
      </c>
      <c r="BE7872">
        <v>2024</v>
      </c>
      <c r="BF7872">
        <v>50</v>
      </c>
      <c r="BG7872" s="6">
        <v>8656</v>
      </c>
      <c r="BH7872">
        <v>1403</v>
      </c>
      <c r="BI7872">
        <v>0</v>
      </c>
      <c r="BJ7872">
        <v>8606</v>
      </c>
      <c r="BK7872">
        <v>8656</v>
      </c>
      <c r="BL7872">
        <v>50</v>
      </c>
      <c r="BM7872">
        <v>0</v>
      </c>
      <c r="BN7872">
        <v>0</v>
      </c>
      <c r="BO7872">
        <v>15592</v>
      </c>
      <c r="BP7872">
        <v>7873.96</v>
      </c>
      <c r="BQ7872">
        <v>8576</v>
      </c>
      <c r="BR7872">
        <f>MAX(0,(PROD_DATA_1[[#This Row],[WO Date]]-PROD_DATA_1[[#This Row],[SO Expected Delivery F ]]))</f>
        <v>0</v>
      </c>
      <c r="BS7872">
        <f>MAX(0,(PROD_DATA_1[[#This Row],[WO Date]]-PROD_DATA_1[[#This Row],[SO Delivery Date]]))</f>
        <v>0</v>
      </c>
      <c r="BT7872" t="e">
        <f>PROD_DATA_1[[#This Row],[RunTIme]]/PROD_DATA_1[[#This Row],[Planned Runtime]]</f>
        <v>#DIV/0!</v>
      </c>
      <c r="BU7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3" spans="1:73" hidden="1" x14ac:dyDescent="0.35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t="s">
        <v>5049</v>
      </c>
      <c r="H7873" s="1">
        <v>45611.37777777778</v>
      </c>
      <c r="I7873">
        <v>2600100000000</v>
      </c>
      <c r="J7873" t="s">
        <v>73</v>
      </c>
      <c r="K7873" t="s">
        <v>74</v>
      </c>
      <c r="L7873" t="s">
        <v>73</v>
      </c>
      <c r="M7873" s="1">
        <v>45611.436805555553</v>
      </c>
      <c r="N7873" s="1">
        <v>45611</v>
      </c>
      <c r="O7873" s="1">
        <v>45611.37777777778</v>
      </c>
      <c r="P7873" t="s">
        <v>75</v>
      </c>
      <c r="Q7873" t="s">
        <v>204</v>
      </c>
      <c r="R7873" t="b">
        <v>0</v>
      </c>
      <c r="S7873" t="s">
        <v>165</v>
      </c>
      <c r="T7873" t="s">
        <v>166</v>
      </c>
      <c r="U7873" t="s">
        <v>1012</v>
      </c>
      <c r="V7873" t="s">
        <v>1013</v>
      </c>
      <c r="W7873" t="s">
        <v>238</v>
      </c>
      <c r="X7873" t="s">
        <v>1012</v>
      </c>
      <c r="Y7873" t="s">
        <v>238</v>
      </c>
      <c r="Z7873" t="s">
        <v>81</v>
      </c>
      <c r="AA7873" t="s">
        <v>82</v>
      </c>
      <c r="AB7873">
        <v>4</v>
      </c>
      <c r="AC7873">
        <v>1516044671</v>
      </c>
      <c r="AE7873" t="s">
        <v>83</v>
      </c>
      <c r="AF7873" t="b">
        <v>0</v>
      </c>
      <c r="AG7873">
        <v>99141251</v>
      </c>
      <c r="AH7873" s="1">
        <v>45606</v>
      </c>
      <c r="AI7873" s="1">
        <v>45611</v>
      </c>
      <c r="AJ7873" s="1">
        <v>45603</v>
      </c>
      <c r="AK7873" s="1">
        <v>45603</v>
      </c>
      <c r="AL7873" s="1">
        <v>45606</v>
      </c>
      <c r="AM7873">
        <v>151655908</v>
      </c>
      <c r="AN7873" s="1">
        <v>45605</v>
      </c>
      <c r="AO7873" s="1">
        <v>45611.436805555553</v>
      </c>
      <c r="AP7873" s="1">
        <v>45612</v>
      </c>
      <c r="AQ7873">
        <v>0.36499999999999999</v>
      </c>
      <c r="AR7873" s="1">
        <v>45612</v>
      </c>
      <c r="AS7873">
        <v>5</v>
      </c>
      <c r="AT7873">
        <v>6</v>
      </c>
      <c r="AU7873" t="s">
        <v>84</v>
      </c>
      <c r="AV7873" t="s">
        <v>100</v>
      </c>
      <c r="AW7873" s="1">
        <v>45605</v>
      </c>
      <c r="AX7873">
        <v>151661844</v>
      </c>
      <c r="AY7873" t="s">
        <v>86</v>
      </c>
      <c r="AZ7873" t="s">
        <v>87</v>
      </c>
      <c r="BA7873" t="s">
        <v>88</v>
      </c>
      <c r="BB7873">
        <v>0</v>
      </c>
      <c r="BC7873">
        <v>1516044671</v>
      </c>
      <c r="BE7873">
        <v>2024</v>
      </c>
      <c r="BF7873">
        <v>50</v>
      </c>
      <c r="BG7873" s="6">
        <v>1900</v>
      </c>
      <c r="BH7873">
        <v>1403</v>
      </c>
      <c r="BI7873">
        <v>0</v>
      </c>
      <c r="BJ7873">
        <v>1850</v>
      </c>
      <c r="BK7873">
        <v>1900</v>
      </c>
      <c r="BL7873">
        <v>50</v>
      </c>
      <c r="BM7873">
        <v>0</v>
      </c>
      <c r="BN7873">
        <v>0</v>
      </c>
      <c r="BO7873">
        <v>3100</v>
      </c>
      <c r="BP7873">
        <v>1565.5</v>
      </c>
      <c r="BQ7873">
        <v>1752</v>
      </c>
      <c r="BR7873">
        <f>MAX(0,(PROD_DATA_1[[#This Row],[WO Date]]-PROD_DATA_1[[#This Row],[SO Expected Delivery F ]]))</f>
        <v>0</v>
      </c>
      <c r="BS7873">
        <f>MAX(0,(PROD_DATA_1[[#This Row],[WO Date]]-PROD_DATA_1[[#This Row],[SO Delivery Date]]))</f>
        <v>0</v>
      </c>
      <c r="BT7873" t="e">
        <f>PROD_DATA_1[[#This Row],[RunTIme]]/PROD_DATA_1[[#This Row],[Planned Runtime]]</f>
        <v>#DIV/0!</v>
      </c>
      <c r="BU7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4" spans="1:73" hidden="1" x14ac:dyDescent="0.35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t="s">
        <v>5049</v>
      </c>
      <c r="H7874" s="1">
        <v>45611.004861111112</v>
      </c>
      <c r="I7874">
        <v>2600100000000</v>
      </c>
      <c r="J7874" t="s">
        <v>1234</v>
      </c>
      <c r="K7874" t="s">
        <v>1235</v>
      </c>
      <c r="L7874" t="s">
        <v>1234</v>
      </c>
      <c r="M7874" s="1">
        <v>45611.006944444445</v>
      </c>
      <c r="N7874" s="1">
        <v>45611</v>
      </c>
      <c r="O7874" s="1">
        <v>45611.004861111112</v>
      </c>
      <c r="P7874" t="s">
        <v>75</v>
      </c>
      <c r="Q7874" t="s">
        <v>204</v>
      </c>
      <c r="R7874" t="b">
        <v>0</v>
      </c>
      <c r="S7874" t="s">
        <v>165</v>
      </c>
      <c r="T7874" t="s">
        <v>166</v>
      </c>
      <c r="U7874" t="s">
        <v>120</v>
      </c>
      <c r="V7874" t="s">
        <v>121</v>
      </c>
      <c r="W7874" t="s">
        <v>122</v>
      </c>
      <c r="X7874" t="s">
        <v>120</v>
      </c>
      <c r="Y7874" t="s">
        <v>123</v>
      </c>
      <c r="Z7874" t="s">
        <v>124</v>
      </c>
      <c r="AA7874" t="s">
        <v>125</v>
      </c>
      <c r="AB7874">
        <v>0</v>
      </c>
      <c r="AC7874">
        <v>1516044841</v>
      </c>
      <c r="AE7874" t="s">
        <v>83</v>
      </c>
      <c r="AF7874" t="b">
        <v>0</v>
      </c>
      <c r="AG7874">
        <v>99141121</v>
      </c>
      <c r="AH7874" s="1">
        <v>45607</v>
      </c>
      <c r="AI7874" s="1">
        <v>45611</v>
      </c>
      <c r="AJ7874" s="1">
        <v>45603</v>
      </c>
      <c r="AK7874" s="1">
        <v>45603</v>
      </c>
      <c r="AL7874" s="1">
        <v>45607</v>
      </c>
      <c r="AM7874">
        <v>151655913</v>
      </c>
      <c r="AN7874" s="1">
        <v>45605</v>
      </c>
      <c r="AO7874" s="1">
        <v>45611.006944444445</v>
      </c>
      <c r="AP7874" s="1">
        <v>45612</v>
      </c>
      <c r="AQ7874">
        <v>0.36499999999999999</v>
      </c>
      <c r="AR7874" s="1">
        <v>45612</v>
      </c>
      <c r="AS7874">
        <v>19</v>
      </c>
      <c r="AT7874">
        <v>16</v>
      </c>
      <c r="AU7874" t="s">
        <v>126</v>
      </c>
      <c r="AV7874" t="s">
        <v>100</v>
      </c>
      <c r="AW7874" s="1">
        <v>45605</v>
      </c>
      <c r="AX7874">
        <v>151661852</v>
      </c>
      <c r="AY7874" t="s">
        <v>86</v>
      </c>
      <c r="AZ7874" t="s">
        <v>127</v>
      </c>
      <c r="BA7874" t="s">
        <v>125</v>
      </c>
      <c r="BB7874">
        <v>0</v>
      </c>
      <c r="BC7874">
        <v>1516044841</v>
      </c>
      <c r="BE7874">
        <v>2024</v>
      </c>
      <c r="BF7874">
        <v>0</v>
      </c>
      <c r="BG7874" s="6">
        <v>11512</v>
      </c>
      <c r="BH7874">
        <v>744.27499999999998</v>
      </c>
      <c r="BI7874">
        <v>0</v>
      </c>
      <c r="BJ7874">
        <v>11512</v>
      </c>
      <c r="BK7874">
        <v>11512</v>
      </c>
      <c r="BL7874">
        <v>0</v>
      </c>
      <c r="BM7874">
        <v>0</v>
      </c>
      <c r="BN7874">
        <v>0</v>
      </c>
      <c r="BO7874">
        <v>32580</v>
      </c>
      <c r="BP7874">
        <v>19873.8</v>
      </c>
      <c r="BQ7874">
        <v>11512</v>
      </c>
      <c r="BR7874">
        <f>MAX(0,(PROD_DATA_1[[#This Row],[WO Date]]-PROD_DATA_1[[#This Row],[SO Expected Delivery F ]]))</f>
        <v>0</v>
      </c>
      <c r="BS7874">
        <f>MAX(0,(PROD_DATA_1[[#This Row],[WO Date]]-PROD_DATA_1[[#This Row],[SO Delivery Date]]))</f>
        <v>0</v>
      </c>
      <c r="BT7874" t="e">
        <f>PROD_DATA_1[[#This Row],[RunTIme]]/PROD_DATA_1[[#This Row],[Planned Runtime]]</f>
        <v>#DIV/0!</v>
      </c>
      <c r="BU7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5" spans="1:73" hidden="1" x14ac:dyDescent="0.35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t="s">
        <v>5049</v>
      </c>
      <c r="H7875" s="1">
        <v>45611.004861111112</v>
      </c>
      <c r="I7875">
        <v>2600100000000</v>
      </c>
      <c r="J7875" t="s">
        <v>4431</v>
      </c>
      <c r="K7875" t="s">
        <v>4432</v>
      </c>
      <c r="L7875" t="s">
        <v>4431</v>
      </c>
      <c r="M7875" s="1">
        <v>45611.007638888892</v>
      </c>
      <c r="N7875" s="1">
        <v>45611</v>
      </c>
      <c r="O7875" s="1">
        <v>45611.004861111112</v>
      </c>
      <c r="P7875" t="s">
        <v>75</v>
      </c>
      <c r="Q7875" t="s">
        <v>204</v>
      </c>
      <c r="R7875" t="b">
        <v>0</v>
      </c>
      <c r="S7875" t="s">
        <v>2513</v>
      </c>
      <c r="T7875" t="s">
        <v>2514</v>
      </c>
      <c r="U7875" t="s">
        <v>120</v>
      </c>
      <c r="V7875" t="s">
        <v>121</v>
      </c>
      <c r="W7875" t="s">
        <v>122</v>
      </c>
      <c r="X7875" t="s">
        <v>120</v>
      </c>
      <c r="Y7875" t="s">
        <v>123</v>
      </c>
      <c r="Z7875" t="s">
        <v>124</v>
      </c>
      <c r="AA7875" t="s">
        <v>125</v>
      </c>
      <c r="AB7875">
        <v>0</v>
      </c>
      <c r="AC7875">
        <v>1516044841</v>
      </c>
      <c r="AE7875" t="s">
        <v>83</v>
      </c>
      <c r="AF7875" t="b">
        <v>0</v>
      </c>
      <c r="AG7875">
        <v>99141122</v>
      </c>
      <c r="AH7875" s="1">
        <v>45607</v>
      </c>
      <c r="AI7875" s="1">
        <v>45611</v>
      </c>
      <c r="AJ7875" s="1">
        <v>45603</v>
      </c>
      <c r="AK7875" s="1">
        <v>45603</v>
      </c>
      <c r="AL7875" s="1">
        <v>45607</v>
      </c>
      <c r="AM7875">
        <v>151655913</v>
      </c>
      <c r="AN7875" s="1">
        <v>45605</v>
      </c>
      <c r="AO7875" s="1">
        <v>45611.007638888892</v>
      </c>
      <c r="AP7875" s="1">
        <v>45612</v>
      </c>
      <c r="AQ7875">
        <v>0.36499999999999999</v>
      </c>
      <c r="AR7875" s="1">
        <v>45612</v>
      </c>
      <c r="AS7875">
        <v>19</v>
      </c>
      <c r="AT7875">
        <v>16</v>
      </c>
      <c r="AU7875" t="s">
        <v>126</v>
      </c>
      <c r="AV7875" t="s">
        <v>100</v>
      </c>
      <c r="AW7875" s="1">
        <v>45605</v>
      </c>
      <c r="AX7875">
        <v>151661853</v>
      </c>
      <c r="AY7875" t="s">
        <v>86</v>
      </c>
      <c r="AZ7875" t="s">
        <v>127</v>
      </c>
      <c r="BA7875" t="s">
        <v>125</v>
      </c>
      <c r="BB7875">
        <v>0</v>
      </c>
      <c r="BC7875">
        <v>1516044841</v>
      </c>
      <c r="BE7875">
        <v>2024</v>
      </c>
      <c r="BF7875">
        <v>0</v>
      </c>
      <c r="BG7875" s="6">
        <v>11512</v>
      </c>
      <c r="BH7875">
        <v>744.27499999999998</v>
      </c>
      <c r="BI7875">
        <v>0</v>
      </c>
      <c r="BJ7875">
        <v>11512</v>
      </c>
      <c r="BK7875">
        <v>11512</v>
      </c>
      <c r="BL7875">
        <v>0</v>
      </c>
      <c r="BM7875">
        <v>0</v>
      </c>
      <c r="BN7875">
        <v>0</v>
      </c>
      <c r="BO7875">
        <v>32580</v>
      </c>
      <c r="BP7875">
        <v>19873.8</v>
      </c>
      <c r="BQ7875">
        <v>11512</v>
      </c>
      <c r="BR7875">
        <f>MAX(0,(PROD_DATA_1[[#This Row],[WO Date]]-PROD_DATA_1[[#This Row],[SO Expected Delivery F ]]))</f>
        <v>0</v>
      </c>
      <c r="BS7875">
        <f>MAX(0,(PROD_DATA_1[[#This Row],[WO Date]]-PROD_DATA_1[[#This Row],[SO Delivery Date]]))</f>
        <v>0</v>
      </c>
      <c r="BT7875" t="e">
        <f>PROD_DATA_1[[#This Row],[RunTIme]]/PROD_DATA_1[[#This Row],[Planned Runtime]]</f>
        <v>#DIV/0!</v>
      </c>
      <c r="BU7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6" spans="1:73" hidden="1" x14ac:dyDescent="0.35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t="s">
        <v>5049</v>
      </c>
      <c r="H7876" s="1">
        <v>45611.004861111112</v>
      </c>
      <c r="I7876">
        <v>2600100000000</v>
      </c>
      <c r="J7876" t="s">
        <v>1234</v>
      </c>
      <c r="K7876" t="s">
        <v>1235</v>
      </c>
      <c r="L7876" t="s">
        <v>1234</v>
      </c>
      <c r="M7876" s="1">
        <v>45611.007638888892</v>
      </c>
      <c r="N7876" s="1">
        <v>45611</v>
      </c>
      <c r="O7876" s="1">
        <v>45611.004861111112</v>
      </c>
      <c r="P7876" t="s">
        <v>75</v>
      </c>
      <c r="Q7876" t="s">
        <v>204</v>
      </c>
      <c r="R7876" t="b">
        <v>0</v>
      </c>
      <c r="S7876" t="s">
        <v>158</v>
      </c>
      <c r="T7876" t="s">
        <v>159</v>
      </c>
      <c r="U7876" t="s">
        <v>120</v>
      </c>
      <c r="V7876" t="s">
        <v>121</v>
      </c>
      <c r="W7876" t="s">
        <v>122</v>
      </c>
      <c r="X7876" t="s">
        <v>120</v>
      </c>
      <c r="Y7876" t="s">
        <v>123</v>
      </c>
      <c r="Z7876" t="s">
        <v>124</v>
      </c>
      <c r="AA7876" t="s">
        <v>125</v>
      </c>
      <c r="AB7876">
        <v>0</v>
      </c>
      <c r="AC7876">
        <v>1516044841</v>
      </c>
      <c r="AE7876" t="s">
        <v>83</v>
      </c>
      <c r="AF7876" t="b">
        <v>0</v>
      </c>
      <c r="AG7876">
        <v>99141123</v>
      </c>
      <c r="AH7876" s="1">
        <v>45607</v>
      </c>
      <c r="AI7876" s="1">
        <v>45611</v>
      </c>
      <c r="AJ7876" s="1">
        <v>45603</v>
      </c>
      <c r="AK7876" s="1">
        <v>45603</v>
      </c>
      <c r="AL7876" s="1">
        <v>45607</v>
      </c>
      <c r="AM7876">
        <v>151655913</v>
      </c>
      <c r="AN7876" s="1">
        <v>45605</v>
      </c>
      <c r="AO7876" s="1">
        <v>45611.007638888892</v>
      </c>
      <c r="AP7876" s="1">
        <v>45612</v>
      </c>
      <c r="AQ7876">
        <v>0.17499999999999999</v>
      </c>
      <c r="AR7876" s="1">
        <v>45612</v>
      </c>
      <c r="AS7876">
        <v>19</v>
      </c>
      <c r="AT7876">
        <v>16</v>
      </c>
      <c r="AU7876" t="s">
        <v>126</v>
      </c>
      <c r="AV7876" t="s">
        <v>130</v>
      </c>
      <c r="AW7876" s="1">
        <v>45605</v>
      </c>
      <c r="AX7876">
        <v>151661854</v>
      </c>
      <c r="AY7876" t="s">
        <v>86</v>
      </c>
      <c r="AZ7876" t="s">
        <v>127</v>
      </c>
      <c r="BA7876" t="s">
        <v>125</v>
      </c>
      <c r="BB7876">
        <v>0</v>
      </c>
      <c r="BC7876">
        <v>1516044841</v>
      </c>
      <c r="BE7876">
        <v>2024</v>
      </c>
      <c r="BF7876">
        <v>0</v>
      </c>
      <c r="BG7876" s="6">
        <v>11512</v>
      </c>
      <c r="BH7876">
        <v>744.27499999999998</v>
      </c>
      <c r="BI7876">
        <v>0</v>
      </c>
      <c r="BJ7876">
        <v>11512</v>
      </c>
      <c r="BK7876">
        <v>11512</v>
      </c>
      <c r="BL7876">
        <v>0</v>
      </c>
      <c r="BM7876">
        <v>0</v>
      </c>
      <c r="BN7876">
        <v>0</v>
      </c>
      <c r="BO7876">
        <v>32580</v>
      </c>
      <c r="BP7876">
        <v>19873.8</v>
      </c>
      <c r="BQ7876">
        <v>11512</v>
      </c>
      <c r="BR7876">
        <f>MAX(0,(PROD_DATA_1[[#This Row],[WO Date]]-PROD_DATA_1[[#This Row],[SO Expected Delivery F ]]))</f>
        <v>0</v>
      </c>
      <c r="BS7876">
        <f>MAX(0,(PROD_DATA_1[[#This Row],[WO Date]]-PROD_DATA_1[[#This Row],[SO Delivery Date]]))</f>
        <v>0</v>
      </c>
      <c r="BT7876" t="e">
        <f>PROD_DATA_1[[#This Row],[RunTIme]]/PROD_DATA_1[[#This Row],[Planned Runtime]]</f>
        <v>#DIV/0!</v>
      </c>
      <c r="BU7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7" spans="1:73" hidden="1" x14ac:dyDescent="0.35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t="s">
        <v>5049</v>
      </c>
      <c r="H7877" s="1">
        <v>45611.15902777778</v>
      </c>
      <c r="I7877">
        <v>2600100000000</v>
      </c>
      <c r="J7877" t="s">
        <v>73</v>
      </c>
      <c r="K7877" t="s">
        <v>74</v>
      </c>
      <c r="L7877" t="s">
        <v>73</v>
      </c>
      <c r="M7877" s="1">
        <v>45611.164583333331</v>
      </c>
      <c r="N7877" s="1">
        <v>45611</v>
      </c>
      <c r="O7877" s="1">
        <v>45611.15902777778</v>
      </c>
      <c r="P7877" t="s">
        <v>75</v>
      </c>
      <c r="Q7877" t="s">
        <v>204</v>
      </c>
      <c r="R7877" t="b">
        <v>0</v>
      </c>
      <c r="S7877" t="s">
        <v>1198</v>
      </c>
      <c r="T7877" t="s">
        <v>1199</v>
      </c>
      <c r="U7877" t="s">
        <v>140</v>
      </c>
      <c r="V7877" t="s">
        <v>141</v>
      </c>
      <c r="W7877" t="s">
        <v>238</v>
      </c>
      <c r="X7877" t="s">
        <v>140</v>
      </c>
      <c r="Y7877" t="s">
        <v>238</v>
      </c>
      <c r="Z7877" t="s">
        <v>81</v>
      </c>
      <c r="AA7877" t="s">
        <v>82</v>
      </c>
      <c r="AB7877">
        <v>100</v>
      </c>
      <c r="AC7877">
        <v>1516044674</v>
      </c>
      <c r="AE7877" t="s">
        <v>83</v>
      </c>
      <c r="AF7877" t="b">
        <v>0</v>
      </c>
      <c r="AG7877">
        <v>99141180</v>
      </c>
      <c r="AH7877" s="1">
        <v>45607</v>
      </c>
      <c r="AI7877" s="1">
        <v>45611</v>
      </c>
      <c r="AJ7877" s="1">
        <v>45603</v>
      </c>
      <c r="AK7877" s="1">
        <v>45603</v>
      </c>
      <c r="AL7877" s="1">
        <v>45607</v>
      </c>
      <c r="AM7877">
        <v>151655909</v>
      </c>
      <c r="AN7877" s="1">
        <v>45605</v>
      </c>
      <c r="AO7877" s="1">
        <v>45611.164583333331</v>
      </c>
      <c r="AP7877" s="1">
        <v>45612</v>
      </c>
      <c r="AQ7877">
        <v>0.47499999999999998</v>
      </c>
      <c r="AR7877" s="1">
        <v>45612</v>
      </c>
      <c r="AS7877">
        <v>5</v>
      </c>
      <c r="AT7877">
        <v>6</v>
      </c>
      <c r="AU7877" t="s">
        <v>84</v>
      </c>
      <c r="AV7877" t="s">
        <v>137</v>
      </c>
      <c r="AW7877" s="1">
        <v>45605</v>
      </c>
      <c r="AX7877">
        <v>151661846</v>
      </c>
      <c r="AY7877" t="s">
        <v>204</v>
      </c>
      <c r="AZ7877" t="s">
        <v>87</v>
      </c>
      <c r="BA7877" t="s">
        <v>88</v>
      </c>
      <c r="BB7877">
        <v>0</v>
      </c>
      <c r="BC7877">
        <v>1516044674</v>
      </c>
      <c r="BE7877">
        <v>2024</v>
      </c>
      <c r="BF7877">
        <v>130</v>
      </c>
      <c r="BG7877" s="6">
        <v>10630</v>
      </c>
      <c r="BH7877">
        <v>1403</v>
      </c>
      <c r="BI7877">
        <v>0</v>
      </c>
      <c r="BJ7877">
        <v>10500</v>
      </c>
      <c r="BK7877">
        <v>10630</v>
      </c>
      <c r="BL7877">
        <v>130</v>
      </c>
      <c r="BM7877">
        <v>0</v>
      </c>
      <c r="BN7877">
        <v>0</v>
      </c>
      <c r="BO7877">
        <v>7000</v>
      </c>
      <c r="BP7877">
        <v>6020</v>
      </c>
      <c r="BQ7877">
        <v>7700</v>
      </c>
      <c r="BR7877">
        <f>MAX(0,(PROD_DATA_1[[#This Row],[WO Date]]-PROD_DATA_1[[#This Row],[SO Expected Delivery F ]]))</f>
        <v>0</v>
      </c>
      <c r="BS7877">
        <f>MAX(0,(PROD_DATA_1[[#This Row],[WO Date]]-PROD_DATA_1[[#This Row],[SO Delivery Date]]))</f>
        <v>0</v>
      </c>
      <c r="BT7877" t="e">
        <f>PROD_DATA_1[[#This Row],[RunTIme]]/PROD_DATA_1[[#This Row],[Planned Runtime]]</f>
        <v>#DIV/0!</v>
      </c>
      <c r="BU7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8" spans="1:73" hidden="1" x14ac:dyDescent="0.35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t="s">
        <v>5049</v>
      </c>
      <c r="H7878" s="1">
        <v>45611.207638888889</v>
      </c>
      <c r="I7878">
        <v>2600100000000</v>
      </c>
      <c r="J7878" t="s">
        <v>73</v>
      </c>
      <c r="K7878" t="s">
        <v>74</v>
      </c>
      <c r="L7878" t="s">
        <v>73</v>
      </c>
      <c r="M7878" s="1">
        <v>45611.304166666669</v>
      </c>
      <c r="N7878" s="1">
        <v>45611</v>
      </c>
      <c r="O7878" s="1">
        <v>45611.207638888889</v>
      </c>
      <c r="P7878" t="s">
        <v>75</v>
      </c>
      <c r="Q7878" t="s">
        <v>204</v>
      </c>
      <c r="R7878" t="b">
        <v>0</v>
      </c>
      <c r="S7878" t="s">
        <v>2513</v>
      </c>
      <c r="T7878" t="s">
        <v>2514</v>
      </c>
      <c r="U7878" t="s">
        <v>1012</v>
      </c>
      <c r="V7878" t="s">
        <v>1013</v>
      </c>
      <c r="W7878" t="s">
        <v>238</v>
      </c>
      <c r="X7878" t="s">
        <v>1012</v>
      </c>
      <c r="Y7878" t="s">
        <v>238</v>
      </c>
      <c r="Z7878" t="s">
        <v>81</v>
      </c>
      <c r="AA7878" t="s">
        <v>82</v>
      </c>
      <c r="AB7878">
        <v>4</v>
      </c>
      <c r="AC7878">
        <v>1516044841</v>
      </c>
      <c r="AE7878" t="s">
        <v>83</v>
      </c>
      <c r="AF7878" t="b">
        <v>0</v>
      </c>
      <c r="AG7878">
        <v>99141219</v>
      </c>
      <c r="AH7878" s="1">
        <v>45607</v>
      </c>
      <c r="AI7878" s="1">
        <v>45611</v>
      </c>
      <c r="AJ7878" s="1">
        <v>45603</v>
      </c>
      <c r="AK7878" s="1">
        <v>45603</v>
      </c>
      <c r="AL7878" s="1">
        <v>45607</v>
      </c>
      <c r="AM7878">
        <v>151655913</v>
      </c>
      <c r="AN7878" s="1">
        <v>45605</v>
      </c>
      <c r="AO7878" s="1">
        <v>45611.304166666669</v>
      </c>
      <c r="AP7878" s="1">
        <v>45612</v>
      </c>
      <c r="AQ7878">
        <v>0.36499999999999999</v>
      </c>
      <c r="AR7878" s="1">
        <v>45612</v>
      </c>
      <c r="AS7878">
        <v>5</v>
      </c>
      <c r="AT7878">
        <v>6</v>
      </c>
      <c r="AU7878" t="s">
        <v>84</v>
      </c>
      <c r="AV7878" t="s">
        <v>100</v>
      </c>
      <c r="AW7878" s="1">
        <v>45605</v>
      </c>
      <c r="AX7878">
        <v>151661853</v>
      </c>
      <c r="AY7878" t="s">
        <v>86</v>
      </c>
      <c r="AZ7878" t="s">
        <v>87</v>
      </c>
      <c r="BA7878" t="s">
        <v>88</v>
      </c>
      <c r="BB7878">
        <v>12</v>
      </c>
      <c r="BC7878">
        <v>1516044841</v>
      </c>
      <c r="BE7878">
        <v>2024</v>
      </c>
      <c r="BF7878">
        <v>250</v>
      </c>
      <c r="BG7878" s="6">
        <v>11500</v>
      </c>
      <c r="BH7878">
        <v>1403</v>
      </c>
      <c r="BI7878">
        <v>0</v>
      </c>
      <c r="BJ7878">
        <v>11250</v>
      </c>
      <c r="BK7878">
        <v>11500</v>
      </c>
      <c r="BL7878">
        <v>250</v>
      </c>
      <c r="BM7878">
        <v>0</v>
      </c>
      <c r="BN7878">
        <v>0</v>
      </c>
      <c r="BO7878">
        <v>32580</v>
      </c>
      <c r="BP7878">
        <v>19873.8</v>
      </c>
      <c r="BQ7878">
        <v>11512</v>
      </c>
      <c r="BR7878">
        <f>MAX(0,(PROD_DATA_1[[#This Row],[WO Date]]-PROD_DATA_1[[#This Row],[SO Expected Delivery F ]]))</f>
        <v>0</v>
      </c>
      <c r="BS7878">
        <f>MAX(0,(PROD_DATA_1[[#This Row],[WO Date]]-PROD_DATA_1[[#This Row],[SO Delivery Date]]))</f>
        <v>0</v>
      </c>
      <c r="BT7878" t="e">
        <f>PROD_DATA_1[[#This Row],[RunTIme]]/PROD_DATA_1[[#This Row],[Planned Runtime]]</f>
        <v>#DIV/0!</v>
      </c>
      <c r="BU7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9" spans="1:73" hidden="1" x14ac:dyDescent="0.35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t="s">
        <v>5049</v>
      </c>
      <c r="H7879" s="1">
        <v>45611.207638888889</v>
      </c>
      <c r="I7879">
        <v>2600100000000</v>
      </c>
      <c r="J7879" t="s">
        <v>73</v>
      </c>
      <c r="K7879" t="s">
        <v>74</v>
      </c>
      <c r="L7879" t="s">
        <v>73</v>
      </c>
      <c r="M7879" s="1">
        <v>45611.304166666669</v>
      </c>
      <c r="N7879" s="1">
        <v>45611</v>
      </c>
      <c r="O7879" s="1">
        <v>45611.207638888889</v>
      </c>
      <c r="P7879" t="s">
        <v>75</v>
      </c>
      <c r="Q7879" t="s">
        <v>204</v>
      </c>
      <c r="R7879" t="b">
        <v>0</v>
      </c>
      <c r="S7879" t="s">
        <v>165</v>
      </c>
      <c r="T7879" t="s">
        <v>166</v>
      </c>
      <c r="U7879" t="s">
        <v>1012</v>
      </c>
      <c r="V7879" t="s">
        <v>1013</v>
      </c>
      <c r="W7879" t="s">
        <v>238</v>
      </c>
      <c r="X7879" t="s">
        <v>1012</v>
      </c>
      <c r="Y7879" t="s">
        <v>238</v>
      </c>
      <c r="Z7879" t="s">
        <v>81</v>
      </c>
      <c r="AA7879" t="s">
        <v>82</v>
      </c>
      <c r="AB7879">
        <v>4</v>
      </c>
      <c r="AC7879">
        <v>1516044841</v>
      </c>
      <c r="AE7879" t="s">
        <v>83</v>
      </c>
      <c r="AF7879" t="b">
        <v>0</v>
      </c>
      <c r="AG7879">
        <v>99141220</v>
      </c>
      <c r="AH7879" s="1">
        <v>45607</v>
      </c>
      <c r="AI7879" s="1">
        <v>45611</v>
      </c>
      <c r="AJ7879" s="1">
        <v>45603</v>
      </c>
      <c r="AK7879" s="1">
        <v>45603</v>
      </c>
      <c r="AL7879" s="1">
        <v>45607</v>
      </c>
      <c r="AM7879">
        <v>151655913</v>
      </c>
      <c r="AN7879" s="1">
        <v>45605</v>
      </c>
      <c r="AO7879" s="1">
        <v>45611.304166666669</v>
      </c>
      <c r="AP7879" s="1">
        <v>45612</v>
      </c>
      <c r="AQ7879">
        <v>0.36499999999999999</v>
      </c>
      <c r="AR7879" s="1">
        <v>45612</v>
      </c>
      <c r="AS7879">
        <v>5</v>
      </c>
      <c r="AT7879">
        <v>6</v>
      </c>
      <c r="AU7879" t="s">
        <v>84</v>
      </c>
      <c r="AV7879" t="s">
        <v>100</v>
      </c>
      <c r="AW7879" s="1">
        <v>45605</v>
      </c>
      <c r="AX7879">
        <v>151661852</v>
      </c>
      <c r="AY7879" t="s">
        <v>86</v>
      </c>
      <c r="AZ7879" t="s">
        <v>87</v>
      </c>
      <c r="BA7879" t="s">
        <v>88</v>
      </c>
      <c r="BB7879">
        <v>132</v>
      </c>
      <c r="BC7879">
        <v>1516044841</v>
      </c>
      <c r="BE7879">
        <v>2024</v>
      </c>
      <c r="BF7879">
        <v>250</v>
      </c>
      <c r="BG7879" s="6">
        <v>11380</v>
      </c>
      <c r="BH7879">
        <v>1403</v>
      </c>
      <c r="BI7879">
        <v>0</v>
      </c>
      <c r="BJ7879">
        <v>11130</v>
      </c>
      <c r="BK7879">
        <v>11380</v>
      </c>
      <c r="BL7879">
        <v>250</v>
      </c>
      <c r="BM7879">
        <v>0</v>
      </c>
      <c r="BN7879">
        <v>0</v>
      </c>
      <c r="BO7879">
        <v>32580</v>
      </c>
      <c r="BP7879">
        <v>19873.8</v>
      </c>
      <c r="BQ7879">
        <v>11512</v>
      </c>
      <c r="BR7879">
        <f>MAX(0,(PROD_DATA_1[[#This Row],[WO Date]]-PROD_DATA_1[[#This Row],[SO Expected Delivery F ]]))</f>
        <v>0</v>
      </c>
      <c r="BS7879">
        <f>MAX(0,(PROD_DATA_1[[#This Row],[WO Date]]-PROD_DATA_1[[#This Row],[SO Delivery Date]]))</f>
        <v>0</v>
      </c>
      <c r="BT7879" t="e">
        <f>PROD_DATA_1[[#This Row],[RunTIme]]/PROD_DATA_1[[#This Row],[Planned Runtime]]</f>
        <v>#DIV/0!</v>
      </c>
      <c r="BU7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0" spans="1:73" hidden="1" x14ac:dyDescent="0.35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t="s">
        <v>5049</v>
      </c>
      <c r="H7880" s="1">
        <v>45611.507638888892</v>
      </c>
      <c r="I7880">
        <v>2600100000000</v>
      </c>
      <c r="J7880" t="s">
        <v>305</v>
      </c>
      <c r="K7880" t="s">
        <v>306</v>
      </c>
      <c r="L7880" t="s">
        <v>305</v>
      </c>
      <c r="M7880" s="1">
        <v>45611.507638888892</v>
      </c>
      <c r="N7880" s="1">
        <v>45611</v>
      </c>
      <c r="O7880" s="1">
        <v>45611.507638888892</v>
      </c>
      <c r="P7880" t="s">
        <v>75</v>
      </c>
      <c r="Q7880" t="s">
        <v>204</v>
      </c>
      <c r="R7880" t="b">
        <v>0</v>
      </c>
      <c r="S7880" t="s">
        <v>1091</v>
      </c>
      <c r="T7880" t="s">
        <v>1008</v>
      </c>
      <c r="U7880" t="s">
        <v>120</v>
      </c>
      <c r="V7880" t="s">
        <v>121</v>
      </c>
      <c r="W7880" t="s">
        <v>122</v>
      </c>
      <c r="X7880" t="s">
        <v>120</v>
      </c>
      <c r="Y7880" t="s">
        <v>123</v>
      </c>
      <c r="Z7880" t="s">
        <v>124</v>
      </c>
      <c r="AA7880" t="s">
        <v>125</v>
      </c>
      <c r="AB7880">
        <v>0</v>
      </c>
      <c r="AC7880">
        <v>1516044787</v>
      </c>
      <c r="AE7880" t="s">
        <v>83</v>
      </c>
      <c r="AF7880" t="b">
        <v>0</v>
      </c>
      <c r="AG7880">
        <v>99141267</v>
      </c>
      <c r="AH7880" s="1">
        <v>45613</v>
      </c>
      <c r="AI7880" s="1">
        <v>45611</v>
      </c>
      <c r="AJ7880" s="1">
        <v>45603</v>
      </c>
      <c r="AK7880" s="1">
        <v>45603</v>
      </c>
      <c r="AL7880" s="1">
        <v>45613</v>
      </c>
      <c r="AM7880">
        <v>151655922</v>
      </c>
      <c r="AN7880" s="1">
        <v>45605</v>
      </c>
      <c r="AO7880" s="1">
        <v>45611.507638888892</v>
      </c>
      <c r="AP7880" s="1">
        <v>45612</v>
      </c>
      <c r="AQ7880">
        <v>0.26500000000000001</v>
      </c>
      <c r="AR7880" s="1">
        <v>45612</v>
      </c>
      <c r="AS7880">
        <v>19</v>
      </c>
      <c r="AT7880">
        <v>16</v>
      </c>
      <c r="AU7880" t="s">
        <v>126</v>
      </c>
      <c r="AV7880" t="s">
        <v>4433</v>
      </c>
      <c r="AW7880" s="1">
        <v>45605</v>
      </c>
      <c r="AX7880">
        <v>151661864</v>
      </c>
      <c r="AY7880" t="s">
        <v>86</v>
      </c>
      <c r="AZ7880" t="s">
        <v>127</v>
      </c>
      <c r="BA7880" t="s">
        <v>125</v>
      </c>
      <c r="BB7880">
        <v>0</v>
      </c>
      <c r="BC7880">
        <v>1516044787</v>
      </c>
      <c r="BE7880">
        <v>2024</v>
      </c>
      <c r="BF7880">
        <v>0</v>
      </c>
      <c r="BG7880" s="6">
        <v>19686</v>
      </c>
      <c r="BH7880">
        <v>744.27499999999998</v>
      </c>
      <c r="BI7880">
        <v>0</v>
      </c>
      <c r="BJ7880">
        <v>19686</v>
      </c>
      <c r="BK7880">
        <v>19686</v>
      </c>
      <c r="BL7880">
        <v>0</v>
      </c>
      <c r="BM7880">
        <v>0</v>
      </c>
      <c r="BN7880">
        <v>0</v>
      </c>
      <c r="BO7880">
        <v>18571</v>
      </c>
      <c r="BP7880">
        <v>16713.900000000001</v>
      </c>
      <c r="BQ7880">
        <v>19686</v>
      </c>
      <c r="BR7880">
        <f>MAX(0,(PROD_DATA_1[[#This Row],[WO Date]]-PROD_DATA_1[[#This Row],[SO Expected Delivery F ]]))</f>
        <v>0</v>
      </c>
      <c r="BS7880">
        <f>MAX(0,(PROD_DATA_1[[#This Row],[WO Date]]-PROD_DATA_1[[#This Row],[SO Delivery Date]]))</f>
        <v>0</v>
      </c>
      <c r="BT7880" t="e">
        <f>PROD_DATA_1[[#This Row],[RunTIme]]/PROD_DATA_1[[#This Row],[Planned Runtime]]</f>
        <v>#DIV/0!</v>
      </c>
      <c r="BU7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1" spans="1:73" hidden="1" x14ac:dyDescent="0.35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t="s">
        <v>5049</v>
      </c>
      <c r="H7881" s="1">
        <v>45611.394444444442</v>
      </c>
      <c r="I7881">
        <v>2600100000000</v>
      </c>
      <c r="J7881" t="s">
        <v>305</v>
      </c>
      <c r="K7881" t="s">
        <v>306</v>
      </c>
      <c r="L7881" t="s">
        <v>305</v>
      </c>
      <c r="M7881" s="1">
        <v>45611.419444444444</v>
      </c>
      <c r="N7881" s="1">
        <v>45611</v>
      </c>
      <c r="O7881" s="1">
        <v>45611.394444444442</v>
      </c>
      <c r="P7881" t="s">
        <v>75</v>
      </c>
      <c r="Q7881" t="s">
        <v>204</v>
      </c>
      <c r="R7881" t="b">
        <v>0</v>
      </c>
      <c r="S7881" t="s">
        <v>2513</v>
      </c>
      <c r="T7881" t="s">
        <v>2514</v>
      </c>
      <c r="U7881" t="s">
        <v>120</v>
      </c>
      <c r="V7881" t="s">
        <v>121</v>
      </c>
      <c r="W7881" t="s">
        <v>122</v>
      </c>
      <c r="X7881" t="s">
        <v>120</v>
      </c>
      <c r="Y7881" t="s">
        <v>123</v>
      </c>
      <c r="Z7881" t="s">
        <v>124</v>
      </c>
      <c r="AA7881" t="s">
        <v>125</v>
      </c>
      <c r="AB7881">
        <v>0</v>
      </c>
      <c r="AC7881">
        <v>1516044836</v>
      </c>
      <c r="AE7881" t="s">
        <v>83</v>
      </c>
      <c r="AF7881" t="b">
        <v>0</v>
      </c>
      <c r="AG7881">
        <v>99141233</v>
      </c>
      <c r="AH7881" s="1">
        <v>45607</v>
      </c>
      <c r="AI7881" s="1">
        <v>45607</v>
      </c>
      <c r="AJ7881" s="1">
        <v>45603</v>
      </c>
      <c r="AK7881" s="1">
        <v>45603</v>
      </c>
      <c r="AL7881" s="1">
        <v>45607</v>
      </c>
      <c r="AM7881">
        <v>151655914</v>
      </c>
      <c r="AN7881" s="1">
        <v>45605</v>
      </c>
      <c r="AO7881" s="1">
        <v>45611.419444444444</v>
      </c>
      <c r="AP7881" s="1">
        <v>45613</v>
      </c>
      <c r="AQ7881">
        <v>0.36499999999999999</v>
      </c>
      <c r="AR7881" s="1">
        <v>45612</v>
      </c>
      <c r="AS7881">
        <v>19</v>
      </c>
      <c r="AT7881">
        <v>16</v>
      </c>
      <c r="AU7881" t="s">
        <v>126</v>
      </c>
      <c r="AV7881" t="s">
        <v>100</v>
      </c>
      <c r="AW7881" s="1">
        <v>45605</v>
      </c>
      <c r="AX7881">
        <v>151661856</v>
      </c>
      <c r="AY7881" t="s">
        <v>86</v>
      </c>
      <c r="AZ7881" t="s">
        <v>127</v>
      </c>
      <c r="BA7881" t="s">
        <v>125</v>
      </c>
      <c r="BB7881">
        <v>0</v>
      </c>
      <c r="BC7881">
        <v>1516044836</v>
      </c>
      <c r="BE7881">
        <v>2024</v>
      </c>
      <c r="BF7881">
        <v>0</v>
      </c>
      <c r="BG7881" s="6">
        <v>10228</v>
      </c>
      <c r="BH7881">
        <v>744.27499999999998</v>
      </c>
      <c r="BI7881">
        <v>0</v>
      </c>
      <c r="BJ7881">
        <v>10228</v>
      </c>
      <c r="BK7881">
        <v>10228</v>
      </c>
      <c r="BL7881">
        <v>0</v>
      </c>
      <c r="BM7881">
        <v>0</v>
      </c>
      <c r="BN7881">
        <v>0</v>
      </c>
      <c r="BO7881">
        <v>28410</v>
      </c>
      <c r="BP7881">
        <v>17330.099999999999</v>
      </c>
      <c r="BQ7881">
        <v>10228</v>
      </c>
      <c r="BR7881">
        <f>MAX(0,(PROD_DATA_1[[#This Row],[WO Date]]-PROD_DATA_1[[#This Row],[SO Expected Delivery F ]]))</f>
        <v>0</v>
      </c>
      <c r="BS7881">
        <f>MAX(0,(PROD_DATA_1[[#This Row],[WO Date]]-PROD_DATA_1[[#This Row],[SO Delivery Date]]))</f>
        <v>0</v>
      </c>
      <c r="BT7881" t="e">
        <f>PROD_DATA_1[[#This Row],[RunTIme]]/PROD_DATA_1[[#This Row],[Planned Runtime]]</f>
        <v>#DIV/0!</v>
      </c>
      <c r="BU7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2" spans="1:73" hidden="1" x14ac:dyDescent="0.35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t="s">
        <v>5049</v>
      </c>
      <c r="H7882" s="1">
        <v>45611.394444444442</v>
      </c>
      <c r="I7882">
        <v>2600100000000</v>
      </c>
      <c r="J7882" t="s">
        <v>305</v>
      </c>
      <c r="K7882" t="s">
        <v>306</v>
      </c>
      <c r="L7882" t="s">
        <v>305</v>
      </c>
      <c r="M7882" s="1">
        <v>45611.418749999997</v>
      </c>
      <c r="N7882" s="1">
        <v>45611</v>
      </c>
      <c r="O7882" s="1">
        <v>45611.394444444442</v>
      </c>
      <c r="P7882" t="s">
        <v>75</v>
      </c>
      <c r="Q7882" t="s">
        <v>204</v>
      </c>
      <c r="R7882" t="b">
        <v>0</v>
      </c>
      <c r="S7882" t="s">
        <v>165</v>
      </c>
      <c r="T7882" t="s">
        <v>166</v>
      </c>
      <c r="U7882" t="s">
        <v>120</v>
      </c>
      <c r="V7882" t="s">
        <v>121</v>
      </c>
      <c r="W7882" t="s">
        <v>122</v>
      </c>
      <c r="X7882" t="s">
        <v>120</v>
      </c>
      <c r="Y7882" t="s">
        <v>123</v>
      </c>
      <c r="Z7882" t="s">
        <v>124</v>
      </c>
      <c r="AA7882" t="s">
        <v>125</v>
      </c>
      <c r="AB7882">
        <v>0</v>
      </c>
      <c r="AC7882">
        <v>1516044836</v>
      </c>
      <c r="AE7882" t="s">
        <v>83</v>
      </c>
      <c r="AF7882" t="b">
        <v>0</v>
      </c>
      <c r="AG7882">
        <v>99141232</v>
      </c>
      <c r="AH7882" s="1">
        <v>45607</v>
      </c>
      <c r="AI7882" s="1">
        <v>45611</v>
      </c>
      <c r="AJ7882" s="1">
        <v>45603</v>
      </c>
      <c r="AK7882" s="1">
        <v>45603</v>
      </c>
      <c r="AL7882" s="1">
        <v>45607</v>
      </c>
      <c r="AM7882">
        <v>151655914</v>
      </c>
      <c r="AN7882" s="1">
        <v>45605</v>
      </c>
      <c r="AO7882" s="1">
        <v>45611.418749999997</v>
      </c>
      <c r="AP7882" s="1">
        <v>45613</v>
      </c>
      <c r="AQ7882">
        <v>0.36499999999999999</v>
      </c>
      <c r="AR7882" s="1">
        <v>45612</v>
      </c>
      <c r="AS7882">
        <v>19</v>
      </c>
      <c r="AT7882">
        <v>16</v>
      </c>
      <c r="AU7882" t="s">
        <v>126</v>
      </c>
      <c r="AV7882" t="s">
        <v>100</v>
      </c>
      <c r="AW7882" s="1">
        <v>45605</v>
      </c>
      <c r="AX7882">
        <v>151661855</v>
      </c>
      <c r="AY7882" t="s">
        <v>86</v>
      </c>
      <c r="AZ7882" t="s">
        <v>127</v>
      </c>
      <c r="BA7882" t="s">
        <v>125</v>
      </c>
      <c r="BB7882">
        <v>0</v>
      </c>
      <c r="BC7882">
        <v>1516044836</v>
      </c>
      <c r="BE7882">
        <v>2024</v>
      </c>
      <c r="BF7882">
        <v>0</v>
      </c>
      <c r="BG7882" s="6">
        <v>10228</v>
      </c>
      <c r="BH7882">
        <v>744.27499999999998</v>
      </c>
      <c r="BI7882">
        <v>0</v>
      </c>
      <c r="BJ7882">
        <v>10228</v>
      </c>
      <c r="BK7882">
        <v>10228</v>
      </c>
      <c r="BL7882">
        <v>0</v>
      </c>
      <c r="BM7882">
        <v>0</v>
      </c>
      <c r="BN7882">
        <v>0</v>
      </c>
      <c r="BO7882">
        <v>28410</v>
      </c>
      <c r="BP7882">
        <v>17330.099999999999</v>
      </c>
      <c r="BQ7882">
        <v>10228</v>
      </c>
      <c r="BR7882">
        <f>MAX(0,(PROD_DATA_1[[#This Row],[WO Date]]-PROD_DATA_1[[#This Row],[SO Expected Delivery F ]]))</f>
        <v>0</v>
      </c>
      <c r="BS7882">
        <f>MAX(0,(PROD_DATA_1[[#This Row],[WO Date]]-PROD_DATA_1[[#This Row],[SO Delivery Date]]))</f>
        <v>0</v>
      </c>
      <c r="BT7882" t="e">
        <f>PROD_DATA_1[[#This Row],[RunTIme]]/PROD_DATA_1[[#This Row],[Planned Runtime]]</f>
        <v>#DIV/0!</v>
      </c>
      <c r="BU7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3" spans="1:73" hidden="1" x14ac:dyDescent="0.35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t="s">
        <v>5049</v>
      </c>
      <c r="H7883" s="1">
        <v>45611.394444444442</v>
      </c>
      <c r="I7883">
        <v>2600100000000</v>
      </c>
      <c r="J7883" t="s">
        <v>305</v>
      </c>
      <c r="K7883" t="s">
        <v>306</v>
      </c>
      <c r="L7883" t="s">
        <v>305</v>
      </c>
      <c r="M7883" s="1">
        <v>45611.420138888891</v>
      </c>
      <c r="N7883" s="1">
        <v>45611</v>
      </c>
      <c r="O7883" s="1">
        <v>45611.394444444442</v>
      </c>
      <c r="P7883" t="s">
        <v>75</v>
      </c>
      <c r="Q7883" t="s">
        <v>204</v>
      </c>
      <c r="R7883" t="b">
        <v>0</v>
      </c>
      <c r="S7883" t="s">
        <v>158</v>
      </c>
      <c r="T7883" t="s">
        <v>159</v>
      </c>
      <c r="U7883" t="s">
        <v>120</v>
      </c>
      <c r="V7883" t="s">
        <v>121</v>
      </c>
      <c r="W7883" t="s">
        <v>122</v>
      </c>
      <c r="X7883" t="s">
        <v>120</v>
      </c>
      <c r="Y7883" t="s">
        <v>123</v>
      </c>
      <c r="Z7883" t="s">
        <v>124</v>
      </c>
      <c r="AA7883" t="s">
        <v>125</v>
      </c>
      <c r="AB7883">
        <v>0</v>
      </c>
      <c r="AC7883">
        <v>1516044836</v>
      </c>
      <c r="AE7883" t="s">
        <v>83</v>
      </c>
      <c r="AF7883" t="b">
        <v>0</v>
      </c>
      <c r="AG7883">
        <v>99141234</v>
      </c>
      <c r="AH7883" s="1">
        <v>45607</v>
      </c>
      <c r="AI7883" s="1">
        <v>45611</v>
      </c>
      <c r="AJ7883" s="1">
        <v>45603</v>
      </c>
      <c r="AK7883" s="1">
        <v>45603</v>
      </c>
      <c r="AL7883" s="1">
        <v>45607</v>
      </c>
      <c r="AM7883">
        <v>151655914</v>
      </c>
      <c r="AN7883" s="1">
        <v>45605</v>
      </c>
      <c r="AO7883" s="1">
        <v>45611.420138888891</v>
      </c>
      <c r="AP7883" s="1">
        <v>45613</v>
      </c>
      <c r="AQ7883">
        <v>0.17499999999999999</v>
      </c>
      <c r="AR7883" s="1">
        <v>45612</v>
      </c>
      <c r="AS7883">
        <v>19</v>
      </c>
      <c r="AT7883">
        <v>16</v>
      </c>
      <c r="AU7883" t="s">
        <v>126</v>
      </c>
      <c r="AV7883" t="s">
        <v>130</v>
      </c>
      <c r="AW7883" s="1">
        <v>45605</v>
      </c>
      <c r="AX7883">
        <v>151661857</v>
      </c>
      <c r="AY7883" t="s">
        <v>86</v>
      </c>
      <c r="AZ7883" t="s">
        <v>127</v>
      </c>
      <c r="BA7883" t="s">
        <v>125</v>
      </c>
      <c r="BB7883">
        <v>0</v>
      </c>
      <c r="BC7883">
        <v>1516044836</v>
      </c>
      <c r="BE7883">
        <v>2024</v>
      </c>
      <c r="BF7883">
        <v>0</v>
      </c>
      <c r="BG7883" s="6">
        <v>10228</v>
      </c>
      <c r="BH7883">
        <v>744.27499999999998</v>
      </c>
      <c r="BI7883">
        <v>0</v>
      </c>
      <c r="BJ7883">
        <v>10228</v>
      </c>
      <c r="BK7883">
        <v>10228</v>
      </c>
      <c r="BL7883">
        <v>0</v>
      </c>
      <c r="BM7883">
        <v>0</v>
      </c>
      <c r="BN7883">
        <v>0</v>
      </c>
      <c r="BO7883">
        <v>28410</v>
      </c>
      <c r="BP7883">
        <v>17330.099999999999</v>
      </c>
      <c r="BQ7883">
        <v>10228</v>
      </c>
      <c r="BR7883">
        <f>MAX(0,(PROD_DATA_1[[#This Row],[WO Date]]-PROD_DATA_1[[#This Row],[SO Expected Delivery F ]]))</f>
        <v>0</v>
      </c>
      <c r="BS7883">
        <f>MAX(0,(PROD_DATA_1[[#This Row],[WO Date]]-PROD_DATA_1[[#This Row],[SO Delivery Date]]))</f>
        <v>0</v>
      </c>
      <c r="BT7883" t="e">
        <f>PROD_DATA_1[[#This Row],[RunTIme]]/PROD_DATA_1[[#This Row],[Planned Runtime]]</f>
        <v>#DIV/0!</v>
      </c>
      <c r="BU7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4" spans="1:73" hidden="1" x14ac:dyDescent="0.35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t="s">
        <v>5049</v>
      </c>
      <c r="H7884" s="1">
        <v>45611.207638888889</v>
      </c>
      <c r="I7884">
        <v>2600100000000</v>
      </c>
      <c r="J7884" t="s">
        <v>305</v>
      </c>
      <c r="K7884" t="s">
        <v>306</v>
      </c>
      <c r="L7884" t="s">
        <v>305</v>
      </c>
      <c r="M7884" s="1">
        <v>45611.289583333331</v>
      </c>
      <c r="N7884" s="1">
        <v>45611</v>
      </c>
      <c r="O7884" s="1">
        <v>45611.207638888889</v>
      </c>
      <c r="P7884" t="s">
        <v>75</v>
      </c>
      <c r="Q7884" t="s">
        <v>204</v>
      </c>
      <c r="R7884" t="b">
        <v>0</v>
      </c>
      <c r="S7884" t="s">
        <v>4041</v>
      </c>
      <c r="T7884" t="s">
        <v>4042</v>
      </c>
      <c r="U7884" t="s">
        <v>309</v>
      </c>
      <c r="V7884" t="s">
        <v>310</v>
      </c>
      <c r="W7884" t="s">
        <v>122</v>
      </c>
      <c r="X7884" t="s">
        <v>309</v>
      </c>
      <c r="Y7884" t="s">
        <v>123</v>
      </c>
      <c r="Z7884" t="s">
        <v>124</v>
      </c>
      <c r="AA7884" t="s">
        <v>125</v>
      </c>
      <c r="AB7884">
        <v>0</v>
      </c>
      <c r="AC7884">
        <v>1516044629</v>
      </c>
      <c r="AE7884" t="s">
        <v>83</v>
      </c>
      <c r="AF7884" t="b">
        <v>0</v>
      </c>
      <c r="AG7884">
        <v>99141209</v>
      </c>
      <c r="AH7884" s="1">
        <v>45613</v>
      </c>
      <c r="AI7884" s="1">
        <v>45614</v>
      </c>
      <c r="AJ7884" s="1">
        <v>45603</v>
      </c>
      <c r="AK7884" s="1">
        <v>45603</v>
      </c>
      <c r="AL7884" s="1">
        <v>45613</v>
      </c>
      <c r="AM7884">
        <v>151656023</v>
      </c>
      <c r="AN7884" s="1">
        <v>45606</v>
      </c>
      <c r="AO7884" s="1">
        <v>45611.289583333331</v>
      </c>
      <c r="AP7884" s="1">
        <v>45612</v>
      </c>
      <c r="AQ7884">
        <v>3.75</v>
      </c>
      <c r="AR7884" s="1">
        <v>45619</v>
      </c>
      <c r="AS7884">
        <v>5</v>
      </c>
      <c r="AT7884">
        <v>16</v>
      </c>
      <c r="AU7884" t="s">
        <v>84</v>
      </c>
      <c r="AV7884" t="s">
        <v>4043</v>
      </c>
      <c r="AW7884" s="1">
        <v>45606</v>
      </c>
      <c r="AX7884">
        <v>151661970</v>
      </c>
      <c r="AY7884" t="s">
        <v>86</v>
      </c>
      <c r="AZ7884" t="s">
        <v>127</v>
      </c>
      <c r="BA7884" t="s">
        <v>125</v>
      </c>
      <c r="BB7884">
        <v>0</v>
      </c>
      <c r="BC7884">
        <v>1516044629</v>
      </c>
      <c r="BE7884">
        <v>2024</v>
      </c>
      <c r="BF7884">
        <v>0</v>
      </c>
      <c r="BG7884" s="6">
        <v>1990</v>
      </c>
      <c r="BH7884">
        <v>744.27499999999998</v>
      </c>
      <c r="BI7884">
        <v>0</v>
      </c>
      <c r="BJ7884">
        <v>1990</v>
      </c>
      <c r="BK7884">
        <v>1990</v>
      </c>
      <c r="BL7884">
        <v>0</v>
      </c>
      <c r="BM7884">
        <v>0</v>
      </c>
      <c r="BN7884">
        <v>0</v>
      </c>
      <c r="BO7884">
        <v>1730</v>
      </c>
      <c r="BP7884">
        <v>12975</v>
      </c>
      <c r="BQ7884">
        <v>1990</v>
      </c>
      <c r="BR7884">
        <f>MAX(0,(PROD_DATA_1[[#This Row],[WO Date]]-PROD_DATA_1[[#This Row],[SO Expected Delivery F ]]))</f>
        <v>0</v>
      </c>
      <c r="BS7884">
        <f>MAX(0,(PROD_DATA_1[[#This Row],[WO Date]]-PROD_DATA_1[[#This Row],[SO Delivery Date]]))</f>
        <v>0</v>
      </c>
      <c r="BT7884" t="e">
        <f>PROD_DATA_1[[#This Row],[RunTIme]]/PROD_DATA_1[[#This Row],[Planned Runtime]]</f>
        <v>#DIV/0!</v>
      </c>
      <c r="BU7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5" spans="1:73" hidden="1" x14ac:dyDescent="0.35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t="s">
        <v>5049</v>
      </c>
      <c r="H7885" s="1">
        <v>45611.207638888889</v>
      </c>
      <c r="I7885">
        <v>2600100000000</v>
      </c>
      <c r="J7885" t="s">
        <v>73</v>
      </c>
      <c r="K7885" t="s">
        <v>74</v>
      </c>
      <c r="L7885" t="s">
        <v>73</v>
      </c>
      <c r="M7885" s="1">
        <v>45611.290277777778</v>
      </c>
      <c r="N7885" s="1">
        <v>45611</v>
      </c>
      <c r="O7885" s="1">
        <v>45611.207638888889</v>
      </c>
      <c r="P7885" t="s">
        <v>75</v>
      </c>
      <c r="Q7885" t="s">
        <v>204</v>
      </c>
      <c r="R7885" t="b">
        <v>0</v>
      </c>
      <c r="S7885" t="s">
        <v>4041</v>
      </c>
      <c r="T7885" t="s">
        <v>4042</v>
      </c>
      <c r="U7885" t="s">
        <v>371</v>
      </c>
      <c r="V7885" t="s">
        <v>372</v>
      </c>
      <c r="W7885" t="s">
        <v>238</v>
      </c>
      <c r="X7885" t="s">
        <v>371</v>
      </c>
      <c r="Y7885" t="s">
        <v>238</v>
      </c>
      <c r="Z7885" t="s">
        <v>81</v>
      </c>
      <c r="AA7885" t="s">
        <v>82</v>
      </c>
      <c r="AB7885">
        <v>10</v>
      </c>
      <c r="AC7885">
        <v>1516044629</v>
      </c>
      <c r="AE7885" t="s">
        <v>83</v>
      </c>
      <c r="AF7885" t="b">
        <v>0</v>
      </c>
      <c r="AG7885">
        <v>99141210</v>
      </c>
      <c r="AH7885" s="1">
        <v>45613</v>
      </c>
      <c r="AI7885" s="1">
        <v>45614</v>
      </c>
      <c r="AJ7885" s="1">
        <v>45603</v>
      </c>
      <c r="AK7885" s="1">
        <v>45603</v>
      </c>
      <c r="AL7885" s="1">
        <v>45613</v>
      </c>
      <c r="AM7885">
        <v>151656023</v>
      </c>
      <c r="AN7885" s="1">
        <v>45606</v>
      </c>
      <c r="AO7885" s="1">
        <v>45611.290277777778</v>
      </c>
      <c r="AP7885" s="1">
        <v>45612</v>
      </c>
      <c r="AQ7885">
        <v>3.75</v>
      </c>
      <c r="AR7885" s="1">
        <v>45619</v>
      </c>
      <c r="AS7885">
        <v>5</v>
      </c>
      <c r="AT7885">
        <v>6</v>
      </c>
      <c r="AU7885" t="s">
        <v>84</v>
      </c>
      <c r="AV7885" t="s">
        <v>4043</v>
      </c>
      <c r="AW7885" s="1">
        <v>45606</v>
      </c>
      <c r="AX7885">
        <v>151661970</v>
      </c>
      <c r="AY7885" t="s">
        <v>86</v>
      </c>
      <c r="AZ7885" t="s">
        <v>87</v>
      </c>
      <c r="BA7885" t="s">
        <v>88</v>
      </c>
      <c r="BB7885">
        <v>0</v>
      </c>
      <c r="BC7885">
        <v>1516044629</v>
      </c>
      <c r="BE7885">
        <v>2024</v>
      </c>
      <c r="BF7885">
        <v>50</v>
      </c>
      <c r="BG7885" s="6">
        <v>3865</v>
      </c>
      <c r="BH7885">
        <v>1403</v>
      </c>
      <c r="BI7885">
        <v>150</v>
      </c>
      <c r="BJ7885">
        <v>3815</v>
      </c>
      <c r="BK7885">
        <v>3865</v>
      </c>
      <c r="BL7885">
        <v>50</v>
      </c>
      <c r="BM7885">
        <v>0</v>
      </c>
      <c r="BN7885">
        <v>0</v>
      </c>
      <c r="BO7885">
        <v>1730</v>
      </c>
      <c r="BP7885">
        <v>12975</v>
      </c>
      <c r="BQ7885">
        <v>1990</v>
      </c>
      <c r="BR7885">
        <f>MAX(0,(PROD_DATA_1[[#This Row],[WO Date]]-PROD_DATA_1[[#This Row],[SO Expected Delivery F ]]))</f>
        <v>0</v>
      </c>
      <c r="BS7885">
        <f>MAX(0,(PROD_DATA_1[[#This Row],[WO Date]]-PROD_DATA_1[[#This Row],[SO Delivery Date]]))</f>
        <v>0</v>
      </c>
      <c r="BT7885" t="e">
        <f>PROD_DATA_1[[#This Row],[RunTIme]]/PROD_DATA_1[[#This Row],[Planned Runtime]]</f>
        <v>#DIV/0!</v>
      </c>
      <c r="BU7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6" spans="1:73" hidden="1" x14ac:dyDescent="0.35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t="s">
        <v>5049</v>
      </c>
      <c r="H7886" s="1">
        <v>45611.004861111112</v>
      </c>
      <c r="I7886">
        <v>2600100000000</v>
      </c>
      <c r="J7886" t="s">
        <v>305</v>
      </c>
      <c r="K7886" t="s">
        <v>306</v>
      </c>
      <c r="L7886" t="s">
        <v>305</v>
      </c>
      <c r="M7886" s="1">
        <v>45611.005555555559</v>
      </c>
      <c r="N7886" s="1">
        <v>45611</v>
      </c>
      <c r="O7886" s="1">
        <v>45611.004861111112</v>
      </c>
      <c r="P7886" t="s">
        <v>75</v>
      </c>
      <c r="Q7886" t="s">
        <v>204</v>
      </c>
      <c r="R7886" t="b">
        <v>0</v>
      </c>
      <c r="S7886" t="s">
        <v>909</v>
      </c>
      <c r="T7886" t="s">
        <v>910</v>
      </c>
      <c r="U7886" t="s">
        <v>309</v>
      </c>
      <c r="V7886" t="s">
        <v>310</v>
      </c>
      <c r="W7886" t="s">
        <v>122</v>
      </c>
      <c r="X7886" t="s">
        <v>309</v>
      </c>
      <c r="Y7886" t="s">
        <v>123</v>
      </c>
      <c r="Z7886" t="s">
        <v>124</v>
      </c>
      <c r="AA7886" t="s">
        <v>125</v>
      </c>
      <c r="AB7886">
        <v>0</v>
      </c>
      <c r="AC7886">
        <v>1516044681</v>
      </c>
      <c r="AE7886" t="s">
        <v>83</v>
      </c>
      <c r="AF7886" t="b">
        <v>0</v>
      </c>
      <c r="AG7886">
        <v>99141119</v>
      </c>
      <c r="AH7886" s="1">
        <v>45611</v>
      </c>
      <c r="AI7886" s="1">
        <v>45611</v>
      </c>
      <c r="AJ7886" s="1">
        <v>45603</v>
      </c>
      <c r="AK7886" s="1">
        <v>45603</v>
      </c>
      <c r="AL7886" s="1">
        <v>45611</v>
      </c>
      <c r="AM7886">
        <v>151655987</v>
      </c>
      <c r="AN7886" s="1">
        <v>45606</v>
      </c>
      <c r="AO7886" s="1">
        <v>45611.005555555559</v>
      </c>
      <c r="AP7886" s="1">
        <v>45615</v>
      </c>
      <c r="AQ7886">
        <v>0.67500000000000004</v>
      </c>
      <c r="AR7886" s="1">
        <v>45616</v>
      </c>
      <c r="AS7886">
        <v>19</v>
      </c>
      <c r="AT7886">
        <v>16</v>
      </c>
      <c r="AU7886" t="s">
        <v>126</v>
      </c>
      <c r="AV7886" t="s">
        <v>137</v>
      </c>
      <c r="AW7886" s="1">
        <v>45606</v>
      </c>
      <c r="AX7886">
        <v>151661923</v>
      </c>
      <c r="AY7886" t="s">
        <v>86</v>
      </c>
      <c r="AZ7886" t="s">
        <v>127</v>
      </c>
      <c r="BA7886" t="s">
        <v>125</v>
      </c>
      <c r="BB7886">
        <v>0</v>
      </c>
      <c r="BC7886">
        <v>1516044681</v>
      </c>
      <c r="BE7886">
        <v>2024</v>
      </c>
      <c r="BF7886">
        <v>0</v>
      </c>
      <c r="BG7886" s="6">
        <v>3136</v>
      </c>
      <c r="BH7886">
        <v>744.27499999999998</v>
      </c>
      <c r="BI7886">
        <v>0</v>
      </c>
      <c r="BJ7886">
        <v>3136</v>
      </c>
      <c r="BK7886">
        <v>3136</v>
      </c>
      <c r="BL7886">
        <v>0</v>
      </c>
      <c r="BM7886">
        <v>0</v>
      </c>
      <c r="BN7886">
        <v>0</v>
      </c>
      <c r="BO7886">
        <v>2800</v>
      </c>
      <c r="BP7886">
        <v>3780</v>
      </c>
      <c r="BQ7886">
        <v>3136</v>
      </c>
      <c r="BR7886">
        <f>MAX(0,(PROD_DATA_1[[#This Row],[WO Date]]-PROD_DATA_1[[#This Row],[SO Expected Delivery F ]]))</f>
        <v>0</v>
      </c>
      <c r="BS7886">
        <f>MAX(0,(PROD_DATA_1[[#This Row],[WO Date]]-PROD_DATA_1[[#This Row],[SO Delivery Date]]))</f>
        <v>0</v>
      </c>
      <c r="BT7886" t="e">
        <f>PROD_DATA_1[[#This Row],[RunTIme]]/PROD_DATA_1[[#This Row],[Planned Runtime]]</f>
        <v>#DIV/0!</v>
      </c>
      <c r="BU7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7" spans="1:73" hidden="1" x14ac:dyDescent="0.35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t="s">
        <v>5049</v>
      </c>
      <c r="H7887" s="1">
        <v>45611.461111111108</v>
      </c>
      <c r="I7887">
        <v>260010000000</v>
      </c>
      <c r="J7887" t="s">
        <v>356</v>
      </c>
      <c r="K7887" t="s">
        <v>357</v>
      </c>
      <c r="L7887" t="s">
        <v>356</v>
      </c>
      <c r="M7887" s="1">
        <v>45611.497916666667</v>
      </c>
      <c r="N7887" s="1">
        <v>45611</v>
      </c>
      <c r="O7887" s="1">
        <v>45611.461111111108</v>
      </c>
      <c r="P7887" t="s">
        <v>220</v>
      </c>
      <c r="Q7887" t="s">
        <v>204</v>
      </c>
      <c r="R7887" t="b">
        <v>0</v>
      </c>
      <c r="S7887" t="s">
        <v>2256</v>
      </c>
      <c r="T7887" t="s">
        <v>2257</v>
      </c>
      <c r="U7887" t="s">
        <v>226</v>
      </c>
      <c r="V7887" t="s">
        <v>225</v>
      </c>
      <c r="W7887" t="s">
        <v>225</v>
      </c>
      <c r="X7887" t="s">
        <v>226</v>
      </c>
      <c r="Y7887" t="s">
        <v>226</v>
      </c>
      <c r="Z7887" t="s">
        <v>227</v>
      </c>
      <c r="AA7887" t="s">
        <v>228</v>
      </c>
      <c r="AB7887">
        <v>570</v>
      </c>
      <c r="AC7887">
        <v>1516044709</v>
      </c>
      <c r="AE7887" t="s">
        <v>83</v>
      </c>
      <c r="AF7887" t="b">
        <v>0</v>
      </c>
      <c r="AG7887">
        <v>9749523</v>
      </c>
      <c r="AH7887" s="1">
        <v>45612</v>
      </c>
      <c r="AI7887" s="1">
        <v>45622</v>
      </c>
      <c r="AJ7887" s="1">
        <v>45603</v>
      </c>
      <c r="AK7887" s="1">
        <v>45603</v>
      </c>
      <c r="AL7887" s="1">
        <v>45612</v>
      </c>
      <c r="AM7887">
        <v>151644207</v>
      </c>
      <c r="AN7887" s="1">
        <v>45606</v>
      </c>
      <c r="AO7887" s="1">
        <v>45611.497916666667</v>
      </c>
      <c r="AP7887" s="1">
        <v>45615</v>
      </c>
      <c r="AQ7887">
        <v>0.32500000000000001</v>
      </c>
      <c r="AR7887" s="1">
        <v>45622</v>
      </c>
      <c r="AS7887">
        <v>4</v>
      </c>
      <c r="AT7887">
        <v>4</v>
      </c>
      <c r="AU7887" t="s">
        <v>229</v>
      </c>
      <c r="AV7887" t="s">
        <v>2258</v>
      </c>
      <c r="AW7887" s="1">
        <v>45606</v>
      </c>
      <c r="AX7887">
        <v>151656235</v>
      </c>
      <c r="AY7887" t="s">
        <v>86</v>
      </c>
      <c r="AZ7887" t="s">
        <v>231</v>
      </c>
      <c r="BA7887" t="s">
        <v>228</v>
      </c>
      <c r="BB7887">
        <v>0</v>
      </c>
      <c r="BC7887">
        <v>1516044709</v>
      </c>
      <c r="BE7887">
        <v>2024</v>
      </c>
      <c r="BF7887">
        <v>0</v>
      </c>
      <c r="BG7887" s="6">
        <v>9360</v>
      </c>
      <c r="BH7887">
        <v>755.55</v>
      </c>
      <c r="BI7887">
        <v>0</v>
      </c>
      <c r="BJ7887">
        <v>9360</v>
      </c>
      <c r="BK7887">
        <v>9360</v>
      </c>
      <c r="BL7887">
        <v>0</v>
      </c>
      <c r="BM7887">
        <v>130</v>
      </c>
      <c r="BN7887">
        <v>0</v>
      </c>
      <c r="BO7887">
        <v>6250</v>
      </c>
      <c r="BP7887">
        <v>4062.5</v>
      </c>
      <c r="BQ7887">
        <v>7188</v>
      </c>
      <c r="BR7887">
        <f>MAX(0,(PROD_DATA_1[[#This Row],[WO Date]]-PROD_DATA_1[[#This Row],[SO Expected Delivery F ]]))</f>
        <v>0</v>
      </c>
      <c r="BS7887">
        <f>MAX(0,(PROD_DATA_1[[#This Row],[WO Date]]-PROD_DATA_1[[#This Row],[SO Delivery Date]]))</f>
        <v>0</v>
      </c>
      <c r="BT7887" t="e">
        <f>PROD_DATA_1[[#This Row],[RunTIme]]/PROD_DATA_1[[#This Row],[Planned Runtime]]</f>
        <v>#DIV/0!</v>
      </c>
      <c r="BU7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8" spans="1:73" hidden="1" x14ac:dyDescent="0.35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t="s">
        <v>5049</v>
      </c>
      <c r="H7888" s="1">
        <v>45611.136805555558</v>
      </c>
      <c r="I7888">
        <v>2600100000000</v>
      </c>
      <c r="J7888" t="s">
        <v>2118</v>
      </c>
      <c r="K7888" t="s">
        <v>2119</v>
      </c>
      <c r="L7888" t="s">
        <v>2118</v>
      </c>
      <c r="M7888" s="1">
        <v>45611.143055555556</v>
      </c>
      <c r="N7888" s="1">
        <v>45611</v>
      </c>
      <c r="O7888" s="1">
        <v>45611.136805555558</v>
      </c>
      <c r="P7888" t="s">
        <v>75</v>
      </c>
      <c r="Q7888" t="s">
        <v>204</v>
      </c>
      <c r="R7888" t="b">
        <v>0</v>
      </c>
      <c r="S7888" t="s">
        <v>2233</v>
      </c>
      <c r="T7888" t="s">
        <v>2234</v>
      </c>
      <c r="U7888" t="s">
        <v>309</v>
      </c>
      <c r="V7888" t="s">
        <v>310</v>
      </c>
      <c r="W7888" t="s">
        <v>122</v>
      </c>
      <c r="X7888" t="s">
        <v>309</v>
      </c>
      <c r="Y7888" t="s">
        <v>123</v>
      </c>
      <c r="Z7888" t="s">
        <v>124</v>
      </c>
      <c r="AA7888" t="s">
        <v>125</v>
      </c>
      <c r="AB7888">
        <v>0</v>
      </c>
      <c r="AC7888">
        <v>1516044789</v>
      </c>
      <c r="AE7888" t="s">
        <v>83</v>
      </c>
      <c r="AF7888" t="b">
        <v>1</v>
      </c>
      <c r="AG7888">
        <v>99141200</v>
      </c>
      <c r="AH7888" s="1">
        <v>45607</v>
      </c>
      <c r="AI7888" s="1">
        <v>45612</v>
      </c>
      <c r="AJ7888" s="1">
        <v>45603</v>
      </c>
      <c r="AK7888" s="1">
        <v>45603</v>
      </c>
      <c r="AL7888" s="1">
        <v>45607</v>
      </c>
      <c r="AM7888">
        <v>151656064</v>
      </c>
      <c r="AN7888" s="1">
        <v>45609</v>
      </c>
      <c r="AO7888" s="1">
        <v>45611.136805555558</v>
      </c>
      <c r="AP7888" s="1">
        <v>45612</v>
      </c>
      <c r="AQ7888">
        <v>0.6</v>
      </c>
      <c r="AR7888" s="1">
        <v>45612</v>
      </c>
      <c r="AS7888">
        <v>19</v>
      </c>
      <c r="AT7888">
        <v>16</v>
      </c>
      <c r="AU7888" t="s">
        <v>126</v>
      </c>
      <c r="AV7888" t="s">
        <v>312</v>
      </c>
      <c r="AW7888" s="1">
        <v>45609</v>
      </c>
      <c r="AX7888">
        <v>151662027</v>
      </c>
      <c r="AY7888" t="s">
        <v>86</v>
      </c>
      <c r="AZ7888" t="s">
        <v>127</v>
      </c>
      <c r="BA7888" t="s">
        <v>125</v>
      </c>
      <c r="BB7888">
        <v>0</v>
      </c>
      <c r="BC7888">
        <v>1516044789</v>
      </c>
      <c r="BE7888">
        <v>2024</v>
      </c>
      <c r="BF7888">
        <v>0</v>
      </c>
      <c r="BG7888" s="6">
        <v>260</v>
      </c>
      <c r="BH7888">
        <v>744.27499999999998</v>
      </c>
      <c r="BI7888">
        <v>0</v>
      </c>
      <c r="BJ7888">
        <v>260</v>
      </c>
      <c r="BK7888">
        <v>260</v>
      </c>
      <c r="BL7888">
        <v>0</v>
      </c>
      <c r="BM7888">
        <v>0</v>
      </c>
      <c r="BN7888">
        <v>0</v>
      </c>
      <c r="BO7888">
        <v>3285</v>
      </c>
      <c r="BP7888">
        <v>3942</v>
      </c>
      <c r="BQ7888">
        <v>260</v>
      </c>
      <c r="BR7888">
        <f>MAX(0,(PROD_DATA_1[[#This Row],[WO Date]]-PROD_DATA_1[[#This Row],[SO Expected Delivery F ]]))</f>
        <v>2</v>
      </c>
      <c r="BS7888">
        <f>MAX(0,(PROD_DATA_1[[#This Row],[WO Date]]-PROD_DATA_1[[#This Row],[SO Delivery Date]]))</f>
        <v>0</v>
      </c>
      <c r="BT7888" t="e">
        <f>PROD_DATA_1[[#This Row],[RunTIme]]/PROD_DATA_1[[#This Row],[Planned Runtime]]</f>
        <v>#DIV/0!</v>
      </c>
      <c r="BU7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9" spans="1:73" hidden="1" x14ac:dyDescent="0.35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t="s">
        <v>5049</v>
      </c>
      <c r="H7889" s="1">
        <v>45611.462500000001</v>
      </c>
      <c r="I7889">
        <v>2600100000000</v>
      </c>
      <c r="J7889" t="s">
        <v>305</v>
      </c>
      <c r="K7889" t="s">
        <v>306</v>
      </c>
      <c r="L7889" t="s">
        <v>305</v>
      </c>
      <c r="M7889" s="1">
        <v>45611.51666666667</v>
      </c>
      <c r="N7889" s="1">
        <v>45611</v>
      </c>
      <c r="O7889" s="1">
        <v>45611.462500000001</v>
      </c>
      <c r="P7889" t="s">
        <v>75</v>
      </c>
      <c r="Q7889" t="s">
        <v>204</v>
      </c>
      <c r="R7889" t="b">
        <v>0</v>
      </c>
      <c r="S7889" t="s">
        <v>1754</v>
      </c>
      <c r="T7889" t="s">
        <v>1755</v>
      </c>
      <c r="U7889" t="s">
        <v>309</v>
      </c>
      <c r="V7889" t="s">
        <v>310</v>
      </c>
      <c r="W7889" t="s">
        <v>122</v>
      </c>
      <c r="X7889" t="s">
        <v>309</v>
      </c>
      <c r="Y7889" t="s">
        <v>123</v>
      </c>
      <c r="Z7889" t="s">
        <v>124</v>
      </c>
      <c r="AA7889" t="s">
        <v>125</v>
      </c>
      <c r="AB7889">
        <v>0</v>
      </c>
      <c r="AC7889">
        <v>1516044721</v>
      </c>
      <c r="AE7889" t="s">
        <v>83</v>
      </c>
      <c r="AF7889" t="b">
        <v>1</v>
      </c>
      <c r="AG7889">
        <v>99141254</v>
      </c>
      <c r="AH7889" s="1">
        <v>45607</v>
      </c>
      <c r="AI7889" s="1">
        <v>45612</v>
      </c>
      <c r="AJ7889" s="1">
        <v>45603</v>
      </c>
      <c r="AK7889" s="1">
        <v>45603</v>
      </c>
      <c r="AL7889" s="1">
        <v>45607</v>
      </c>
      <c r="AM7889">
        <v>151656062</v>
      </c>
      <c r="AN7889" s="1">
        <v>45609</v>
      </c>
      <c r="AO7889" s="1">
        <v>45611.462500000001</v>
      </c>
      <c r="AP7889" s="1">
        <v>45613</v>
      </c>
      <c r="AQ7889">
        <v>0.7</v>
      </c>
      <c r="AR7889" s="1">
        <v>45612</v>
      </c>
      <c r="AS7889">
        <v>19</v>
      </c>
      <c r="AT7889">
        <v>16</v>
      </c>
      <c r="AU7889" t="s">
        <v>126</v>
      </c>
      <c r="AV7889" t="s">
        <v>1061</v>
      </c>
      <c r="AW7889" s="1">
        <v>45609</v>
      </c>
      <c r="AX7889">
        <v>151662029</v>
      </c>
      <c r="AY7889" t="s">
        <v>86</v>
      </c>
      <c r="AZ7889" t="s">
        <v>127</v>
      </c>
      <c r="BA7889" t="s">
        <v>125</v>
      </c>
      <c r="BB7889">
        <v>0</v>
      </c>
      <c r="BC7889">
        <v>1516044721</v>
      </c>
      <c r="BE7889">
        <v>2024</v>
      </c>
      <c r="BF7889">
        <v>0</v>
      </c>
      <c r="BG7889" s="6">
        <v>2303</v>
      </c>
      <c r="BH7889">
        <v>744.27499999999998</v>
      </c>
      <c r="BI7889">
        <v>0</v>
      </c>
      <c r="BJ7889">
        <v>2303</v>
      </c>
      <c r="BK7889">
        <v>2303</v>
      </c>
      <c r="BL7889">
        <v>0</v>
      </c>
      <c r="BM7889">
        <v>0</v>
      </c>
      <c r="BN7889">
        <v>0</v>
      </c>
      <c r="BO7889">
        <v>13519</v>
      </c>
      <c r="BP7889">
        <v>16898.75</v>
      </c>
      <c r="BQ7889">
        <v>2303</v>
      </c>
      <c r="BR7889">
        <f>MAX(0,(PROD_DATA_1[[#This Row],[WO Date]]-PROD_DATA_1[[#This Row],[SO Expected Delivery F ]]))</f>
        <v>2</v>
      </c>
      <c r="BS7889">
        <f>MAX(0,(PROD_DATA_1[[#This Row],[WO Date]]-PROD_DATA_1[[#This Row],[SO Delivery Date]]))</f>
        <v>0</v>
      </c>
      <c r="BT7889" t="e">
        <f>PROD_DATA_1[[#This Row],[RunTIme]]/PROD_DATA_1[[#This Row],[Planned Runtime]]</f>
        <v>#DIV/0!</v>
      </c>
      <c r="BU7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0" spans="1:73" hidden="1" x14ac:dyDescent="0.35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t="s">
        <v>5049</v>
      </c>
      <c r="H7890" s="1">
        <v>45611.462500000001</v>
      </c>
      <c r="I7890">
        <v>2600100000000</v>
      </c>
      <c r="J7890" t="s">
        <v>305</v>
      </c>
      <c r="K7890" t="s">
        <v>306</v>
      </c>
      <c r="L7890" t="s">
        <v>305</v>
      </c>
      <c r="M7890" s="1">
        <v>45611.551388888889</v>
      </c>
      <c r="N7890" s="1">
        <v>45611</v>
      </c>
      <c r="O7890" s="1">
        <v>45611.462500000001</v>
      </c>
      <c r="P7890" t="s">
        <v>75</v>
      </c>
      <c r="Q7890" t="s">
        <v>204</v>
      </c>
      <c r="R7890" t="b">
        <v>0</v>
      </c>
      <c r="S7890" t="s">
        <v>1754</v>
      </c>
      <c r="T7890" t="s">
        <v>1755</v>
      </c>
      <c r="U7890" t="s">
        <v>309</v>
      </c>
      <c r="V7890" t="s">
        <v>310</v>
      </c>
      <c r="W7890" t="s">
        <v>122</v>
      </c>
      <c r="X7890" t="s">
        <v>309</v>
      </c>
      <c r="Y7890" t="s">
        <v>123</v>
      </c>
      <c r="Z7890" t="s">
        <v>124</v>
      </c>
      <c r="AA7890" t="s">
        <v>125</v>
      </c>
      <c r="AB7890">
        <v>0</v>
      </c>
      <c r="AC7890">
        <v>1516044721</v>
      </c>
      <c r="AE7890" t="s">
        <v>83</v>
      </c>
      <c r="AF7890" t="b">
        <v>1</v>
      </c>
      <c r="AG7890">
        <v>99141254</v>
      </c>
      <c r="AH7890" s="1">
        <v>45607</v>
      </c>
      <c r="AI7890" s="1">
        <v>45612</v>
      </c>
      <c r="AJ7890" s="1">
        <v>45603</v>
      </c>
      <c r="AK7890" s="1">
        <v>45603</v>
      </c>
      <c r="AL7890" s="1">
        <v>45607</v>
      </c>
      <c r="AM7890">
        <v>151656062</v>
      </c>
      <c r="AN7890" s="1">
        <v>45609</v>
      </c>
      <c r="AO7890" s="1">
        <v>45611.462500000001</v>
      </c>
      <c r="AP7890" s="1">
        <v>45613</v>
      </c>
      <c r="AQ7890">
        <v>0.7</v>
      </c>
      <c r="AR7890" s="1">
        <v>45612</v>
      </c>
      <c r="AS7890">
        <v>19</v>
      </c>
      <c r="AT7890">
        <v>16</v>
      </c>
      <c r="AU7890" t="s">
        <v>126</v>
      </c>
      <c r="AV7890" t="s">
        <v>1060</v>
      </c>
      <c r="AW7890" s="1">
        <v>45609</v>
      </c>
      <c r="AX7890">
        <v>151662029</v>
      </c>
      <c r="AY7890" t="s">
        <v>86</v>
      </c>
      <c r="AZ7890" t="s">
        <v>127</v>
      </c>
      <c r="BA7890" t="s">
        <v>125</v>
      </c>
      <c r="BB7890">
        <v>0</v>
      </c>
      <c r="BC7890">
        <v>1516044721</v>
      </c>
      <c r="BE7890">
        <v>2024</v>
      </c>
      <c r="BF7890">
        <v>0</v>
      </c>
      <c r="BG7890" s="6">
        <v>3793</v>
      </c>
      <c r="BH7890">
        <v>744.27499999999998</v>
      </c>
      <c r="BI7890">
        <v>0</v>
      </c>
      <c r="BJ7890">
        <v>3793</v>
      </c>
      <c r="BK7890">
        <v>3793</v>
      </c>
      <c r="BL7890">
        <v>0</v>
      </c>
      <c r="BM7890">
        <v>0</v>
      </c>
      <c r="BN7890">
        <v>0</v>
      </c>
      <c r="BO7890">
        <v>13519</v>
      </c>
      <c r="BP7890">
        <v>16898.75</v>
      </c>
      <c r="BQ7890">
        <v>3793</v>
      </c>
      <c r="BR7890">
        <f>MAX(0,(PROD_DATA_1[[#This Row],[WO Date]]-PROD_DATA_1[[#This Row],[SO Expected Delivery F ]]))</f>
        <v>2</v>
      </c>
      <c r="BS7890">
        <f>MAX(0,(PROD_DATA_1[[#This Row],[WO Date]]-PROD_DATA_1[[#This Row],[SO Delivery Date]]))</f>
        <v>0</v>
      </c>
      <c r="BT7890" t="e">
        <f>PROD_DATA_1[[#This Row],[RunTIme]]/PROD_DATA_1[[#This Row],[Planned Runtime]]</f>
        <v>#DIV/0!</v>
      </c>
      <c r="BU7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1" spans="1:73" hidden="1" x14ac:dyDescent="0.35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t="s">
        <v>5049</v>
      </c>
      <c r="H7891" s="1">
        <v>45611.463194444441</v>
      </c>
      <c r="I7891">
        <v>2600100000000</v>
      </c>
      <c r="J7891" t="s">
        <v>2118</v>
      </c>
      <c r="K7891" t="s">
        <v>2119</v>
      </c>
      <c r="L7891" t="s">
        <v>2118</v>
      </c>
      <c r="M7891" s="1">
        <v>45611.568055555559</v>
      </c>
      <c r="N7891" s="1">
        <v>45611</v>
      </c>
      <c r="O7891" s="1">
        <v>45611.463194444441</v>
      </c>
      <c r="P7891" t="s">
        <v>75</v>
      </c>
      <c r="Q7891" t="s">
        <v>204</v>
      </c>
      <c r="R7891" t="b">
        <v>0</v>
      </c>
      <c r="S7891" t="s">
        <v>1754</v>
      </c>
      <c r="T7891" t="s">
        <v>1755</v>
      </c>
      <c r="U7891" t="s">
        <v>309</v>
      </c>
      <c r="V7891" t="s">
        <v>310</v>
      </c>
      <c r="W7891" t="s">
        <v>122</v>
      </c>
      <c r="X7891" t="s">
        <v>309</v>
      </c>
      <c r="Y7891" t="s">
        <v>123</v>
      </c>
      <c r="Z7891" t="s">
        <v>124</v>
      </c>
      <c r="AA7891" t="s">
        <v>125</v>
      </c>
      <c r="AB7891">
        <v>0</v>
      </c>
      <c r="AC7891">
        <v>1516044733</v>
      </c>
      <c r="AE7891" t="s">
        <v>83</v>
      </c>
      <c r="AF7891" t="b">
        <v>1</v>
      </c>
      <c r="AG7891">
        <v>99141255</v>
      </c>
      <c r="AH7891" s="1">
        <v>45607</v>
      </c>
      <c r="AI7891" s="1">
        <v>45612</v>
      </c>
      <c r="AJ7891" s="1">
        <v>45603</v>
      </c>
      <c r="AK7891" s="1">
        <v>45603</v>
      </c>
      <c r="AL7891" s="1">
        <v>45607</v>
      </c>
      <c r="AM7891">
        <v>151656068</v>
      </c>
      <c r="AN7891" s="1">
        <v>45609</v>
      </c>
      <c r="AO7891" s="1">
        <v>45611.463194444441</v>
      </c>
      <c r="AP7891" s="1">
        <v>45613</v>
      </c>
      <c r="AQ7891">
        <v>0.7</v>
      </c>
      <c r="AR7891" s="1">
        <v>45612</v>
      </c>
      <c r="AS7891">
        <v>19</v>
      </c>
      <c r="AT7891">
        <v>16</v>
      </c>
      <c r="AU7891" t="s">
        <v>126</v>
      </c>
      <c r="AV7891" t="s">
        <v>1061</v>
      </c>
      <c r="AW7891" s="1">
        <v>45609</v>
      </c>
      <c r="AX7891">
        <v>151662028</v>
      </c>
      <c r="AY7891" t="s">
        <v>86</v>
      </c>
      <c r="AZ7891" t="s">
        <v>127</v>
      </c>
      <c r="BA7891" t="s">
        <v>125</v>
      </c>
      <c r="BB7891">
        <v>0</v>
      </c>
      <c r="BC7891">
        <v>1516044733</v>
      </c>
      <c r="BE7891">
        <v>2024</v>
      </c>
      <c r="BF7891">
        <v>0</v>
      </c>
      <c r="BG7891" s="6">
        <v>4480</v>
      </c>
      <c r="BH7891">
        <v>744.27499999999998</v>
      </c>
      <c r="BI7891">
        <v>0</v>
      </c>
      <c r="BJ7891">
        <v>4480</v>
      </c>
      <c r="BK7891">
        <v>4480</v>
      </c>
      <c r="BL7891">
        <v>0</v>
      </c>
      <c r="BM7891">
        <v>0</v>
      </c>
      <c r="BN7891">
        <v>0</v>
      </c>
      <c r="BO7891">
        <v>20556</v>
      </c>
      <c r="BP7891">
        <v>25695</v>
      </c>
      <c r="BQ7891">
        <v>4480</v>
      </c>
      <c r="BR7891">
        <f>MAX(0,(PROD_DATA_1[[#This Row],[WO Date]]-PROD_DATA_1[[#This Row],[SO Expected Delivery F ]]))</f>
        <v>2</v>
      </c>
      <c r="BS7891">
        <f>MAX(0,(PROD_DATA_1[[#This Row],[WO Date]]-PROD_DATA_1[[#This Row],[SO Delivery Date]]))</f>
        <v>0</v>
      </c>
      <c r="BT7891" t="e">
        <f>PROD_DATA_1[[#This Row],[RunTIme]]/PROD_DATA_1[[#This Row],[Planned Runtime]]</f>
        <v>#DIV/0!</v>
      </c>
      <c r="BU7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2" spans="1:73" hidden="1" x14ac:dyDescent="0.35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t="s">
        <v>5049</v>
      </c>
      <c r="H7892" s="1">
        <v>45611.463194444441</v>
      </c>
      <c r="I7892">
        <v>2600100000000</v>
      </c>
      <c r="J7892" t="s">
        <v>2118</v>
      </c>
      <c r="K7892" t="s">
        <v>2119</v>
      </c>
      <c r="L7892" t="s">
        <v>2118</v>
      </c>
      <c r="M7892" s="1">
        <v>45611.634722222225</v>
      </c>
      <c r="N7892" s="1">
        <v>45611</v>
      </c>
      <c r="O7892" s="1">
        <v>45611.463194444441</v>
      </c>
      <c r="P7892" t="s">
        <v>75</v>
      </c>
      <c r="Q7892" t="s">
        <v>204</v>
      </c>
      <c r="R7892" t="b">
        <v>0</v>
      </c>
      <c r="S7892" t="s">
        <v>1754</v>
      </c>
      <c r="T7892" t="s">
        <v>1755</v>
      </c>
      <c r="U7892" t="s">
        <v>309</v>
      </c>
      <c r="V7892" t="s">
        <v>310</v>
      </c>
      <c r="W7892" t="s">
        <v>122</v>
      </c>
      <c r="X7892" t="s">
        <v>309</v>
      </c>
      <c r="Y7892" t="s">
        <v>123</v>
      </c>
      <c r="Z7892" t="s">
        <v>124</v>
      </c>
      <c r="AA7892" t="s">
        <v>125</v>
      </c>
      <c r="AB7892">
        <v>0</v>
      </c>
      <c r="AC7892">
        <v>1516044733</v>
      </c>
      <c r="AE7892" t="s">
        <v>83</v>
      </c>
      <c r="AF7892" t="b">
        <v>1</v>
      </c>
      <c r="AG7892">
        <v>99141255</v>
      </c>
      <c r="AH7892" s="1">
        <v>45607</v>
      </c>
      <c r="AI7892" s="1">
        <v>45612</v>
      </c>
      <c r="AJ7892" s="1">
        <v>45603</v>
      </c>
      <c r="AK7892" s="1">
        <v>45603</v>
      </c>
      <c r="AL7892" s="1">
        <v>45607</v>
      </c>
      <c r="AM7892">
        <v>151656068</v>
      </c>
      <c r="AN7892" s="1">
        <v>45609</v>
      </c>
      <c r="AO7892" s="1">
        <v>45611.463194444441</v>
      </c>
      <c r="AP7892" s="1">
        <v>45613</v>
      </c>
      <c r="AQ7892">
        <v>0.7</v>
      </c>
      <c r="AR7892" s="1">
        <v>45612</v>
      </c>
      <c r="AS7892">
        <v>19</v>
      </c>
      <c r="AT7892">
        <v>16</v>
      </c>
      <c r="AU7892" t="s">
        <v>126</v>
      </c>
      <c r="AV7892" t="s">
        <v>1060</v>
      </c>
      <c r="AW7892" s="1">
        <v>45609</v>
      </c>
      <c r="AX7892">
        <v>151662028</v>
      </c>
      <c r="AY7892" t="s">
        <v>86</v>
      </c>
      <c r="AZ7892" t="s">
        <v>127</v>
      </c>
      <c r="BA7892" t="s">
        <v>125</v>
      </c>
      <c r="BB7892">
        <v>0</v>
      </c>
      <c r="BC7892">
        <v>1516044733</v>
      </c>
      <c r="BE7892">
        <v>2024</v>
      </c>
      <c r="BF7892">
        <v>0</v>
      </c>
      <c r="BG7892" s="6">
        <v>7350</v>
      </c>
      <c r="BH7892">
        <v>744.27499999999998</v>
      </c>
      <c r="BI7892">
        <v>0</v>
      </c>
      <c r="BJ7892">
        <v>7350</v>
      </c>
      <c r="BK7892">
        <v>7350</v>
      </c>
      <c r="BL7892">
        <v>0</v>
      </c>
      <c r="BM7892">
        <v>0</v>
      </c>
      <c r="BN7892">
        <v>0</v>
      </c>
      <c r="BO7892">
        <v>20556</v>
      </c>
      <c r="BP7892">
        <v>25695</v>
      </c>
      <c r="BQ7892">
        <v>7350</v>
      </c>
      <c r="BR7892">
        <f>MAX(0,(PROD_DATA_1[[#This Row],[WO Date]]-PROD_DATA_1[[#This Row],[SO Expected Delivery F ]]))</f>
        <v>2</v>
      </c>
      <c r="BS7892">
        <f>MAX(0,(PROD_DATA_1[[#This Row],[WO Date]]-PROD_DATA_1[[#This Row],[SO Delivery Date]]))</f>
        <v>0</v>
      </c>
      <c r="BT7892" t="e">
        <f>PROD_DATA_1[[#This Row],[RunTIme]]/PROD_DATA_1[[#This Row],[Planned Runtime]]</f>
        <v>#DIV/0!</v>
      </c>
      <c r="BU7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3" spans="1:73" hidden="1" x14ac:dyDescent="0.35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t="s">
        <v>5049</v>
      </c>
      <c r="H7893" s="1">
        <v>45611.529166666667</v>
      </c>
      <c r="I7893">
        <v>2600100000000</v>
      </c>
      <c r="J7893" t="s">
        <v>305</v>
      </c>
      <c r="K7893" t="s">
        <v>306</v>
      </c>
      <c r="L7893" t="s">
        <v>305</v>
      </c>
      <c r="M7893" s="1">
        <v>45611.588888888888</v>
      </c>
      <c r="N7893" s="1">
        <v>45611</v>
      </c>
      <c r="O7893" s="1">
        <v>45611.529166666667</v>
      </c>
      <c r="P7893" t="s">
        <v>75</v>
      </c>
      <c r="Q7893" t="s">
        <v>204</v>
      </c>
      <c r="R7893" t="b">
        <v>0</v>
      </c>
      <c r="S7893" t="s">
        <v>784</v>
      </c>
      <c r="T7893" t="s">
        <v>785</v>
      </c>
      <c r="U7893" t="s">
        <v>309</v>
      </c>
      <c r="V7893" t="s">
        <v>310</v>
      </c>
      <c r="W7893" t="s">
        <v>122</v>
      </c>
      <c r="X7893" t="s">
        <v>309</v>
      </c>
      <c r="Y7893" t="s">
        <v>123</v>
      </c>
      <c r="Z7893" t="s">
        <v>124</v>
      </c>
      <c r="AA7893" t="s">
        <v>125</v>
      </c>
      <c r="AB7893">
        <v>0</v>
      </c>
      <c r="AC7893">
        <v>1516044865</v>
      </c>
      <c r="AE7893" t="s">
        <v>83</v>
      </c>
      <c r="AF7893" t="b">
        <v>0</v>
      </c>
      <c r="AG7893">
        <v>99141277</v>
      </c>
      <c r="AH7893" s="1">
        <v>45607</v>
      </c>
      <c r="AI7893" s="1">
        <v>45612</v>
      </c>
      <c r="AJ7893" s="1">
        <v>45603</v>
      </c>
      <c r="AK7893" s="1">
        <v>45603</v>
      </c>
      <c r="AL7893" s="1">
        <v>45607</v>
      </c>
      <c r="AM7893">
        <v>151656087</v>
      </c>
      <c r="AN7893" s="1">
        <v>45609</v>
      </c>
      <c r="AO7893" s="1">
        <v>45611.588888888888</v>
      </c>
      <c r="AP7893" s="1">
        <v>45614</v>
      </c>
      <c r="AQ7893">
        <v>0.875</v>
      </c>
      <c r="AR7893" s="1">
        <v>45613</v>
      </c>
      <c r="AS7893">
        <v>19</v>
      </c>
      <c r="AT7893">
        <v>16</v>
      </c>
      <c r="AU7893" t="s">
        <v>126</v>
      </c>
      <c r="AV7893" t="s">
        <v>1794</v>
      </c>
      <c r="AW7893" s="1">
        <v>45609</v>
      </c>
      <c r="AX7893">
        <v>151662037</v>
      </c>
      <c r="AY7893" t="s">
        <v>86</v>
      </c>
      <c r="AZ7893" t="s">
        <v>127</v>
      </c>
      <c r="BA7893" t="s">
        <v>125</v>
      </c>
      <c r="BB7893">
        <v>1961</v>
      </c>
      <c r="BC7893">
        <v>1516044865</v>
      </c>
      <c r="BE7893">
        <v>2024</v>
      </c>
      <c r="BF7893">
        <v>0</v>
      </c>
      <c r="BG7893" s="6">
        <v>3600</v>
      </c>
      <c r="BH7893">
        <v>744.27499999999998</v>
      </c>
      <c r="BI7893">
        <v>0</v>
      </c>
      <c r="BJ7893">
        <v>3600</v>
      </c>
      <c r="BK7893">
        <v>3600</v>
      </c>
      <c r="BL7893">
        <v>0</v>
      </c>
      <c r="BM7893">
        <v>0</v>
      </c>
      <c r="BN7893">
        <v>0</v>
      </c>
      <c r="BO7893">
        <v>13590</v>
      </c>
      <c r="BP7893">
        <v>31257</v>
      </c>
      <c r="BQ7893">
        <v>5561</v>
      </c>
      <c r="BR7893">
        <f>MAX(0,(PROD_DATA_1[[#This Row],[WO Date]]-PROD_DATA_1[[#This Row],[SO Expected Delivery F ]]))</f>
        <v>2</v>
      </c>
      <c r="BS7893">
        <f>MAX(0,(PROD_DATA_1[[#This Row],[WO Date]]-PROD_DATA_1[[#This Row],[SO Delivery Date]]))</f>
        <v>0</v>
      </c>
      <c r="BT7893" t="e">
        <f>PROD_DATA_1[[#This Row],[RunTIme]]/PROD_DATA_1[[#This Row],[Planned Runtime]]</f>
        <v>#DIV/0!</v>
      </c>
      <c r="BU7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4" spans="1:73" hidden="1" x14ac:dyDescent="0.35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t="s">
        <v>5049</v>
      </c>
      <c r="H7894" s="1">
        <v>45611.496527777781</v>
      </c>
      <c r="I7894">
        <v>2600100000000</v>
      </c>
      <c r="J7894" t="s">
        <v>305</v>
      </c>
      <c r="K7894" t="s">
        <v>306</v>
      </c>
      <c r="L7894" t="s">
        <v>305</v>
      </c>
      <c r="M7894" s="1">
        <v>45611.513888888891</v>
      </c>
      <c r="N7894" s="1">
        <v>45611</v>
      </c>
      <c r="O7894" s="1">
        <v>45611.496527777781</v>
      </c>
      <c r="P7894" t="s">
        <v>75</v>
      </c>
      <c r="Q7894" t="s">
        <v>204</v>
      </c>
      <c r="R7894" t="b">
        <v>0</v>
      </c>
      <c r="S7894" t="s">
        <v>1792</v>
      </c>
      <c r="T7894" t="s">
        <v>1793</v>
      </c>
      <c r="U7894" t="s">
        <v>309</v>
      </c>
      <c r="V7894" t="s">
        <v>310</v>
      </c>
      <c r="W7894" t="s">
        <v>122</v>
      </c>
      <c r="X7894" t="s">
        <v>309</v>
      </c>
      <c r="Y7894" t="s">
        <v>123</v>
      </c>
      <c r="Z7894" t="s">
        <v>124</v>
      </c>
      <c r="AA7894" t="s">
        <v>125</v>
      </c>
      <c r="AB7894">
        <v>0</v>
      </c>
      <c r="AC7894">
        <v>1516044874</v>
      </c>
      <c r="AE7894" t="s">
        <v>83</v>
      </c>
      <c r="AF7894" t="b">
        <v>1</v>
      </c>
      <c r="AG7894">
        <v>99141262</v>
      </c>
      <c r="AH7894" s="1">
        <v>45608</v>
      </c>
      <c r="AI7894" s="1">
        <v>45609</v>
      </c>
      <c r="AJ7894" s="1">
        <v>45603</v>
      </c>
      <c r="AK7894" s="1">
        <v>45603</v>
      </c>
      <c r="AL7894" s="1">
        <v>45608</v>
      </c>
      <c r="AM7894">
        <v>151656029</v>
      </c>
      <c r="AN7894" s="1">
        <v>45609</v>
      </c>
      <c r="AO7894" s="1">
        <v>45611.496527777781</v>
      </c>
      <c r="AP7894" s="1">
        <v>45614</v>
      </c>
      <c r="AQ7894">
        <v>1.175</v>
      </c>
      <c r="AR7894" s="1">
        <v>45613</v>
      </c>
      <c r="AS7894">
        <v>19</v>
      </c>
      <c r="AT7894">
        <v>16</v>
      </c>
      <c r="AU7894" t="s">
        <v>126</v>
      </c>
      <c r="AV7894" t="s">
        <v>786</v>
      </c>
      <c r="AW7894" s="1">
        <v>45609</v>
      </c>
      <c r="AX7894">
        <v>151662026</v>
      </c>
      <c r="AY7894" t="s">
        <v>86</v>
      </c>
      <c r="AZ7894" t="s">
        <v>127</v>
      </c>
      <c r="BA7894" t="s">
        <v>125</v>
      </c>
      <c r="BB7894">
        <v>0</v>
      </c>
      <c r="BC7894">
        <v>1516044874</v>
      </c>
      <c r="BE7894">
        <v>2024</v>
      </c>
      <c r="BF7894">
        <v>0</v>
      </c>
      <c r="BG7894" s="6">
        <v>520</v>
      </c>
      <c r="BH7894">
        <v>744.27499999999998</v>
      </c>
      <c r="BI7894">
        <v>0</v>
      </c>
      <c r="BJ7894">
        <v>520</v>
      </c>
      <c r="BK7894">
        <v>520</v>
      </c>
      <c r="BL7894">
        <v>0</v>
      </c>
      <c r="BM7894">
        <v>0</v>
      </c>
      <c r="BN7894">
        <v>0</v>
      </c>
      <c r="BO7894">
        <v>4228</v>
      </c>
      <c r="BP7894">
        <v>9724.4</v>
      </c>
      <c r="BQ7894">
        <v>520</v>
      </c>
      <c r="BR7894">
        <f>MAX(0,(PROD_DATA_1[[#This Row],[WO Date]]-PROD_DATA_1[[#This Row],[SO Expected Delivery F ]]))</f>
        <v>1</v>
      </c>
      <c r="BS7894">
        <f>MAX(0,(PROD_DATA_1[[#This Row],[WO Date]]-PROD_DATA_1[[#This Row],[SO Delivery Date]]))</f>
        <v>0</v>
      </c>
      <c r="BT7894" t="e">
        <f>PROD_DATA_1[[#This Row],[RunTIme]]/PROD_DATA_1[[#This Row],[Planned Runtime]]</f>
        <v>#DIV/0!</v>
      </c>
      <c r="BU7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5" spans="1:73" hidden="1" x14ac:dyDescent="0.35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t="s">
        <v>5049</v>
      </c>
      <c r="H7895" s="1">
        <v>45611.496527777781</v>
      </c>
      <c r="I7895">
        <v>2600100000000</v>
      </c>
      <c r="J7895" t="s">
        <v>305</v>
      </c>
      <c r="K7895" t="s">
        <v>306</v>
      </c>
      <c r="L7895" t="s">
        <v>305</v>
      </c>
      <c r="M7895" s="1">
        <v>45611.520833333336</v>
      </c>
      <c r="N7895" s="1">
        <v>45611</v>
      </c>
      <c r="O7895" s="1">
        <v>45611.496527777781</v>
      </c>
      <c r="P7895" t="s">
        <v>75</v>
      </c>
      <c r="Q7895" t="s">
        <v>204</v>
      </c>
      <c r="R7895" t="b">
        <v>0</v>
      </c>
      <c r="S7895" t="s">
        <v>1792</v>
      </c>
      <c r="T7895" t="s">
        <v>1793</v>
      </c>
      <c r="U7895" t="s">
        <v>309</v>
      </c>
      <c r="V7895" t="s">
        <v>310</v>
      </c>
      <c r="W7895" t="s">
        <v>122</v>
      </c>
      <c r="X7895" t="s">
        <v>309</v>
      </c>
      <c r="Y7895" t="s">
        <v>123</v>
      </c>
      <c r="Z7895" t="s">
        <v>124</v>
      </c>
      <c r="AA7895" t="s">
        <v>125</v>
      </c>
      <c r="AB7895">
        <v>0</v>
      </c>
      <c r="AC7895">
        <v>1516044874</v>
      </c>
      <c r="AE7895" t="s">
        <v>83</v>
      </c>
      <c r="AF7895" t="b">
        <v>1</v>
      </c>
      <c r="AG7895">
        <v>99141262</v>
      </c>
      <c r="AH7895" s="1">
        <v>45608</v>
      </c>
      <c r="AI7895" s="1">
        <v>45609</v>
      </c>
      <c r="AJ7895" s="1">
        <v>45603</v>
      </c>
      <c r="AK7895" s="1">
        <v>45603</v>
      </c>
      <c r="AL7895" s="1">
        <v>45608</v>
      </c>
      <c r="AM7895">
        <v>151656029</v>
      </c>
      <c r="AN7895" s="1">
        <v>45609</v>
      </c>
      <c r="AO7895" s="1">
        <v>45611.496527777781</v>
      </c>
      <c r="AP7895" s="1">
        <v>45614</v>
      </c>
      <c r="AQ7895">
        <v>1.175</v>
      </c>
      <c r="AR7895" s="1">
        <v>45613</v>
      </c>
      <c r="AS7895">
        <v>19</v>
      </c>
      <c r="AT7895">
        <v>16</v>
      </c>
      <c r="AU7895" t="s">
        <v>126</v>
      </c>
      <c r="AV7895" t="s">
        <v>1795</v>
      </c>
      <c r="AW7895" s="1">
        <v>45609</v>
      </c>
      <c r="AX7895">
        <v>151662026</v>
      </c>
      <c r="AY7895" t="s">
        <v>86</v>
      </c>
      <c r="AZ7895" t="s">
        <v>127</v>
      </c>
      <c r="BA7895" t="s">
        <v>125</v>
      </c>
      <c r="BB7895">
        <v>0</v>
      </c>
      <c r="BC7895">
        <v>1516044874</v>
      </c>
      <c r="BE7895">
        <v>2024</v>
      </c>
      <c r="BF7895">
        <v>0</v>
      </c>
      <c r="BG7895" s="6">
        <v>720</v>
      </c>
      <c r="BH7895">
        <v>744.27499999999998</v>
      </c>
      <c r="BI7895">
        <v>0</v>
      </c>
      <c r="BJ7895">
        <v>720</v>
      </c>
      <c r="BK7895">
        <v>720</v>
      </c>
      <c r="BL7895">
        <v>0</v>
      </c>
      <c r="BM7895">
        <v>0</v>
      </c>
      <c r="BN7895">
        <v>0</v>
      </c>
      <c r="BO7895">
        <v>4228</v>
      </c>
      <c r="BP7895">
        <v>9724.4</v>
      </c>
      <c r="BQ7895">
        <v>720</v>
      </c>
      <c r="BR7895">
        <f>MAX(0,(PROD_DATA_1[[#This Row],[WO Date]]-PROD_DATA_1[[#This Row],[SO Expected Delivery F ]]))</f>
        <v>1</v>
      </c>
      <c r="BS7895">
        <f>MAX(0,(PROD_DATA_1[[#This Row],[WO Date]]-PROD_DATA_1[[#This Row],[SO Delivery Date]]))</f>
        <v>0</v>
      </c>
      <c r="BT7895" t="e">
        <f>PROD_DATA_1[[#This Row],[RunTIme]]/PROD_DATA_1[[#This Row],[Planned Runtime]]</f>
        <v>#DIV/0!</v>
      </c>
      <c r="BU7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6" spans="1:73" hidden="1" x14ac:dyDescent="0.35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t="s">
        <v>5049</v>
      </c>
      <c r="H7896" s="1">
        <v>45611.496527777781</v>
      </c>
      <c r="I7896">
        <v>2600100000000</v>
      </c>
      <c r="J7896" t="s">
        <v>305</v>
      </c>
      <c r="K7896" t="s">
        <v>306</v>
      </c>
      <c r="L7896" t="s">
        <v>305</v>
      </c>
      <c r="M7896" s="1">
        <v>45611.550694444442</v>
      </c>
      <c r="N7896" s="1">
        <v>45611</v>
      </c>
      <c r="O7896" s="1">
        <v>45611.496527777781</v>
      </c>
      <c r="P7896" t="s">
        <v>75</v>
      </c>
      <c r="Q7896" t="s">
        <v>204</v>
      </c>
      <c r="R7896" t="b">
        <v>0</v>
      </c>
      <c r="S7896" t="s">
        <v>1792</v>
      </c>
      <c r="T7896" t="s">
        <v>1793</v>
      </c>
      <c r="U7896" t="s">
        <v>309</v>
      </c>
      <c r="V7896" t="s">
        <v>310</v>
      </c>
      <c r="W7896" t="s">
        <v>122</v>
      </c>
      <c r="X7896" t="s">
        <v>309</v>
      </c>
      <c r="Y7896" t="s">
        <v>123</v>
      </c>
      <c r="Z7896" t="s">
        <v>124</v>
      </c>
      <c r="AA7896" t="s">
        <v>125</v>
      </c>
      <c r="AB7896">
        <v>0</v>
      </c>
      <c r="AC7896">
        <v>1516044874</v>
      </c>
      <c r="AE7896" t="s">
        <v>83</v>
      </c>
      <c r="AF7896" t="b">
        <v>1</v>
      </c>
      <c r="AG7896">
        <v>99141262</v>
      </c>
      <c r="AH7896" s="1">
        <v>45608</v>
      </c>
      <c r="AI7896" s="1">
        <v>45609</v>
      </c>
      <c r="AJ7896" s="1">
        <v>45603</v>
      </c>
      <c r="AK7896" s="1">
        <v>45603</v>
      </c>
      <c r="AL7896" s="1">
        <v>45608</v>
      </c>
      <c r="AM7896">
        <v>151656029</v>
      </c>
      <c r="AN7896" s="1">
        <v>45609</v>
      </c>
      <c r="AO7896" s="1">
        <v>45611.496527777781</v>
      </c>
      <c r="AP7896" s="1">
        <v>45614</v>
      </c>
      <c r="AQ7896">
        <v>1.175</v>
      </c>
      <c r="AR7896" s="1">
        <v>45613</v>
      </c>
      <c r="AS7896">
        <v>19</v>
      </c>
      <c r="AT7896">
        <v>16</v>
      </c>
      <c r="AU7896" t="s">
        <v>126</v>
      </c>
      <c r="AV7896" t="s">
        <v>1794</v>
      </c>
      <c r="AW7896" s="1">
        <v>45609</v>
      </c>
      <c r="AX7896">
        <v>151662026</v>
      </c>
      <c r="AY7896" t="s">
        <v>86</v>
      </c>
      <c r="AZ7896" t="s">
        <v>127</v>
      </c>
      <c r="BA7896" t="s">
        <v>125</v>
      </c>
      <c r="BB7896">
        <v>0</v>
      </c>
      <c r="BC7896">
        <v>1516044874</v>
      </c>
      <c r="BE7896">
        <v>2024</v>
      </c>
      <c r="BF7896">
        <v>0</v>
      </c>
      <c r="BG7896" s="6">
        <v>1628</v>
      </c>
      <c r="BH7896">
        <v>744.27499999999998</v>
      </c>
      <c r="BI7896">
        <v>0</v>
      </c>
      <c r="BJ7896">
        <v>1628</v>
      </c>
      <c r="BK7896">
        <v>1628</v>
      </c>
      <c r="BL7896">
        <v>0</v>
      </c>
      <c r="BM7896">
        <v>0</v>
      </c>
      <c r="BN7896">
        <v>0</v>
      </c>
      <c r="BO7896">
        <v>4228</v>
      </c>
      <c r="BP7896">
        <v>9724.4</v>
      </c>
      <c r="BQ7896">
        <v>1628</v>
      </c>
      <c r="BR7896">
        <f>MAX(0,(PROD_DATA_1[[#This Row],[WO Date]]-PROD_DATA_1[[#This Row],[SO Expected Delivery F ]]))</f>
        <v>1</v>
      </c>
      <c r="BS7896">
        <f>MAX(0,(PROD_DATA_1[[#This Row],[WO Date]]-PROD_DATA_1[[#This Row],[SO Delivery Date]]))</f>
        <v>0</v>
      </c>
      <c r="BT7896" t="e">
        <f>PROD_DATA_1[[#This Row],[RunTIme]]/PROD_DATA_1[[#This Row],[Planned Runtime]]</f>
        <v>#DIV/0!</v>
      </c>
      <c r="BU7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7" spans="1:73" hidden="1" x14ac:dyDescent="0.35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t="s">
        <v>5049</v>
      </c>
      <c r="H7897" s="1">
        <v>45611.136805555558</v>
      </c>
      <c r="I7897">
        <v>2600100000000</v>
      </c>
      <c r="J7897" t="s">
        <v>305</v>
      </c>
      <c r="K7897" t="s">
        <v>306</v>
      </c>
      <c r="L7897" t="s">
        <v>305</v>
      </c>
      <c r="M7897" s="1">
        <v>45611.145833333336</v>
      </c>
      <c r="N7897" s="1">
        <v>45611</v>
      </c>
      <c r="O7897" s="1">
        <v>45611.136805555558</v>
      </c>
      <c r="P7897" t="s">
        <v>75</v>
      </c>
      <c r="Q7897" t="s">
        <v>204</v>
      </c>
      <c r="R7897" t="b">
        <v>0</v>
      </c>
      <c r="S7897" t="s">
        <v>1808</v>
      </c>
      <c r="T7897" t="s">
        <v>1809</v>
      </c>
      <c r="U7897" t="s">
        <v>120</v>
      </c>
      <c r="V7897" t="s">
        <v>121</v>
      </c>
      <c r="W7897" t="s">
        <v>122</v>
      </c>
      <c r="X7897" t="s">
        <v>120</v>
      </c>
      <c r="Y7897" t="s">
        <v>123</v>
      </c>
      <c r="Z7897" t="s">
        <v>124</v>
      </c>
      <c r="AA7897" t="s">
        <v>125</v>
      </c>
      <c r="AB7897">
        <v>0</v>
      </c>
      <c r="AC7897">
        <v>1516044717</v>
      </c>
      <c r="AE7897" t="s">
        <v>83</v>
      </c>
      <c r="AF7897" t="b">
        <v>1</v>
      </c>
      <c r="AG7897">
        <v>99141197</v>
      </c>
      <c r="AH7897" s="1">
        <v>45607</v>
      </c>
      <c r="AI7897" s="1">
        <v>45622</v>
      </c>
      <c r="AJ7897" s="1">
        <v>45603</v>
      </c>
      <c r="AK7897" s="1">
        <v>45603</v>
      </c>
      <c r="AL7897" s="1">
        <v>45607</v>
      </c>
      <c r="AM7897">
        <v>151656147</v>
      </c>
      <c r="AN7897" s="1">
        <v>45610</v>
      </c>
      <c r="AO7897" s="1">
        <v>45611.136805555558</v>
      </c>
      <c r="AP7897" s="1">
        <v>45613</v>
      </c>
      <c r="AQ7897">
        <v>0.36</v>
      </c>
      <c r="AR7897" s="1">
        <v>45612</v>
      </c>
      <c r="AS7897">
        <v>19</v>
      </c>
      <c r="AT7897">
        <v>16</v>
      </c>
      <c r="AU7897" t="s">
        <v>126</v>
      </c>
      <c r="AV7897" t="s">
        <v>897</v>
      </c>
      <c r="AW7897" s="1">
        <v>45610</v>
      </c>
      <c r="AX7897">
        <v>151662158</v>
      </c>
      <c r="AY7897" t="s">
        <v>86</v>
      </c>
      <c r="AZ7897" t="s">
        <v>127</v>
      </c>
      <c r="BA7897" t="s">
        <v>125</v>
      </c>
      <c r="BB7897">
        <v>0</v>
      </c>
      <c r="BC7897">
        <v>1516044717</v>
      </c>
      <c r="BE7897">
        <v>2024</v>
      </c>
      <c r="BF7897">
        <v>0</v>
      </c>
      <c r="BG7897" s="6">
        <v>2185</v>
      </c>
      <c r="BH7897">
        <v>744.27499999999998</v>
      </c>
      <c r="BI7897">
        <v>0</v>
      </c>
      <c r="BJ7897">
        <v>2185</v>
      </c>
      <c r="BK7897">
        <v>2185</v>
      </c>
      <c r="BL7897">
        <v>0</v>
      </c>
      <c r="BM7897">
        <v>0</v>
      </c>
      <c r="BN7897">
        <v>0</v>
      </c>
      <c r="BO7897">
        <v>20652</v>
      </c>
      <c r="BP7897">
        <v>14043.36</v>
      </c>
      <c r="BQ7897">
        <v>2185</v>
      </c>
      <c r="BR7897">
        <f>MAX(0,(PROD_DATA_1[[#This Row],[WO Date]]-PROD_DATA_1[[#This Row],[SO Expected Delivery F ]]))</f>
        <v>3</v>
      </c>
      <c r="BS7897">
        <f>MAX(0,(PROD_DATA_1[[#This Row],[WO Date]]-PROD_DATA_1[[#This Row],[SO Delivery Date]]))</f>
        <v>0</v>
      </c>
      <c r="BT7897" t="e">
        <f>PROD_DATA_1[[#This Row],[RunTIme]]/PROD_DATA_1[[#This Row],[Planned Runtime]]</f>
        <v>#DIV/0!</v>
      </c>
      <c r="BU7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8" spans="1:73" hidden="1" x14ac:dyDescent="0.35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t="s">
        <v>5049</v>
      </c>
      <c r="H7898" s="1">
        <v>45611.136805555558</v>
      </c>
      <c r="I7898">
        <v>2600100000000</v>
      </c>
      <c r="J7898" t="s">
        <v>305</v>
      </c>
      <c r="K7898" t="s">
        <v>306</v>
      </c>
      <c r="L7898" t="s">
        <v>305</v>
      </c>
      <c r="M7898" s="1">
        <v>45611.147916666669</v>
      </c>
      <c r="N7898" s="1">
        <v>45611</v>
      </c>
      <c r="O7898" s="1">
        <v>45611.136805555558</v>
      </c>
      <c r="P7898" t="s">
        <v>75</v>
      </c>
      <c r="Q7898" t="s">
        <v>204</v>
      </c>
      <c r="R7898" t="b">
        <v>0</v>
      </c>
      <c r="S7898" t="s">
        <v>1808</v>
      </c>
      <c r="T7898" t="s">
        <v>1809</v>
      </c>
      <c r="U7898" t="s">
        <v>120</v>
      </c>
      <c r="V7898" t="s">
        <v>121</v>
      </c>
      <c r="W7898" t="s">
        <v>122</v>
      </c>
      <c r="X7898" t="s">
        <v>120</v>
      </c>
      <c r="Y7898" t="s">
        <v>123</v>
      </c>
      <c r="Z7898" t="s">
        <v>124</v>
      </c>
      <c r="AA7898" t="s">
        <v>125</v>
      </c>
      <c r="AB7898">
        <v>0</v>
      </c>
      <c r="AC7898">
        <v>1516044717</v>
      </c>
      <c r="AE7898" t="s">
        <v>83</v>
      </c>
      <c r="AF7898" t="b">
        <v>1</v>
      </c>
      <c r="AG7898">
        <v>99141197</v>
      </c>
      <c r="AH7898" s="1">
        <v>45607</v>
      </c>
      <c r="AI7898" s="1">
        <v>45622</v>
      </c>
      <c r="AJ7898" s="1">
        <v>45603</v>
      </c>
      <c r="AK7898" s="1">
        <v>45603</v>
      </c>
      <c r="AL7898" s="1">
        <v>45607</v>
      </c>
      <c r="AM7898">
        <v>151656147</v>
      </c>
      <c r="AN7898" s="1">
        <v>45610</v>
      </c>
      <c r="AO7898" s="1">
        <v>45611.136805555558</v>
      </c>
      <c r="AP7898" s="1">
        <v>45613</v>
      </c>
      <c r="AQ7898">
        <v>0.36</v>
      </c>
      <c r="AR7898" s="1">
        <v>45612</v>
      </c>
      <c r="AS7898">
        <v>19</v>
      </c>
      <c r="AT7898">
        <v>16</v>
      </c>
      <c r="AU7898" t="s">
        <v>126</v>
      </c>
      <c r="AV7898" t="s">
        <v>898</v>
      </c>
      <c r="AW7898" s="1">
        <v>45610</v>
      </c>
      <c r="AX7898">
        <v>151662158</v>
      </c>
      <c r="AY7898" t="s">
        <v>86</v>
      </c>
      <c r="AZ7898" t="s">
        <v>127</v>
      </c>
      <c r="BA7898" t="s">
        <v>125</v>
      </c>
      <c r="BB7898">
        <v>0</v>
      </c>
      <c r="BC7898">
        <v>1516044717</v>
      </c>
      <c r="BE7898">
        <v>2024</v>
      </c>
      <c r="BF7898">
        <v>0</v>
      </c>
      <c r="BG7898" s="6">
        <v>2800</v>
      </c>
      <c r="BH7898">
        <v>744.27499999999998</v>
      </c>
      <c r="BI7898">
        <v>0</v>
      </c>
      <c r="BJ7898">
        <v>2800</v>
      </c>
      <c r="BK7898">
        <v>2800</v>
      </c>
      <c r="BL7898">
        <v>0</v>
      </c>
      <c r="BM7898">
        <v>0</v>
      </c>
      <c r="BN7898">
        <v>0</v>
      </c>
      <c r="BO7898">
        <v>20652</v>
      </c>
      <c r="BP7898">
        <v>14043.36</v>
      </c>
      <c r="BQ7898">
        <v>2800</v>
      </c>
      <c r="BR7898">
        <f>MAX(0,(PROD_DATA_1[[#This Row],[WO Date]]-PROD_DATA_1[[#This Row],[SO Expected Delivery F ]]))</f>
        <v>3</v>
      </c>
      <c r="BS7898">
        <f>MAX(0,(PROD_DATA_1[[#This Row],[WO Date]]-PROD_DATA_1[[#This Row],[SO Delivery Date]]))</f>
        <v>0</v>
      </c>
      <c r="BT7898" t="e">
        <f>PROD_DATA_1[[#This Row],[RunTIme]]/PROD_DATA_1[[#This Row],[Planned Runtime]]</f>
        <v>#DIV/0!</v>
      </c>
      <c r="BU7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9" spans="1:73" hidden="1" x14ac:dyDescent="0.35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t="s">
        <v>5049</v>
      </c>
      <c r="H7899" s="1">
        <v>45611.136805555558</v>
      </c>
      <c r="I7899">
        <v>2600100000000</v>
      </c>
      <c r="J7899" t="s">
        <v>305</v>
      </c>
      <c r="K7899" t="s">
        <v>306</v>
      </c>
      <c r="L7899" t="s">
        <v>305</v>
      </c>
      <c r="M7899" s="1">
        <v>45611.147916666669</v>
      </c>
      <c r="N7899" s="1">
        <v>45611</v>
      </c>
      <c r="O7899" s="1">
        <v>45611.136805555558</v>
      </c>
      <c r="P7899" t="s">
        <v>75</v>
      </c>
      <c r="Q7899" t="s">
        <v>204</v>
      </c>
      <c r="R7899" t="b">
        <v>0</v>
      </c>
      <c r="S7899" t="s">
        <v>1808</v>
      </c>
      <c r="T7899" t="s">
        <v>1809</v>
      </c>
      <c r="U7899" t="s">
        <v>120</v>
      </c>
      <c r="V7899" t="s">
        <v>121</v>
      </c>
      <c r="W7899" t="s">
        <v>122</v>
      </c>
      <c r="X7899" t="s">
        <v>120</v>
      </c>
      <c r="Y7899" t="s">
        <v>123</v>
      </c>
      <c r="Z7899" t="s">
        <v>124</v>
      </c>
      <c r="AA7899" t="s">
        <v>125</v>
      </c>
      <c r="AB7899">
        <v>0</v>
      </c>
      <c r="AC7899">
        <v>1516044717</v>
      </c>
      <c r="AE7899" t="s">
        <v>83</v>
      </c>
      <c r="AF7899" t="b">
        <v>1</v>
      </c>
      <c r="AG7899">
        <v>99141197</v>
      </c>
      <c r="AH7899" s="1">
        <v>45607</v>
      </c>
      <c r="AI7899" s="1">
        <v>45622</v>
      </c>
      <c r="AJ7899" s="1">
        <v>45603</v>
      </c>
      <c r="AK7899" s="1">
        <v>45603</v>
      </c>
      <c r="AL7899" s="1">
        <v>45607</v>
      </c>
      <c r="AM7899">
        <v>151656147</v>
      </c>
      <c r="AN7899" s="1">
        <v>45610</v>
      </c>
      <c r="AO7899" s="1">
        <v>45611.136805555558</v>
      </c>
      <c r="AP7899" s="1">
        <v>45613</v>
      </c>
      <c r="AQ7899">
        <v>0.36</v>
      </c>
      <c r="AR7899" s="1">
        <v>45612</v>
      </c>
      <c r="AS7899">
        <v>19</v>
      </c>
      <c r="AT7899">
        <v>16</v>
      </c>
      <c r="AU7899" t="s">
        <v>126</v>
      </c>
      <c r="AV7899" t="s">
        <v>562</v>
      </c>
      <c r="AW7899" s="1">
        <v>45610</v>
      </c>
      <c r="AX7899">
        <v>151662158</v>
      </c>
      <c r="AY7899" t="s">
        <v>86</v>
      </c>
      <c r="AZ7899" t="s">
        <v>127</v>
      </c>
      <c r="BA7899" t="s">
        <v>125</v>
      </c>
      <c r="BB7899">
        <v>0</v>
      </c>
      <c r="BC7899">
        <v>1516044717</v>
      </c>
      <c r="BE7899">
        <v>2024</v>
      </c>
      <c r="BF7899">
        <v>0</v>
      </c>
      <c r="BG7899" s="6">
        <v>2800</v>
      </c>
      <c r="BH7899">
        <v>744.27499999999998</v>
      </c>
      <c r="BI7899">
        <v>0</v>
      </c>
      <c r="BJ7899">
        <v>2800</v>
      </c>
      <c r="BK7899">
        <v>2800</v>
      </c>
      <c r="BL7899">
        <v>0</v>
      </c>
      <c r="BM7899">
        <v>0</v>
      </c>
      <c r="BN7899">
        <v>0</v>
      </c>
      <c r="BO7899">
        <v>20652</v>
      </c>
      <c r="BP7899">
        <v>14043.36</v>
      </c>
      <c r="BQ7899">
        <v>2800</v>
      </c>
      <c r="BR7899">
        <f>MAX(0,(PROD_DATA_1[[#This Row],[WO Date]]-PROD_DATA_1[[#This Row],[SO Expected Delivery F ]]))</f>
        <v>3</v>
      </c>
      <c r="BS7899">
        <f>MAX(0,(PROD_DATA_1[[#This Row],[WO Date]]-PROD_DATA_1[[#This Row],[SO Delivery Date]]))</f>
        <v>0</v>
      </c>
      <c r="BT7899" t="e">
        <f>PROD_DATA_1[[#This Row],[RunTIme]]/PROD_DATA_1[[#This Row],[Planned Runtime]]</f>
        <v>#DIV/0!</v>
      </c>
      <c r="BU7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0" spans="1:73" hidden="1" x14ac:dyDescent="0.35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t="s">
        <v>5049</v>
      </c>
      <c r="H7900" s="1">
        <v>45611.136805555558</v>
      </c>
      <c r="I7900">
        <v>2600100000000</v>
      </c>
      <c r="J7900" t="s">
        <v>305</v>
      </c>
      <c r="K7900" t="s">
        <v>306</v>
      </c>
      <c r="L7900" t="s">
        <v>305</v>
      </c>
      <c r="M7900" s="1">
        <v>45611.164583333331</v>
      </c>
      <c r="N7900" s="1">
        <v>45611</v>
      </c>
      <c r="O7900" s="1">
        <v>45611.136805555558</v>
      </c>
      <c r="P7900" t="s">
        <v>75</v>
      </c>
      <c r="Q7900" t="s">
        <v>204</v>
      </c>
      <c r="R7900" t="b">
        <v>0</v>
      </c>
      <c r="S7900" t="s">
        <v>1808</v>
      </c>
      <c r="T7900" t="s">
        <v>1809</v>
      </c>
      <c r="U7900" t="s">
        <v>120</v>
      </c>
      <c r="V7900" t="s">
        <v>121</v>
      </c>
      <c r="W7900" t="s">
        <v>122</v>
      </c>
      <c r="X7900" t="s">
        <v>120</v>
      </c>
      <c r="Y7900" t="s">
        <v>123</v>
      </c>
      <c r="Z7900" t="s">
        <v>124</v>
      </c>
      <c r="AA7900" t="s">
        <v>125</v>
      </c>
      <c r="AB7900">
        <v>0</v>
      </c>
      <c r="AC7900">
        <v>1516044717</v>
      </c>
      <c r="AE7900" t="s">
        <v>83</v>
      </c>
      <c r="AF7900" t="b">
        <v>1</v>
      </c>
      <c r="AG7900">
        <v>99141197</v>
      </c>
      <c r="AH7900" s="1">
        <v>45607</v>
      </c>
      <c r="AI7900" s="1">
        <v>45622</v>
      </c>
      <c r="AJ7900" s="1">
        <v>45603</v>
      </c>
      <c r="AK7900" s="1">
        <v>45603</v>
      </c>
      <c r="AL7900" s="1">
        <v>45607</v>
      </c>
      <c r="AM7900">
        <v>151656147</v>
      </c>
      <c r="AN7900" s="1">
        <v>45610</v>
      </c>
      <c r="AO7900" s="1">
        <v>45611.136805555558</v>
      </c>
      <c r="AP7900" s="1">
        <v>45613</v>
      </c>
      <c r="AQ7900">
        <v>0.36</v>
      </c>
      <c r="AR7900" s="1">
        <v>45612</v>
      </c>
      <c r="AS7900">
        <v>19</v>
      </c>
      <c r="AT7900">
        <v>16</v>
      </c>
      <c r="AU7900" t="s">
        <v>126</v>
      </c>
      <c r="AV7900" t="s">
        <v>563</v>
      </c>
      <c r="AW7900" s="1">
        <v>45610</v>
      </c>
      <c r="AX7900">
        <v>151662158</v>
      </c>
      <c r="AY7900" t="s">
        <v>86</v>
      </c>
      <c r="AZ7900" t="s">
        <v>127</v>
      </c>
      <c r="BA7900" t="s">
        <v>125</v>
      </c>
      <c r="BB7900">
        <v>0</v>
      </c>
      <c r="BC7900">
        <v>1516044717</v>
      </c>
      <c r="BE7900">
        <v>2024</v>
      </c>
      <c r="BF7900">
        <v>0</v>
      </c>
      <c r="BG7900" s="6">
        <v>7150</v>
      </c>
      <c r="BH7900">
        <v>744.27499999999998</v>
      </c>
      <c r="BI7900">
        <v>0</v>
      </c>
      <c r="BJ7900">
        <v>7150</v>
      </c>
      <c r="BK7900">
        <v>7150</v>
      </c>
      <c r="BL7900">
        <v>0</v>
      </c>
      <c r="BM7900">
        <v>0</v>
      </c>
      <c r="BN7900">
        <v>0</v>
      </c>
      <c r="BO7900">
        <v>20652</v>
      </c>
      <c r="BP7900">
        <v>14043.36</v>
      </c>
      <c r="BQ7900">
        <v>7150</v>
      </c>
      <c r="BR7900">
        <f>MAX(0,(PROD_DATA_1[[#This Row],[WO Date]]-PROD_DATA_1[[#This Row],[SO Expected Delivery F ]]))</f>
        <v>3</v>
      </c>
      <c r="BS7900">
        <f>MAX(0,(PROD_DATA_1[[#This Row],[WO Date]]-PROD_DATA_1[[#This Row],[SO Delivery Date]]))</f>
        <v>0</v>
      </c>
      <c r="BT7900" t="e">
        <f>PROD_DATA_1[[#This Row],[RunTIme]]/PROD_DATA_1[[#This Row],[Planned Runtime]]</f>
        <v>#DIV/0!</v>
      </c>
      <c r="BU7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1" spans="1:73" hidden="1" x14ac:dyDescent="0.35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t="s">
        <v>5049</v>
      </c>
      <c r="H7901" s="1">
        <v>45611.232638888891</v>
      </c>
      <c r="I7901">
        <v>260010000000</v>
      </c>
      <c r="J7901" t="s">
        <v>218</v>
      </c>
      <c r="K7901" t="s">
        <v>219</v>
      </c>
      <c r="L7901" t="s">
        <v>218</v>
      </c>
      <c r="M7901" s="1">
        <v>45611.23333333333</v>
      </c>
      <c r="N7901" s="1">
        <v>45611</v>
      </c>
      <c r="O7901" s="1">
        <v>45611.232638888891</v>
      </c>
      <c r="P7901" t="s">
        <v>220</v>
      </c>
      <c r="Q7901" t="s">
        <v>204</v>
      </c>
      <c r="R7901" t="b">
        <v>0</v>
      </c>
      <c r="S7901" t="s">
        <v>964</v>
      </c>
      <c r="T7901" t="s">
        <v>965</v>
      </c>
      <c r="U7901" t="s">
        <v>223</v>
      </c>
      <c r="V7901" t="s">
        <v>224</v>
      </c>
      <c r="W7901" t="s">
        <v>225</v>
      </c>
      <c r="X7901" t="s">
        <v>223</v>
      </c>
      <c r="Y7901" t="s">
        <v>226</v>
      </c>
      <c r="Z7901" t="s">
        <v>227</v>
      </c>
      <c r="AA7901" t="s">
        <v>228</v>
      </c>
      <c r="AB7901">
        <v>630</v>
      </c>
      <c r="AC7901">
        <v>1516044750</v>
      </c>
      <c r="AE7901" t="s">
        <v>83</v>
      </c>
      <c r="AF7901" t="b">
        <v>0</v>
      </c>
      <c r="AG7901">
        <v>9749470</v>
      </c>
      <c r="AH7901" s="1">
        <v>45622</v>
      </c>
      <c r="AI7901" s="1">
        <v>45622</v>
      </c>
      <c r="AJ7901" s="1">
        <v>45603</v>
      </c>
      <c r="AK7901" s="1">
        <v>45603</v>
      </c>
      <c r="AL7901" s="1">
        <v>45622</v>
      </c>
      <c r="AM7901">
        <v>151644275</v>
      </c>
      <c r="AN7901" s="1">
        <v>45610</v>
      </c>
      <c r="AO7901" s="1">
        <v>45611.23333333333</v>
      </c>
      <c r="AP7901" s="1">
        <v>45613</v>
      </c>
      <c r="AQ7901">
        <v>0.25</v>
      </c>
      <c r="AR7901" s="1">
        <v>45622</v>
      </c>
      <c r="AS7901">
        <v>4</v>
      </c>
      <c r="AT7901">
        <v>1</v>
      </c>
      <c r="AU7901" t="s">
        <v>229</v>
      </c>
      <c r="AV7901" t="s">
        <v>966</v>
      </c>
      <c r="AW7901" s="1">
        <v>45610</v>
      </c>
      <c r="AX7901">
        <v>151656316</v>
      </c>
      <c r="AY7901" t="s">
        <v>86</v>
      </c>
      <c r="AZ7901" t="s">
        <v>231</v>
      </c>
      <c r="BA7901" t="s">
        <v>228</v>
      </c>
      <c r="BB7901">
        <v>0</v>
      </c>
      <c r="BC7901">
        <v>1516044750</v>
      </c>
      <c r="BE7901">
        <v>2024</v>
      </c>
      <c r="BF7901">
        <v>0</v>
      </c>
      <c r="BG7901" s="6">
        <v>1280</v>
      </c>
      <c r="BH7901">
        <v>755.55</v>
      </c>
      <c r="BI7901">
        <v>0</v>
      </c>
      <c r="BJ7901">
        <v>1280</v>
      </c>
      <c r="BK7901">
        <v>1280</v>
      </c>
      <c r="BL7901">
        <v>0</v>
      </c>
      <c r="BM7901">
        <v>16</v>
      </c>
      <c r="BN7901">
        <v>0</v>
      </c>
      <c r="BO7901">
        <v>639</v>
      </c>
      <c r="BP7901">
        <v>319.5</v>
      </c>
      <c r="BQ7901">
        <v>959</v>
      </c>
      <c r="BR7901">
        <f>MAX(0,(PROD_DATA_1[[#This Row],[WO Date]]-PROD_DATA_1[[#This Row],[SO Expected Delivery F ]]))</f>
        <v>0</v>
      </c>
      <c r="BS7901">
        <f>MAX(0,(PROD_DATA_1[[#This Row],[WO Date]]-PROD_DATA_1[[#This Row],[SO Delivery Date]]))</f>
        <v>0</v>
      </c>
      <c r="BT7901" t="e">
        <f>PROD_DATA_1[[#This Row],[RunTIme]]/PROD_DATA_1[[#This Row],[Planned Runtime]]</f>
        <v>#DIV/0!</v>
      </c>
      <c r="BU7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2" spans="1:73" hidden="1" x14ac:dyDescent="0.35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t="s">
        <v>5049</v>
      </c>
      <c r="H7902" s="1">
        <v>45611.406944444447</v>
      </c>
      <c r="I7902">
        <v>2600100000000</v>
      </c>
      <c r="J7902" t="s">
        <v>133</v>
      </c>
      <c r="K7902" t="s">
        <v>134</v>
      </c>
      <c r="L7902" t="s">
        <v>133</v>
      </c>
      <c r="M7902" s="1">
        <v>45611.420138888891</v>
      </c>
      <c r="N7902" s="1">
        <v>45611</v>
      </c>
      <c r="O7902" s="1">
        <v>45611.406944444447</v>
      </c>
      <c r="P7902" t="s">
        <v>75</v>
      </c>
      <c r="Q7902" t="s">
        <v>204</v>
      </c>
      <c r="R7902" t="b">
        <v>0</v>
      </c>
      <c r="S7902" t="s">
        <v>98</v>
      </c>
      <c r="T7902" t="s">
        <v>99</v>
      </c>
      <c r="U7902" t="s">
        <v>103</v>
      </c>
      <c r="V7902" t="s">
        <v>104</v>
      </c>
      <c r="W7902" t="s">
        <v>238</v>
      </c>
      <c r="X7902" t="s">
        <v>103</v>
      </c>
      <c r="Y7902" t="s">
        <v>238</v>
      </c>
      <c r="Z7902" t="s">
        <v>105</v>
      </c>
      <c r="AA7902" t="s">
        <v>106</v>
      </c>
      <c r="AB7902">
        <v>0</v>
      </c>
      <c r="AC7902">
        <v>1516044924</v>
      </c>
      <c r="AE7902" t="s">
        <v>83</v>
      </c>
      <c r="AF7902" t="b">
        <v>0</v>
      </c>
      <c r="AG7902">
        <v>99141245</v>
      </c>
      <c r="AH7902" s="1">
        <v>45608</v>
      </c>
      <c r="AI7902" s="1">
        <v>45609</v>
      </c>
      <c r="AJ7902" s="1">
        <v>45605</v>
      </c>
      <c r="AK7902" s="1">
        <v>45605</v>
      </c>
      <c r="AL7902" s="1">
        <v>45608</v>
      </c>
      <c r="AM7902">
        <v>151655970</v>
      </c>
      <c r="AN7902" s="1">
        <v>45605</v>
      </c>
      <c r="AO7902" s="1">
        <v>45611.420138888891</v>
      </c>
      <c r="AP7902" s="1">
        <v>45610</v>
      </c>
      <c r="AQ7902">
        <v>0.33</v>
      </c>
      <c r="AR7902" s="1">
        <v>45612</v>
      </c>
      <c r="AS7902">
        <v>12</v>
      </c>
      <c r="AT7902">
        <v>12</v>
      </c>
      <c r="AU7902" t="s">
        <v>107</v>
      </c>
      <c r="AV7902" t="s">
        <v>100</v>
      </c>
      <c r="AW7902" s="1">
        <v>45605</v>
      </c>
      <c r="AX7902">
        <v>151661903</v>
      </c>
      <c r="AY7902" t="s">
        <v>86</v>
      </c>
      <c r="AZ7902" t="s">
        <v>108</v>
      </c>
      <c r="BA7902" t="s">
        <v>106</v>
      </c>
      <c r="BB7902">
        <v>800</v>
      </c>
      <c r="BC7902">
        <v>1516044924</v>
      </c>
      <c r="BE7902">
        <v>2024</v>
      </c>
      <c r="BF7902">
        <v>0</v>
      </c>
      <c r="BG7902" s="6">
        <v>25814</v>
      </c>
      <c r="BH7902">
        <v>1403</v>
      </c>
      <c r="BI7902">
        <v>0</v>
      </c>
      <c r="BJ7902">
        <v>25814</v>
      </c>
      <c r="BK7902">
        <v>25814</v>
      </c>
      <c r="BL7902">
        <v>0</v>
      </c>
      <c r="BM7902">
        <v>0</v>
      </c>
      <c r="BN7902">
        <v>0</v>
      </c>
      <c r="BO7902">
        <v>51628</v>
      </c>
      <c r="BP7902">
        <v>26072.14</v>
      </c>
      <c r="BQ7902">
        <v>26847</v>
      </c>
      <c r="BR7902">
        <f>MAX(0,(PROD_DATA_1[[#This Row],[WO Date]]-PROD_DATA_1[[#This Row],[SO Expected Delivery F ]]))</f>
        <v>0</v>
      </c>
      <c r="BS7902">
        <f>MAX(0,(PROD_DATA_1[[#This Row],[WO Date]]-PROD_DATA_1[[#This Row],[SO Delivery Date]]))</f>
        <v>0</v>
      </c>
      <c r="BT7902" t="e">
        <f>PROD_DATA_1[[#This Row],[RunTIme]]/PROD_DATA_1[[#This Row],[Planned Runtime]]</f>
        <v>#DIV/0!</v>
      </c>
      <c r="BU7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3" spans="1:73" hidden="1" x14ac:dyDescent="0.35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t="s">
        <v>5049</v>
      </c>
      <c r="H7903" s="1">
        <v>45611.406944444447</v>
      </c>
      <c r="I7903">
        <v>2600100000000</v>
      </c>
      <c r="J7903" t="s">
        <v>138</v>
      </c>
      <c r="K7903" t="s">
        <v>139</v>
      </c>
      <c r="L7903" t="s">
        <v>138</v>
      </c>
      <c r="M7903" s="1">
        <v>45611.420138888891</v>
      </c>
      <c r="N7903" s="1">
        <v>45611</v>
      </c>
      <c r="O7903" s="1">
        <v>45611.406944444447</v>
      </c>
      <c r="P7903" t="s">
        <v>75</v>
      </c>
      <c r="Q7903" t="s">
        <v>204</v>
      </c>
      <c r="R7903" t="b">
        <v>1</v>
      </c>
      <c r="S7903" t="s">
        <v>98</v>
      </c>
      <c r="T7903" t="s">
        <v>99</v>
      </c>
      <c r="U7903" t="s">
        <v>111</v>
      </c>
      <c r="V7903" t="s">
        <v>112</v>
      </c>
      <c r="W7903" t="s">
        <v>112</v>
      </c>
      <c r="X7903" t="s">
        <v>111</v>
      </c>
      <c r="Y7903" t="s">
        <v>111</v>
      </c>
      <c r="Z7903" t="s">
        <v>113</v>
      </c>
      <c r="AA7903" t="s">
        <v>114</v>
      </c>
      <c r="AB7903">
        <v>0</v>
      </c>
      <c r="AC7903">
        <v>1516044924</v>
      </c>
      <c r="AD7903">
        <v>1516514728</v>
      </c>
      <c r="AE7903" t="s">
        <v>83</v>
      </c>
      <c r="AF7903" t="b">
        <v>0</v>
      </c>
      <c r="AG7903">
        <v>99141246</v>
      </c>
      <c r="AH7903" s="1">
        <v>45608</v>
      </c>
      <c r="AI7903" s="1">
        <v>45609</v>
      </c>
      <c r="AJ7903" s="1">
        <v>45605</v>
      </c>
      <c r="AK7903" s="1">
        <v>45605</v>
      </c>
      <c r="AL7903" s="1">
        <v>45608</v>
      </c>
      <c r="AM7903">
        <v>151655970</v>
      </c>
      <c r="AN7903" s="1">
        <v>45605</v>
      </c>
      <c r="AO7903" s="1">
        <v>45611.420138888891</v>
      </c>
      <c r="AP7903" s="1">
        <v>45610</v>
      </c>
      <c r="AQ7903">
        <v>0.33</v>
      </c>
      <c r="AR7903" s="1">
        <v>45612</v>
      </c>
      <c r="AS7903">
        <v>12</v>
      </c>
      <c r="AT7903">
        <v>12</v>
      </c>
      <c r="AU7903" t="s">
        <v>107</v>
      </c>
      <c r="AV7903" t="s">
        <v>100</v>
      </c>
      <c r="AW7903" s="1">
        <v>45605</v>
      </c>
      <c r="AX7903">
        <v>151661903</v>
      </c>
      <c r="AY7903" t="s">
        <v>86</v>
      </c>
      <c r="AZ7903" t="s">
        <v>115</v>
      </c>
      <c r="BA7903" t="s">
        <v>114</v>
      </c>
      <c r="BB7903">
        <v>0</v>
      </c>
      <c r="BC7903">
        <v>1516044924</v>
      </c>
      <c r="BD7903">
        <v>25814</v>
      </c>
      <c r="BE7903">
        <v>2024</v>
      </c>
      <c r="BF7903">
        <v>0</v>
      </c>
      <c r="BG7903" s="6">
        <v>25814</v>
      </c>
      <c r="BH7903">
        <v>1403</v>
      </c>
      <c r="BI7903">
        <v>0</v>
      </c>
      <c r="BJ7903">
        <v>25814</v>
      </c>
      <c r="BK7903">
        <v>25814</v>
      </c>
      <c r="BL7903">
        <v>0</v>
      </c>
      <c r="BM7903">
        <v>0</v>
      </c>
      <c r="BN7903">
        <v>0</v>
      </c>
      <c r="BO7903">
        <v>51628</v>
      </c>
      <c r="BP7903">
        <v>26072.14</v>
      </c>
      <c r="BQ7903">
        <v>26847</v>
      </c>
      <c r="BR7903">
        <f>MAX(0,(PROD_DATA_1[[#This Row],[WO Date]]-PROD_DATA_1[[#This Row],[SO Expected Delivery F ]]))</f>
        <v>0</v>
      </c>
      <c r="BS7903">
        <f>MAX(0,(PROD_DATA_1[[#This Row],[WO Date]]-PROD_DATA_1[[#This Row],[SO Delivery Date]]))</f>
        <v>0</v>
      </c>
      <c r="BT7903" t="e">
        <f>PROD_DATA_1[[#This Row],[RunTIme]]/PROD_DATA_1[[#This Row],[Planned Runtime]]</f>
        <v>#DIV/0!</v>
      </c>
      <c r="BU7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4" spans="1:73" hidden="1" x14ac:dyDescent="0.35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t="s">
        <v>5049</v>
      </c>
      <c r="H7904" s="1">
        <v>45611.406944444447</v>
      </c>
      <c r="I7904">
        <v>2600100000000</v>
      </c>
      <c r="J7904" t="s">
        <v>133</v>
      </c>
      <c r="K7904" t="s">
        <v>134</v>
      </c>
      <c r="L7904" t="s">
        <v>133</v>
      </c>
      <c r="M7904" s="1">
        <v>45611.42083333333</v>
      </c>
      <c r="N7904" s="1">
        <v>45611</v>
      </c>
      <c r="O7904" s="1">
        <v>45611.406944444447</v>
      </c>
      <c r="P7904" t="s">
        <v>75</v>
      </c>
      <c r="Q7904" t="s">
        <v>204</v>
      </c>
      <c r="R7904" t="b">
        <v>0</v>
      </c>
      <c r="S7904" t="s">
        <v>128</v>
      </c>
      <c r="T7904" t="s">
        <v>129</v>
      </c>
      <c r="U7904" t="s">
        <v>103</v>
      </c>
      <c r="V7904" t="s">
        <v>104</v>
      </c>
      <c r="W7904" t="s">
        <v>238</v>
      </c>
      <c r="X7904" t="s">
        <v>103</v>
      </c>
      <c r="Y7904" t="s">
        <v>238</v>
      </c>
      <c r="Z7904" t="s">
        <v>105</v>
      </c>
      <c r="AA7904" t="s">
        <v>106</v>
      </c>
      <c r="AB7904">
        <v>0</v>
      </c>
      <c r="AC7904">
        <v>1516044924</v>
      </c>
      <c r="AE7904" t="s">
        <v>83</v>
      </c>
      <c r="AF7904" t="b">
        <v>0</v>
      </c>
      <c r="AG7904">
        <v>99141247</v>
      </c>
      <c r="AH7904" s="1">
        <v>45608</v>
      </c>
      <c r="AI7904" s="1">
        <v>45609</v>
      </c>
      <c r="AJ7904" s="1">
        <v>45605</v>
      </c>
      <c r="AK7904" s="1">
        <v>45605</v>
      </c>
      <c r="AL7904" s="1">
        <v>45608</v>
      </c>
      <c r="AM7904">
        <v>151655970</v>
      </c>
      <c r="AN7904" s="1">
        <v>45605</v>
      </c>
      <c r="AO7904" s="1">
        <v>45611.42083333333</v>
      </c>
      <c r="AP7904" s="1">
        <v>45610</v>
      </c>
      <c r="AQ7904">
        <v>0.185</v>
      </c>
      <c r="AR7904" s="1">
        <v>45612</v>
      </c>
      <c r="AS7904">
        <v>12</v>
      </c>
      <c r="AT7904">
        <v>12</v>
      </c>
      <c r="AU7904" t="s">
        <v>107</v>
      </c>
      <c r="AV7904" t="s">
        <v>130</v>
      </c>
      <c r="AW7904" s="1">
        <v>45605</v>
      </c>
      <c r="AX7904">
        <v>151661904</v>
      </c>
      <c r="AY7904" t="s">
        <v>86</v>
      </c>
      <c r="AZ7904" t="s">
        <v>108</v>
      </c>
      <c r="BA7904" t="s">
        <v>106</v>
      </c>
      <c r="BB7904">
        <v>1886</v>
      </c>
      <c r="BC7904">
        <v>1516044924</v>
      </c>
      <c r="BE7904">
        <v>2024</v>
      </c>
      <c r="BF7904">
        <v>0</v>
      </c>
      <c r="BG7904" s="6">
        <v>25814</v>
      </c>
      <c r="BH7904">
        <v>1403</v>
      </c>
      <c r="BI7904">
        <v>0</v>
      </c>
      <c r="BJ7904">
        <v>25814</v>
      </c>
      <c r="BK7904">
        <v>25814</v>
      </c>
      <c r="BL7904">
        <v>0</v>
      </c>
      <c r="BM7904">
        <v>0</v>
      </c>
      <c r="BN7904">
        <v>0</v>
      </c>
      <c r="BO7904">
        <v>51628</v>
      </c>
      <c r="BP7904">
        <v>26072.14</v>
      </c>
      <c r="BQ7904">
        <v>26847</v>
      </c>
      <c r="BR7904">
        <f>MAX(0,(PROD_DATA_1[[#This Row],[WO Date]]-PROD_DATA_1[[#This Row],[SO Expected Delivery F ]]))</f>
        <v>0</v>
      </c>
      <c r="BS7904">
        <f>MAX(0,(PROD_DATA_1[[#This Row],[WO Date]]-PROD_DATA_1[[#This Row],[SO Delivery Date]]))</f>
        <v>0</v>
      </c>
      <c r="BT7904" t="e">
        <f>PROD_DATA_1[[#This Row],[RunTIme]]/PROD_DATA_1[[#This Row],[Planned Runtime]]</f>
        <v>#DIV/0!</v>
      </c>
      <c r="BU7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5" spans="1:73" hidden="1" x14ac:dyDescent="0.35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t="s">
        <v>5049</v>
      </c>
      <c r="H7905" s="1">
        <v>45611.406944444447</v>
      </c>
      <c r="I7905">
        <v>2600100000000</v>
      </c>
      <c r="J7905" t="s">
        <v>138</v>
      </c>
      <c r="K7905" t="s">
        <v>139</v>
      </c>
      <c r="L7905" t="s">
        <v>138</v>
      </c>
      <c r="M7905" s="1">
        <v>45611.42083333333</v>
      </c>
      <c r="N7905" s="1">
        <v>45611</v>
      </c>
      <c r="O7905" s="1">
        <v>45611.406944444447</v>
      </c>
      <c r="P7905" t="s">
        <v>75</v>
      </c>
      <c r="Q7905" t="s">
        <v>204</v>
      </c>
      <c r="R7905" t="b">
        <v>1</v>
      </c>
      <c r="S7905" t="s">
        <v>128</v>
      </c>
      <c r="T7905" t="s">
        <v>129</v>
      </c>
      <c r="U7905" t="s">
        <v>111</v>
      </c>
      <c r="V7905" t="s">
        <v>112</v>
      </c>
      <c r="W7905" t="s">
        <v>112</v>
      </c>
      <c r="X7905" t="s">
        <v>111</v>
      </c>
      <c r="Y7905" t="s">
        <v>111</v>
      </c>
      <c r="Z7905" t="s">
        <v>113</v>
      </c>
      <c r="AA7905" t="s">
        <v>114</v>
      </c>
      <c r="AB7905">
        <v>0</v>
      </c>
      <c r="AC7905">
        <v>1516044924</v>
      </c>
      <c r="AD7905">
        <v>1516514729</v>
      </c>
      <c r="AE7905" t="s">
        <v>83</v>
      </c>
      <c r="AF7905" t="b">
        <v>0</v>
      </c>
      <c r="AG7905">
        <v>99141248</v>
      </c>
      <c r="AH7905" s="1">
        <v>45608</v>
      </c>
      <c r="AI7905" s="1">
        <v>45609</v>
      </c>
      <c r="AJ7905" s="1">
        <v>45605</v>
      </c>
      <c r="AK7905" s="1">
        <v>45605</v>
      </c>
      <c r="AL7905" s="1">
        <v>45608</v>
      </c>
      <c r="AM7905">
        <v>151655970</v>
      </c>
      <c r="AN7905" s="1">
        <v>45605</v>
      </c>
      <c r="AO7905" s="1">
        <v>45611.42083333333</v>
      </c>
      <c r="AP7905" s="1">
        <v>45610</v>
      </c>
      <c r="AQ7905">
        <v>0.185</v>
      </c>
      <c r="AR7905" s="1">
        <v>45612</v>
      </c>
      <c r="AS7905">
        <v>12</v>
      </c>
      <c r="AT7905">
        <v>12</v>
      </c>
      <c r="AU7905" t="s">
        <v>107</v>
      </c>
      <c r="AV7905" t="s">
        <v>130</v>
      </c>
      <c r="AW7905" s="1">
        <v>45605</v>
      </c>
      <c r="AX7905">
        <v>151661904</v>
      </c>
      <c r="AY7905" t="s">
        <v>86</v>
      </c>
      <c r="AZ7905" t="s">
        <v>115</v>
      </c>
      <c r="BA7905" t="s">
        <v>114</v>
      </c>
      <c r="BB7905">
        <v>0</v>
      </c>
      <c r="BC7905">
        <v>1516044924</v>
      </c>
      <c r="BD7905">
        <v>25814</v>
      </c>
      <c r="BE7905">
        <v>2024</v>
      </c>
      <c r="BF7905">
        <v>0</v>
      </c>
      <c r="BG7905" s="6">
        <v>25814</v>
      </c>
      <c r="BH7905">
        <v>1403</v>
      </c>
      <c r="BI7905">
        <v>0</v>
      </c>
      <c r="BJ7905">
        <v>25814</v>
      </c>
      <c r="BK7905">
        <v>25814</v>
      </c>
      <c r="BL7905">
        <v>0</v>
      </c>
      <c r="BM7905">
        <v>0</v>
      </c>
      <c r="BN7905">
        <v>0</v>
      </c>
      <c r="BO7905">
        <v>51628</v>
      </c>
      <c r="BP7905">
        <v>26072.14</v>
      </c>
      <c r="BQ7905">
        <v>26847</v>
      </c>
      <c r="BR7905">
        <f>MAX(0,(PROD_DATA_1[[#This Row],[WO Date]]-PROD_DATA_1[[#This Row],[SO Expected Delivery F ]]))</f>
        <v>0</v>
      </c>
      <c r="BS7905">
        <f>MAX(0,(PROD_DATA_1[[#This Row],[WO Date]]-PROD_DATA_1[[#This Row],[SO Delivery Date]]))</f>
        <v>0</v>
      </c>
      <c r="BT7905" t="e">
        <f>PROD_DATA_1[[#This Row],[RunTIme]]/PROD_DATA_1[[#This Row],[Planned Runtime]]</f>
        <v>#DIV/0!</v>
      </c>
      <c r="BU7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6" spans="1:73" hidden="1" x14ac:dyDescent="0.35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t="s">
        <v>5049</v>
      </c>
      <c r="H7906" s="1">
        <v>45611.207638888889</v>
      </c>
      <c r="I7906">
        <v>2600100000000</v>
      </c>
      <c r="J7906" t="s">
        <v>73</v>
      </c>
      <c r="K7906" t="s">
        <v>74</v>
      </c>
      <c r="L7906" t="s">
        <v>73</v>
      </c>
      <c r="M7906" s="1">
        <v>45611.225694444445</v>
      </c>
      <c r="N7906" s="1">
        <v>45611</v>
      </c>
      <c r="O7906" s="1">
        <v>45611.207638888889</v>
      </c>
      <c r="P7906" t="s">
        <v>75</v>
      </c>
      <c r="Q7906" t="s">
        <v>204</v>
      </c>
      <c r="R7906" t="b">
        <v>0</v>
      </c>
      <c r="S7906" t="s">
        <v>76</v>
      </c>
      <c r="T7906" t="s">
        <v>77</v>
      </c>
      <c r="U7906" t="s">
        <v>1173</v>
      </c>
      <c r="V7906" t="s">
        <v>1174</v>
      </c>
      <c r="W7906" t="s">
        <v>238</v>
      </c>
      <c r="X7906" t="s">
        <v>1173</v>
      </c>
      <c r="Y7906" t="s">
        <v>238</v>
      </c>
      <c r="Z7906" t="s">
        <v>81</v>
      </c>
      <c r="AA7906" t="s">
        <v>82</v>
      </c>
      <c r="AB7906">
        <v>4</v>
      </c>
      <c r="AC7906">
        <v>1516044931</v>
      </c>
      <c r="AE7906" t="s">
        <v>83</v>
      </c>
      <c r="AF7906" t="b">
        <v>0</v>
      </c>
      <c r="AG7906">
        <v>99141192</v>
      </c>
      <c r="AH7906" s="1">
        <v>45607</v>
      </c>
      <c r="AI7906" s="1">
        <v>45607</v>
      </c>
      <c r="AJ7906" s="1">
        <v>45605</v>
      </c>
      <c r="AK7906" s="1">
        <v>45605</v>
      </c>
      <c r="AL7906" s="1">
        <v>45607</v>
      </c>
      <c r="AM7906">
        <v>151655974</v>
      </c>
      <c r="AN7906" s="1">
        <v>45605</v>
      </c>
      <c r="AO7906" s="1">
        <v>45611.225694444445</v>
      </c>
      <c r="AP7906" s="1">
        <v>45612</v>
      </c>
      <c r="AQ7906">
        <v>0.33</v>
      </c>
      <c r="AR7906" s="1">
        <v>45612</v>
      </c>
      <c r="AS7906">
        <v>5</v>
      </c>
      <c r="AT7906">
        <v>6</v>
      </c>
      <c r="AU7906" t="s">
        <v>84</v>
      </c>
      <c r="AV7906" t="s">
        <v>4298</v>
      </c>
      <c r="AW7906" s="1">
        <v>45605</v>
      </c>
      <c r="AX7906">
        <v>151661911</v>
      </c>
      <c r="AY7906" t="s">
        <v>86</v>
      </c>
      <c r="AZ7906" t="s">
        <v>87</v>
      </c>
      <c r="BA7906" t="s">
        <v>88</v>
      </c>
      <c r="BB7906">
        <v>100</v>
      </c>
      <c r="BC7906">
        <v>1516044931</v>
      </c>
      <c r="BE7906">
        <v>2024</v>
      </c>
      <c r="BF7906">
        <v>880</v>
      </c>
      <c r="BG7906" s="6">
        <v>18500</v>
      </c>
      <c r="BH7906">
        <v>1403</v>
      </c>
      <c r="BI7906">
        <v>0</v>
      </c>
      <c r="BJ7906">
        <v>17620</v>
      </c>
      <c r="BK7906">
        <v>18500</v>
      </c>
      <c r="BL7906">
        <v>880</v>
      </c>
      <c r="BM7906">
        <v>0</v>
      </c>
      <c r="BN7906">
        <v>0</v>
      </c>
      <c r="BO7906">
        <v>186988</v>
      </c>
      <c r="BP7906">
        <v>102843.4</v>
      </c>
      <c r="BQ7906">
        <v>18307</v>
      </c>
      <c r="BR7906">
        <f>MAX(0,(PROD_DATA_1[[#This Row],[WO Date]]-PROD_DATA_1[[#This Row],[SO Expected Delivery F ]]))</f>
        <v>0</v>
      </c>
      <c r="BS7906">
        <f>MAX(0,(PROD_DATA_1[[#This Row],[WO Date]]-PROD_DATA_1[[#This Row],[SO Delivery Date]]))</f>
        <v>0</v>
      </c>
      <c r="BT7906" t="e">
        <f>PROD_DATA_1[[#This Row],[RunTIme]]/PROD_DATA_1[[#This Row],[Planned Runtime]]</f>
        <v>#DIV/0!</v>
      </c>
      <c r="BU7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7" spans="1:73" hidden="1" x14ac:dyDescent="0.35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t="s">
        <v>5049</v>
      </c>
      <c r="H7907" s="1">
        <v>45611.207638888889</v>
      </c>
      <c r="I7907">
        <v>2600100000000</v>
      </c>
      <c r="J7907" t="s">
        <v>73</v>
      </c>
      <c r="K7907" t="s">
        <v>74</v>
      </c>
      <c r="L7907" t="s">
        <v>73</v>
      </c>
      <c r="M7907" s="1">
        <v>45611.225694444445</v>
      </c>
      <c r="N7907" s="1">
        <v>45611</v>
      </c>
      <c r="O7907" s="1">
        <v>45611.207638888889</v>
      </c>
      <c r="P7907" t="s">
        <v>75</v>
      </c>
      <c r="Q7907" t="s">
        <v>204</v>
      </c>
      <c r="R7907" t="b">
        <v>0</v>
      </c>
      <c r="S7907" t="s">
        <v>76</v>
      </c>
      <c r="T7907" t="s">
        <v>77</v>
      </c>
      <c r="U7907" t="s">
        <v>1173</v>
      </c>
      <c r="V7907" t="s">
        <v>1174</v>
      </c>
      <c r="W7907" t="s">
        <v>238</v>
      </c>
      <c r="X7907" t="s">
        <v>1173</v>
      </c>
      <c r="Y7907" t="s">
        <v>238</v>
      </c>
      <c r="Z7907" t="s">
        <v>81</v>
      </c>
      <c r="AA7907" t="s">
        <v>82</v>
      </c>
      <c r="AB7907">
        <v>4</v>
      </c>
      <c r="AC7907">
        <v>1516044931</v>
      </c>
      <c r="AE7907" t="s">
        <v>83</v>
      </c>
      <c r="AF7907" t="b">
        <v>0</v>
      </c>
      <c r="AG7907">
        <v>99141192</v>
      </c>
      <c r="AH7907" s="1">
        <v>45607</v>
      </c>
      <c r="AI7907" s="1">
        <v>45607</v>
      </c>
      <c r="AJ7907" s="1">
        <v>45605</v>
      </c>
      <c r="AK7907" s="1">
        <v>45605</v>
      </c>
      <c r="AL7907" s="1">
        <v>45607</v>
      </c>
      <c r="AM7907">
        <v>151655974</v>
      </c>
      <c r="AN7907" s="1">
        <v>45605</v>
      </c>
      <c r="AO7907" s="1">
        <v>45611.225694444445</v>
      </c>
      <c r="AP7907" s="1">
        <v>45612</v>
      </c>
      <c r="AQ7907">
        <v>0.33</v>
      </c>
      <c r="AR7907" s="1">
        <v>45612</v>
      </c>
      <c r="AS7907">
        <v>5</v>
      </c>
      <c r="AT7907">
        <v>6</v>
      </c>
      <c r="AU7907" t="s">
        <v>84</v>
      </c>
      <c r="AV7907" t="s">
        <v>4299</v>
      </c>
      <c r="AW7907" s="1">
        <v>45605</v>
      </c>
      <c r="AX7907">
        <v>151661911</v>
      </c>
      <c r="AY7907" t="s">
        <v>86</v>
      </c>
      <c r="AZ7907" t="s">
        <v>87</v>
      </c>
      <c r="BA7907" t="s">
        <v>88</v>
      </c>
      <c r="BB7907">
        <v>375</v>
      </c>
      <c r="BC7907">
        <v>1516044931</v>
      </c>
      <c r="BE7907">
        <v>2024</v>
      </c>
      <c r="BF7907">
        <v>0</v>
      </c>
      <c r="BG7907" s="6">
        <v>15025</v>
      </c>
      <c r="BH7907">
        <v>1403</v>
      </c>
      <c r="BI7907">
        <v>0</v>
      </c>
      <c r="BJ7907">
        <v>15025</v>
      </c>
      <c r="BK7907">
        <v>15025</v>
      </c>
      <c r="BL7907">
        <v>0</v>
      </c>
      <c r="BM7907">
        <v>0</v>
      </c>
      <c r="BN7907">
        <v>0</v>
      </c>
      <c r="BO7907">
        <v>186988</v>
      </c>
      <c r="BP7907">
        <v>102843.4</v>
      </c>
      <c r="BQ7907">
        <v>15040</v>
      </c>
      <c r="BR7907">
        <f>MAX(0,(PROD_DATA_1[[#This Row],[WO Date]]-PROD_DATA_1[[#This Row],[SO Expected Delivery F ]]))</f>
        <v>0</v>
      </c>
      <c r="BS7907">
        <f>MAX(0,(PROD_DATA_1[[#This Row],[WO Date]]-PROD_DATA_1[[#This Row],[SO Delivery Date]]))</f>
        <v>0</v>
      </c>
      <c r="BT7907" t="e">
        <f>PROD_DATA_1[[#This Row],[RunTIme]]/PROD_DATA_1[[#This Row],[Planned Runtime]]</f>
        <v>#DIV/0!</v>
      </c>
      <c r="BU7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8" spans="1:73" hidden="1" x14ac:dyDescent="0.35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t="s">
        <v>5049</v>
      </c>
      <c r="H7908" s="1">
        <v>45611.207638888889</v>
      </c>
      <c r="I7908">
        <v>2600100000000</v>
      </c>
      <c r="J7908" t="s">
        <v>73</v>
      </c>
      <c r="K7908" t="s">
        <v>74</v>
      </c>
      <c r="L7908" t="s">
        <v>73</v>
      </c>
      <c r="M7908" s="1">
        <v>45611.225694444445</v>
      </c>
      <c r="N7908" s="1">
        <v>45611</v>
      </c>
      <c r="O7908" s="1">
        <v>45611.207638888889</v>
      </c>
      <c r="P7908" t="s">
        <v>75</v>
      </c>
      <c r="Q7908" t="s">
        <v>204</v>
      </c>
      <c r="R7908" t="b">
        <v>0</v>
      </c>
      <c r="S7908" t="s">
        <v>76</v>
      </c>
      <c r="T7908" t="s">
        <v>77</v>
      </c>
      <c r="U7908" t="s">
        <v>1173</v>
      </c>
      <c r="V7908" t="s">
        <v>1174</v>
      </c>
      <c r="W7908" t="s">
        <v>238</v>
      </c>
      <c r="X7908" t="s">
        <v>1173</v>
      </c>
      <c r="Y7908" t="s">
        <v>238</v>
      </c>
      <c r="Z7908" t="s">
        <v>81</v>
      </c>
      <c r="AA7908" t="s">
        <v>82</v>
      </c>
      <c r="AB7908">
        <v>4</v>
      </c>
      <c r="AC7908">
        <v>1516044931</v>
      </c>
      <c r="AE7908" t="s">
        <v>83</v>
      </c>
      <c r="AF7908" t="b">
        <v>0</v>
      </c>
      <c r="AG7908">
        <v>99141192</v>
      </c>
      <c r="AH7908" s="1">
        <v>45607</v>
      </c>
      <c r="AI7908" s="1">
        <v>45607</v>
      </c>
      <c r="AJ7908" s="1">
        <v>45605</v>
      </c>
      <c r="AK7908" s="1">
        <v>45605</v>
      </c>
      <c r="AL7908" s="1">
        <v>45607</v>
      </c>
      <c r="AM7908">
        <v>151655974</v>
      </c>
      <c r="AN7908" s="1">
        <v>45605</v>
      </c>
      <c r="AO7908" s="1">
        <v>45611.225694444445</v>
      </c>
      <c r="AP7908" s="1">
        <v>45612</v>
      </c>
      <c r="AQ7908">
        <v>0.33</v>
      </c>
      <c r="AR7908" s="1">
        <v>45612</v>
      </c>
      <c r="AS7908">
        <v>5</v>
      </c>
      <c r="AT7908">
        <v>6</v>
      </c>
      <c r="AU7908" t="s">
        <v>84</v>
      </c>
      <c r="AV7908" t="s">
        <v>4300</v>
      </c>
      <c r="AW7908" s="1">
        <v>45605</v>
      </c>
      <c r="AX7908">
        <v>151661911</v>
      </c>
      <c r="AY7908" t="s">
        <v>86</v>
      </c>
      <c r="AZ7908" t="s">
        <v>87</v>
      </c>
      <c r="BA7908" t="s">
        <v>88</v>
      </c>
      <c r="BB7908">
        <v>65</v>
      </c>
      <c r="BC7908">
        <v>1516044931</v>
      </c>
      <c r="BE7908">
        <v>2024</v>
      </c>
      <c r="BF7908">
        <v>0</v>
      </c>
      <c r="BG7908" s="6">
        <v>7935</v>
      </c>
      <c r="BH7908">
        <v>1403</v>
      </c>
      <c r="BI7908">
        <v>0</v>
      </c>
      <c r="BJ7908">
        <v>7935</v>
      </c>
      <c r="BK7908">
        <v>7935</v>
      </c>
      <c r="BL7908">
        <v>0</v>
      </c>
      <c r="BM7908">
        <v>0</v>
      </c>
      <c r="BN7908">
        <v>0</v>
      </c>
      <c r="BO7908">
        <v>186988</v>
      </c>
      <c r="BP7908">
        <v>102843.4</v>
      </c>
      <c r="BQ7908">
        <v>7799</v>
      </c>
      <c r="BR7908">
        <f>MAX(0,(PROD_DATA_1[[#This Row],[WO Date]]-PROD_DATA_1[[#This Row],[SO Expected Delivery F ]]))</f>
        <v>0</v>
      </c>
      <c r="BS7908">
        <f>MAX(0,(PROD_DATA_1[[#This Row],[WO Date]]-PROD_DATA_1[[#This Row],[SO Delivery Date]]))</f>
        <v>0</v>
      </c>
      <c r="BT7908" t="e">
        <f>PROD_DATA_1[[#This Row],[RunTIme]]/PROD_DATA_1[[#This Row],[Planned Runtime]]</f>
        <v>#DIV/0!</v>
      </c>
      <c r="BU7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9" spans="1:73" hidden="1" x14ac:dyDescent="0.35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t="s">
        <v>5049</v>
      </c>
      <c r="H7909" s="1">
        <v>45611.207638888889</v>
      </c>
      <c r="I7909">
        <v>2600100000000</v>
      </c>
      <c r="J7909" t="s">
        <v>73</v>
      </c>
      <c r="K7909" t="s">
        <v>74</v>
      </c>
      <c r="L7909" t="s">
        <v>73</v>
      </c>
      <c r="M7909" s="1">
        <v>45611.225694444445</v>
      </c>
      <c r="N7909" s="1">
        <v>45611</v>
      </c>
      <c r="O7909" s="1">
        <v>45611.207638888889</v>
      </c>
      <c r="P7909" t="s">
        <v>75</v>
      </c>
      <c r="Q7909" t="s">
        <v>204</v>
      </c>
      <c r="R7909" t="b">
        <v>0</v>
      </c>
      <c r="S7909" t="s">
        <v>76</v>
      </c>
      <c r="T7909" t="s">
        <v>77</v>
      </c>
      <c r="U7909" t="s">
        <v>1173</v>
      </c>
      <c r="V7909" t="s">
        <v>1174</v>
      </c>
      <c r="W7909" t="s">
        <v>238</v>
      </c>
      <c r="X7909" t="s">
        <v>1173</v>
      </c>
      <c r="Y7909" t="s">
        <v>238</v>
      </c>
      <c r="Z7909" t="s">
        <v>81</v>
      </c>
      <c r="AA7909" t="s">
        <v>82</v>
      </c>
      <c r="AB7909">
        <v>4</v>
      </c>
      <c r="AC7909">
        <v>1516044931</v>
      </c>
      <c r="AE7909" t="s">
        <v>83</v>
      </c>
      <c r="AF7909" t="b">
        <v>0</v>
      </c>
      <c r="AG7909">
        <v>99141192</v>
      </c>
      <c r="AH7909" s="1">
        <v>45607</v>
      </c>
      <c r="AI7909" s="1">
        <v>45607</v>
      </c>
      <c r="AJ7909" s="1">
        <v>45605</v>
      </c>
      <c r="AK7909" s="1">
        <v>45605</v>
      </c>
      <c r="AL7909" s="1">
        <v>45607</v>
      </c>
      <c r="AM7909">
        <v>151655974</v>
      </c>
      <c r="AN7909" s="1">
        <v>45605</v>
      </c>
      <c r="AO7909" s="1">
        <v>45611.225694444445</v>
      </c>
      <c r="AP7909" s="1">
        <v>45612</v>
      </c>
      <c r="AQ7909">
        <v>0.33</v>
      </c>
      <c r="AR7909" s="1">
        <v>45612</v>
      </c>
      <c r="AS7909">
        <v>5</v>
      </c>
      <c r="AT7909">
        <v>6</v>
      </c>
      <c r="AU7909" t="s">
        <v>84</v>
      </c>
      <c r="AV7909" t="s">
        <v>4301</v>
      </c>
      <c r="AW7909" s="1">
        <v>45605</v>
      </c>
      <c r="AX7909">
        <v>151661911</v>
      </c>
      <c r="AY7909" t="s">
        <v>86</v>
      </c>
      <c r="AZ7909" t="s">
        <v>87</v>
      </c>
      <c r="BA7909" t="s">
        <v>88</v>
      </c>
      <c r="BB7909">
        <v>650</v>
      </c>
      <c r="BC7909">
        <v>1516044931</v>
      </c>
      <c r="BE7909">
        <v>2024</v>
      </c>
      <c r="BF7909">
        <v>0</v>
      </c>
      <c r="BG7909" s="6">
        <v>33350</v>
      </c>
      <c r="BH7909">
        <v>1403</v>
      </c>
      <c r="BI7909">
        <v>0</v>
      </c>
      <c r="BJ7909">
        <v>33350</v>
      </c>
      <c r="BK7909">
        <v>33350</v>
      </c>
      <c r="BL7909">
        <v>0</v>
      </c>
      <c r="BM7909">
        <v>0</v>
      </c>
      <c r="BN7909">
        <v>0</v>
      </c>
      <c r="BO7909">
        <v>186988</v>
      </c>
      <c r="BP7909">
        <v>102843.4</v>
      </c>
      <c r="BQ7909">
        <v>33035</v>
      </c>
      <c r="BR7909">
        <f>MAX(0,(PROD_DATA_1[[#This Row],[WO Date]]-PROD_DATA_1[[#This Row],[SO Expected Delivery F ]]))</f>
        <v>0</v>
      </c>
      <c r="BS7909">
        <f>MAX(0,(PROD_DATA_1[[#This Row],[WO Date]]-PROD_DATA_1[[#This Row],[SO Delivery Date]]))</f>
        <v>0</v>
      </c>
      <c r="BT7909" t="e">
        <f>PROD_DATA_1[[#This Row],[RunTIme]]/PROD_DATA_1[[#This Row],[Planned Runtime]]</f>
        <v>#DIV/0!</v>
      </c>
      <c r="BU7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0" spans="1:73" hidden="1" x14ac:dyDescent="0.35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t="s">
        <v>5049</v>
      </c>
      <c r="H7910" s="1">
        <v>45611.207638888889</v>
      </c>
      <c r="I7910">
        <v>2600100000000</v>
      </c>
      <c r="J7910" t="s">
        <v>73</v>
      </c>
      <c r="K7910" t="s">
        <v>74</v>
      </c>
      <c r="L7910" t="s">
        <v>73</v>
      </c>
      <c r="M7910" s="1">
        <v>45611.225694444445</v>
      </c>
      <c r="N7910" s="1">
        <v>45611</v>
      </c>
      <c r="O7910" s="1">
        <v>45611.207638888889</v>
      </c>
      <c r="P7910" t="s">
        <v>75</v>
      </c>
      <c r="Q7910" t="s">
        <v>204</v>
      </c>
      <c r="R7910" t="b">
        <v>0</v>
      </c>
      <c r="S7910" t="s">
        <v>76</v>
      </c>
      <c r="T7910" t="s">
        <v>77</v>
      </c>
      <c r="U7910" t="s">
        <v>1173</v>
      </c>
      <c r="V7910" t="s">
        <v>1174</v>
      </c>
      <c r="W7910" t="s">
        <v>238</v>
      </c>
      <c r="X7910" t="s">
        <v>1173</v>
      </c>
      <c r="Y7910" t="s">
        <v>238</v>
      </c>
      <c r="Z7910" t="s">
        <v>81</v>
      </c>
      <c r="AA7910" t="s">
        <v>82</v>
      </c>
      <c r="AB7910">
        <v>4</v>
      </c>
      <c r="AC7910">
        <v>1516044931</v>
      </c>
      <c r="AE7910" t="s">
        <v>83</v>
      </c>
      <c r="AF7910" t="b">
        <v>0</v>
      </c>
      <c r="AG7910">
        <v>99141192</v>
      </c>
      <c r="AH7910" s="1">
        <v>45607</v>
      </c>
      <c r="AI7910" s="1">
        <v>45607</v>
      </c>
      <c r="AJ7910" s="1">
        <v>45605</v>
      </c>
      <c r="AK7910" s="1">
        <v>45605</v>
      </c>
      <c r="AL7910" s="1">
        <v>45607</v>
      </c>
      <c r="AM7910">
        <v>151655974</v>
      </c>
      <c r="AN7910" s="1">
        <v>45605</v>
      </c>
      <c r="AO7910" s="1">
        <v>45611.225694444445</v>
      </c>
      <c r="AP7910" s="1">
        <v>45612</v>
      </c>
      <c r="AQ7910">
        <v>0.33</v>
      </c>
      <c r="AR7910" s="1">
        <v>45612</v>
      </c>
      <c r="AS7910">
        <v>5</v>
      </c>
      <c r="AT7910">
        <v>6</v>
      </c>
      <c r="AU7910" t="s">
        <v>84</v>
      </c>
      <c r="AV7910" t="s">
        <v>3212</v>
      </c>
      <c r="AW7910" s="1">
        <v>45605</v>
      </c>
      <c r="AX7910">
        <v>151661911</v>
      </c>
      <c r="AY7910" t="s">
        <v>86</v>
      </c>
      <c r="AZ7910" t="s">
        <v>87</v>
      </c>
      <c r="BA7910" t="s">
        <v>88</v>
      </c>
      <c r="BB7910">
        <v>845</v>
      </c>
      <c r="BC7910">
        <v>1516044931</v>
      </c>
      <c r="BE7910">
        <v>2024</v>
      </c>
      <c r="BF7910">
        <v>0</v>
      </c>
      <c r="BG7910" s="6">
        <v>24155</v>
      </c>
      <c r="BH7910">
        <v>1403</v>
      </c>
      <c r="BI7910">
        <v>0</v>
      </c>
      <c r="BJ7910">
        <v>24155</v>
      </c>
      <c r="BK7910">
        <v>24155</v>
      </c>
      <c r="BL7910">
        <v>0</v>
      </c>
      <c r="BM7910">
        <v>0</v>
      </c>
      <c r="BN7910">
        <v>0</v>
      </c>
      <c r="BO7910">
        <v>186988</v>
      </c>
      <c r="BP7910">
        <v>102843.4</v>
      </c>
      <c r="BQ7910">
        <v>24110</v>
      </c>
      <c r="BR7910">
        <f>MAX(0,(PROD_DATA_1[[#This Row],[WO Date]]-PROD_DATA_1[[#This Row],[SO Expected Delivery F ]]))</f>
        <v>0</v>
      </c>
      <c r="BS7910">
        <f>MAX(0,(PROD_DATA_1[[#This Row],[WO Date]]-PROD_DATA_1[[#This Row],[SO Delivery Date]]))</f>
        <v>0</v>
      </c>
      <c r="BT7910" t="e">
        <f>PROD_DATA_1[[#This Row],[RunTIme]]/PROD_DATA_1[[#This Row],[Planned Runtime]]</f>
        <v>#DIV/0!</v>
      </c>
      <c r="BU7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1" spans="1:73" hidden="1" x14ac:dyDescent="0.35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t="s">
        <v>5049</v>
      </c>
      <c r="H7911" s="1">
        <v>45611.207638888889</v>
      </c>
      <c r="I7911">
        <v>2600100000000</v>
      </c>
      <c r="J7911" t="s">
        <v>73</v>
      </c>
      <c r="K7911" t="s">
        <v>74</v>
      </c>
      <c r="L7911" t="s">
        <v>73</v>
      </c>
      <c r="M7911" s="1">
        <v>45611.220833333333</v>
      </c>
      <c r="N7911" s="1">
        <v>45611</v>
      </c>
      <c r="O7911" s="1">
        <v>45611.207638888889</v>
      </c>
      <c r="P7911" t="s">
        <v>75</v>
      </c>
      <c r="Q7911" t="s">
        <v>204</v>
      </c>
      <c r="R7911" t="b">
        <v>0</v>
      </c>
      <c r="S7911" t="s">
        <v>128</v>
      </c>
      <c r="T7911" t="s">
        <v>129</v>
      </c>
      <c r="U7911" t="s">
        <v>153</v>
      </c>
      <c r="V7911" t="s">
        <v>154</v>
      </c>
      <c r="W7911" t="s">
        <v>238</v>
      </c>
      <c r="X7911" t="s">
        <v>153</v>
      </c>
      <c r="Y7911" t="s">
        <v>238</v>
      </c>
      <c r="Z7911" t="s">
        <v>81</v>
      </c>
      <c r="AA7911" t="s">
        <v>82</v>
      </c>
      <c r="AB7911">
        <v>4</v>
      </c>
      <c r="AC7911">
        <v>1516044931</v>
      </c>
      <c r="AE7911" t="s">
        <v>83</v>
      </c>
      <c r="AF7911" t="b">
        <v>0</v>
      </c>
      <c r="AG7911">
        <v>99141191</v>
      </c>
      <c r="AH7911" s="1">
        <v>45607</v>
      </c>
      <c r="AI7911" s="1">
        <v>45609</v>
      </c>
      <c r="AJ7911" s="1">
        <v>45605</v>
      </c>
      <c r="AK7911" s="1">
        <v>45605</v>
      </c>
      <c r="AL7911" s="1">
        <v>45607</v>
      </c>
      <c r="AM7911">
        <v>151655974</v>
      </c>
      <c r="AN7911" s="1">
        <v>45605</v>
      </c>
      <c r="AO7911" s="1">
        <v>45611.220833333333</v>
      </c>
      <c r="AP7911" s="1">
        <v>45612</v>
      </c>
      <c r="AQ7911">
        <v>0.185</v>
      </c>
      <c r="AR7911" s="1">
        <v>45612</v>
      </c>
      <c r="AS7911">
        <v>5</v>
      </c>
      <c r="AT7911">
        <v>6</v>
      </c>
      <c r="AU7911" t="s">
        <v>84</v>
      </c>
      <c r="AV7911" t="s">
        <v>130</v>
      </c>
      <c r="AW7911" s="1">
        <v>45605</v>
      </c>
      <c r="AX7911">
        <v>151661912</v>
      </c>
      <c r="AY7911" t="s">
        <v>86</v>
      </c>
      <c r="AZ7911" t="s">
        <v>87</v>
      </c>
      <c r="BA7911" t="s">
        <v>88</v>
      </c>
      <c r="BB7911">
        <v>1876</v>
      </c>
      <c r="BC7911">
        <v>1516044931</v>
      </c>
      <c r="BE7911">
        <v>2024</v>
      </c>
      <c r="BF7911">
        <v>1000</v>
      </c>
      <c r="BG7911" s="6">
        <v>99124</v>
      </c>
      <c r="BH7911">
        <v>1403</v>
      </c>
      <c r="BI7911">
        <v>0</v>
      </c>
      <c r="BJ7911">
        <v>98124</v>
      </c>
      <c r="BK7911">
        <v>99124</v>
      </c>
      <c r="BL7911">
        <v>1000</v>
      </c>
      <c r="BM7911">
        <v>0</v>
      </c>
      <c r="BN7911">
        <v>0</v>
      </c>
      <c r="BO7911">
        <v>186988</v>
      </c>
      <c r="BP7911">
        <v>102843.4</v>
      </c>
      <c r="BQ7911">
        <v>97234</v>
      </c>
      <c r="BR7911">
        <f>MAX(0,(PROD_DATA_1[[#This Row],[WO Date]]-PROD_DATA_1[[#This Row],[SO Expected Delivery F ]]))</f>
        <v>0</v>
      </c>
      <c r="BS7911">
        <f>MAX(0,(PROD_DATA_1[[#This Row],[WO Date]]-PROD_DATA_1[[#This Row],[SO Delivery Date]]))</f>
        <v>0</v>
      </c>
      <c r="BT7911" t="e">
        <f>PROD_DATA_1[[#This Row],[RunTIme]]/PROD_DATA_1[[#This Row],[Planned Runtime]]</f>
        <v>#DIV/0!</v>
      </c>
      <c r="BU7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2" spans="1:73" hidden="1" x14ac:dyDescent="0.35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t="s">
        <v>5049</v>
      </c>
      <c r="H7912" s="1">
        <v>45611.422222222223</v>
      </c>
      <c r="I7912">
        <v>2600100000000</v>
      </c>
      <c r="J7912" t="s">
        <v>257</v>
      </c>
      <c r="K7912" t="s">
        <v>258</v>
      </c>
      <c r="L7912" t="s">
        <v>257</v>
      </c>
      <c r="M7912" s="1">
        <v>45611.42291666667</v>
      </c>
      <c r="N7912" s="1">
        <v>45611</v>
      </c>
      <c r="O7912" s="1">
        <v>45611.422222222223</v>
      </c>
      <c r="P7912" t="s">
        <v>75</v>
      </c>
      <c r="Q7912" t="s">
        <v>204</v>
      </c>
      <c r="R7912" t="b">
        <v>0</v>
      </c>
      <c r="S7912" t="s">
        <v>128</v>
      </c>
      <c r="T7912" t="s">
        <v>129</v>
      </c>
      <c r="U7912" t="s">
        <v>120</v>
      </c>
      <c r="V7912" t="s">
        <v>121</v>
      </c>
      <c r="W7912" t="s">
        <v>122</v>
      </c>
      <c r="X7912" t="s">
        <v>120</v>
      </c>
      <c r="Y7912" t="s">
        <v>123</v>
      </c>
      <c r="Z7912" t="s">
        <v>124</v>
      </c>
      <c r="AA7912" t="s">
        <v>125</v>
      </c>
      <c r="AB7912">
        <v>0</v>
      </c>
      <c r="AC7912">
        <v>1516044950</v>
      </c>
      <c r="AE7912" t="s">
        <v>83</v>
      </c>
      <c r="AF7912" t="b">
        <v>0</v>
      </c>
      <c r="AG7912">
        <v>99141240</v>
      </c>
      <c r="AH7912" s="1">
        <v>45608</v>
      </c>
      <c r="AI7912" s="1">
        <v>45608</v>
      </c>
      <c r="AJ7912" s="1">
        <v>45605</v>
      </c>
      <c r="AK7912" s="1">
        <v>45605</v>
      </c>
      <c r="AL7912" s="1">
        <v>45608</v>
      </c>
      <c r="AM7912">
        <v>151655971</v>
      </c>
      <c r="AN7912" s="1">
        <v>45605</v>
      </c>
      <c r="AO7912" s="1">
        <v>45611.42291666667</v>
      </c>
      <c r="AP7912" s="1">
        <v>45613</v>
      </c>
      <c r="AQ7912">
        <v>0.185</v>
      </c>
      <c r="AR7912" s="1">
        <v>45612</v>
      </c>
      <c r="AS7912">
        <v>19</v>
      </c>
      <c r="AT7912">
        <v>16</v>
      </c>
      <c r="AU7912" t="s">
        <v>126</v>
      </c>
      <c r="AV7912" t="s">
        <v>130</v>
      </c>
      <c r="AW7912" s="1">
        <v>45605</v>
      </c>
      <c r="AX7912">
        <v>151661906</v>
      </c>
      <c r="AY7912" t="s">
        <v>86</v>
      </c>
      <c r="AZ7912" t="s">
        <v>127</v>
      </c>
      <c r="BA7912" t="s">
        <v>125</v>
      </c>
      <c r="BB7912">
        <v>0</v>
      </c>
      <c r="BC7912">
        <v>1516044950</v>
      </c>
      <c r="BE7912">
        <v>2024</v>
      </c>
      <c r="BF7912">
        <v>0</v>
      </c>
      <c r="BG7912" s="6">
        <v>3293</v>
      </c>
      <c r="BH7912">
        <v>744.27499999999998</v>
      </c>
      <c r="BI7912">
        <v>0</v>
      </c>
      <c r="BJ7912">
        <v>3293</v>
      </c>
      <c r="BK7912">
        <v>3293</v>
      </c>
      <c r="BL7912">
        <v>0</v>
      </c>
      <c r="BM7912">
        <v>0</v>
      </c>
      <c r="BN7912">
        <v>0</v>
      </c>
      <c r="BO7912">
        <v>5880</v>
      </c>
      <c r="BP7912">
        <v>3234</v>
      </c>
      <c r="BQ7912">
        <v>3293</v>
      </c>
      <c r="BR7912">
        <f>MAX(0,(PROD_DATA_1[[#This Row],[WO Date]]-PROD_DATA_1[[#This Row],[SO Expected Delivery F ]]))</f>
        <v>0</v>
      </c>
      <c r="BS7912">
        <f>MAX(0,(PROD_DATA_1[[#This Row],[WO Date]]-PROD_DATA_1[[#This Row],[SO Delivery Date]]))</f>
        <v>0</v>
      </c>
      <c r="BT7912" t="e">
        <f>PROD_DATA_1[[#This Row],[RunTIme]]/PROD_DATA_1[[#This Row],[Planned Runtime]]</f>
        <v>#DIV/0!</v>
      </c>
      <c r="BU7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3" spans="1:73" hidden="1" x14ac:dyDescent="0.35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t="s">
        <v>5049</v>
      </c>
      <c r="H7913" s="1">
        <v>45611.422222222223</v>
      </c>
      <c r="I7913">
        <v>2600100000000</v>
      </c>
      <c r="J7913" t="s">
        <v>305</v>
      </c>
      <c r="K7913" t="s">
        <v>306</v>
      </c>
      <c r="L7913" t="s">
        <v>305</v>
      </c>
      <c r="M7913" s="1">
        <v>45611.425694444442</v>
      </c>
      <c r="N7913" s="1">
        <v>45611</v>
      </c>
      <c r="O7913" s="1">
        <v>45611.422222222223</v>
      </c>
      <c r="P7913" t="s">
        <v>75</v>
      </c>
      <c r="Q7913" t="s">
        <v>204</v>
      </c>
      <c r="R7913" t="b">
        <v>0</v>
      </c>
      <c r="S7913" t="s">
        <v>128</v>
      </c>
      <c r="T7913" t="s">
        <v>129</v>
      </c>
      <c r="U7913" t="s">
        <v>120</v>
      </c>
      <c r="V7913" t="s">
        <v>121</v>
      </c>
      <c r="W7913" t="s">
        <v>122</v>
      </c>
      <c r="X7913" t="s">
        <v>120</v>
      </c>
      <c r="Y7913" t="s">
        <v>123</v>
      </c>
      <c r="Z7913" t="s">
        <v>124</v>
      </c>
      <c r="AA7913" t="s">
        <v>125</v>
      </c>
      <c r="AB7913">
        <v>0</v>
      </c>
      <c r="AC7913">
        <v>1516044949</v>
      </c>
      <c r="AE7913" t="s">
        <v>83</v>
      </c>
      <c r="AF7913" t="b">
        <v>0</v>
      </c>
      <c r="AG7913">
        <v>99141244</v>
      </c>
      <c r="AH7913" s="1">
        <v>45608</v>
      </c>
      <c r="AI7913" s="1">
        <v>45608</v>
      </c>
      <c r="AJ7913" s="1">
        <v>45605</v>
      </c>
      <c r="AK7913" s="1">
        <v>45605</v>
      </c>
      <c r="AL7913" s="1">
        <v>45608</v>
      </c>
      <c r="AM7913">
        <v>151655972</v>
      </c>
      <c r="AN7913" s="1">
        <v>45605</v>
      </c>
      <c r="AO7913" s="1">
        <v>45611.425694444442</v>
      </c>
      <c r="AP7913" s="1">
        <v>45613</v>
      </c>
      <c r="AQ7913">
        <v>0.185</v>
      </c>
      <c r="AR7913" s="1">
        <v>45612</v>
      </c>
      <c r="AS7913">
        <v>19</v>
      </c>
      <c r="AT7913">
        <v>16</v>
      </c>
      <c r="AU7913" t="s">
        <v>126</v>
      </c>
      <c r="AV7913" t="s">
        <v>130</v>
      </c>
      <c r="AW7913" s="1">
        <v>45605</v>
      </c>
      <c r="AX7913">
        <v>151661908</v>
      </c>
      <c r="AY7913" t="s">
        <v>86</v>
      </c>
      <c r="AZ7913" t="s">
        <v>127</v>
      </c>
      <c r="BA7913" t="s">
        <v>125</v>
      </c>
      <c r="BB7913">
        <v>0</v>
      </c>
      <c r="BC7913">
        <v>1516044949</v>
      </c>
      <c r="BE7913">
        <v>2024</v>
      </c>
      <c r="BF7913">
        <v>0</v>
      </c>
      <c r="BG7913" s="6">
        <v>6468</v>
      </c>
      <c r="BH7913">
        <v>744.27499999999998</v>
      </c>
      <c r="BI7913">
        <v>0</v>
      </c>
      <c r="BJ7913">
        <v>6468</v>
      </c>
      <c r="BK7913">
        <v>6468</v>
      </c>
      <c r="BL7913">
        <v>0</v>
      </c>
      <c r="BM7913">
        <v>0</v>
      </c>
      <c r="BN7913">
        <v>0</v>
      </c>
      <c r="BO7913">
        <v>11760</v>
      </c>
      <c r="BP7913">
        <v>6468</v>
      </c>
      <c r="BQ7913">
        <v>6468</v>
      </c>
      <c r="BR7913">
        <f>MAX(0,(PROD_DATA_1[[#This Row],[WO Date]]-PROD_DATA_1[[#This Row],[SO Expected Delivery F ]]))</f>
        <v>0</v>
      </c>
      <c r="BS7913">
        <f>MAX(0,(PROD_DATA_1[[#This Row],[WO Date]]-PROD_DATA_1[[#This Row],[SO Delivery Date]]))</f>
        <v>0</v>
      </c>
      <c r="BT7913" t="e">
        <f>PROD_DATA_1[[#This Row],[RunTIme]]/PROD_DATA_1[[#This Row],[Planned Runtime]]</f>
        <v>#DIV/0!</v>
      </c>
      <c r="BU7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4" spans="1:73" hidden="1" x14ac:dyDescent="0.35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t="s">
        <v>5049</v>
      </c>
      <c r="H7914" s="1">
        <v>45611.09652777778</v>
      </c>
      <c r="I7914">
        <v>2600100000000</v>
      </c>
      <c r="J7914" t="s">
        <v>73</v>
      </c>
      <c r="K7914" t="s">
        <v>74</v>
      </c>
      <c r="L7914" t="s">
        <v>73</v>
      </c>
      <c r="M7914" s="1">
        <v>45611.106944444444</v>
      </c>
      <c r="N7914" s="1">
        <v>45611</v>
      </c>
      <c r="O7914" s="1">
        <v>45611.09652777778</v>
      </c>
      <c r="P7914" t="s">
        <v>75</v>
      </c>
      <c r="Q7914" t="s">
        <v>204</v>
      </c>
      <c r="R7914" t="b">
        <v>0</v>
      </c>
      <c r="S7914" t="s">
        <v>183</v>
      </c>
      <c r="T7914" t="s">
        <v>184</v>
      </c>
      <c r="U7914" t="s">
        <v>1173</v>
      </c>
      <c r="V7914" t="s">
        <v>1174</v>
      </c>
      <c r="W7914" t="s">
        <v>238</v>
      </c>
      <c r="X7914" t="s">
        <v>1173</v>
      </c>
      <c r="Y7914" t="s">
        <v>238</v>
      </c>
      <c r="Z7914" t="s">
        <v>81</v>
      </c>
      <c r="AA7914" t="s">
        <v>82</v>
      </c>
      <c r="AB7914">
        <v>4</v>
      </c>
      <c r="AC7914">
        <v>1516044946</v>
      </c>
      <c r="AE7914" t="s">
        <v>83</v>
      </c>
      <c r="AF7914" t="b">
        <v>0</v>
      </c>
      <c r="AG7914">
        <v>99141153</v>
      </c>
      <c r="AH7914" s="1">
        <v>45608</v>
      </c>
      <c r="AI7914" s="1">
        <v>45609</v>
      </c>
      <c r="AJ7914" s="1">
        <v>45605</v>
      </c>
      <c r="AK7914" s="1">
        <v>45605</v>
      </c>
      <c r="AL7914" s="1">
        <v>45608</v>
      </c>
      <c r="AM7914">
        <v>151655973</v>
      </c>
      <c r="AN7914" s="1">
        <v>45605</v>
      </c>
      <c r="AO7914" s="1">
        <v>45611.106944444444</v>
      </c>
      <c r="AP7914" s="1">
        <v>45613</v>
      </c>
      <c r="AQ7914">
        <v>0.33</v>
      </c>
      <c r="AR7914" s="1">
        <v>45612</v>
      </c>
      <c r="AS7914">
        <v>5</v>
      </c>
      <c r="AT7914">
        <v>6</v>
      </c>
      <c r="AU7914" t="s">
        <v>84</v>
      </c>
      <c r="AV7914" t="s">
        <v>100</v>
      </c>
      <c r="AW7914" s="1">
        <v>45605</v>
      </c>
      <c r="AX7914">
        <v>151661910</v>
      </c>
      <c r="AY7914" t="s">
        <v>86</v>
      </c>
      <c r="AZ7914" t="s">
        <v>87</v>
      </c>
      <c r="BA7914" t="s">
        <v>88</v>
      </c>
      <c r="BB7914">
        <v>0</v>
      </c>
      <c r="BC7914">
        <v>1516044946</v>
      </c>
      <c r="BE7914">
        <v>2024</v>
      </c>
      <c r="BF7914">
        <v>30</v>
      </c>
      <c r="BG7914" s="6">
        <v>3480</v>
      </c>
      <c r="BH7914">
        <v>1403</v>
      </c>
      <c r="BI7914">
        <v>0</v>
      </c>
      <c r="BJ7914">
        <v>3450</v>
      </c>
      <c r="BK7914">
        <v>3480</v>
      </c>
      <c r="BL7914">
        <v>30</v>
      </c>
      <c r="BM7914">
        <v>0</v>
      </c>
      <c r="BN7914">
        <v>0</v>
      </c>
      <c r="BO7914">
        <v>5880</v>
      </c>
      <c r="BP7914">
        <v>4292.3999999999996</v>
      </c>
      <c r="BQ7914">
        <v>3293</v>
      </c>
      <c r="BR7914">
        <f>MAX(0,(PROD_DATA_1[[#This Row],[WO Date]]-PROD_DATA_1[[#This Row],[SO Expected Delivery F ]]))</f>
        <v>0</v>
      </c>
      <c r="BS7914">
        <f>MAX(0,(PROD_DATA_1[[#This Row],[WO Date]]-PROD_DATA_1[[#This Row],[SO Delivery Date]]))</f>
        <v>0</v>
      </c>
      <c r="BT7914" t="e">
        <f>PROD_DATA_1[[#This Row],[RunTIme]]/PROD_DATA_1[[#This Row],[Planned Runtime]]</f>
        <v>#DIV/0!</v>
      </c>
      <c r="BU7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5" spans="1:73" hidden="1" x14ac:dyDescent="0.35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t="s">
        <v>5049</v>
      </c>
      <c r="H7915" s="1">
        <v>45611.109027777777</v>
      </c>
      <c r="I7915">
        <v>2600100000000</v>
      </c>
      <c r="J7915" t="s">
        <v>73</v>
      </c>
      <c r="K7915" t="s">
        <v>74</v>
      </c>
      <c r="L7915" t="s">
        <v>73</v>
      </c>
      <c r="M7915" s="1">
        <v>45611.128472222219</v>
      </c>
      <c r="N7915" s="1">
        <v>45611</v>
      </c>
      <c r="O7915" s="1">
        <v>45611.109027777777</v>
      </c>
      <c r="P7915" t="s">
        <v>75</v>
      </c>
      <c r="Q7915" t="s">
        <v>204</v>
      </c>
      <c r="R7915" t="b">
        <v>0</v>
      </c>
      <c r="S7915" t="s">
        <v>98</v>
      </c>
      <c r="T7915" t="s">
        <v>99</v>
      </c>
      <c r="U7915" t="s">
        <v>1173</v>
      </c>
      <c r="V7915" t="s">
        <v>1174</v>
      </c>
      <c r="W7915" t="s">
        <v>238</v>
      </c>
      <c r="X7915" t="s">
        <v>1173</v>
      </c>
      <c r="Y7915" t="s">
        <v>238</v>
      </c>
      <c r="Z7915" t="s">
        <v>81</v>
      </c>
      <c r="AA7915" t="s">
        <v>82</v>
      </c>
      <c r="AB7915">
        <v>4</v>
      </c>
      <c r="AC7915">
        <v>1516044946</v>
      </c>
      <c r="AE7915" t="s">
        <v>83</v>
      </c>
      <c r="AF7915" t="b">
        <v>0</v>
      </c>
      <c r="AG7915">
        <v>99141157</v>
      </c>
      <c r="AH7915" s="1">
        <v>45608</v>
      </c>
      <c r="AI7915" s="1">
        <v>45609</v>
      </c>
      <c r="AJ7915" s="1">
        <v>45605</v>
      </c>
      <c r="AK7915" s="1">
        <v>45605</v>
      </c>
      <c r="AL7915" s="1">
        <v>45608</v>
      </c>
      <c r="AM7915">
        <v>151655973</v>
      </c>
      <c r="AN7915" s="1">
        <v>45605</v>
      </c>
      <c r="AO7915" s="1">
        <v>45611.128472222219</v>
      </c>
      <c r="AP7915" s="1">
        <v>45613</v>
      </c>
      <c r="AQ7915">
        <v>0.33</v>
      </c>
      <c r="AR7915" s="1">
        <v>45612</v>
      </c>
      <c r="AS7915">
        <v>5</v>
      </c>
      <c r="AT7915">
        <v>6</v>
      </c>
      <c r="AU7915" t="s">
        <v>84</v>
      </c>
      <c r="AV7915" t="s">
        <v>100</v>
      </c>
      <c r="AW7915" s="1">
        <v>45605</v>
      </c>
      <c r="AX7915">
        <v>151661909</v>
      </c>
      <c r="AY7915" t="s">
        <v>86</v>
      </c>
      <c r="AZ7915" t="s">
        <v>87</v>
      </c>
      <c r="BA7915" t="s">
        <v>88</v>
      </c>
      <c r="BB7915">
        <v>0</v>
      </c>
      <c r="BC7915">
        <v>1516044946</v>
      </c>
      <c r="BE7915">
        <v>2024</v>
      </c>
      <c r="BF7915">
        <v>20</v>
      </c>
      <c r="BG7915" s="6">
        <v>3610</v>
      </c>
      <c r="BH7915">
        <v>1403</v>
      </c>
      <c r="BI7915">
        <v>0</v>
      </c>
      <c r="BJ7915">
        <v>3590</v>
      </c>
      <c r="BK7915">
        <v>3610</v>
      </c>
      <c r="BL7915">
        <v>20</v>
      </c>
      <c r="BM7915">
        <v>0</v>
      </c>
      <c r="BN7915">
        <v>0</v>
      </c>
      <c r="BO7915">
        <v>5880</v>
      </c>
      <c r="BP7915">
        <v>4292.3999999999996</v>
      </c>
      <c r="BQ7915">
        <v>3293</v>
      </c>
      <c r="BR7915">
        <f>MAX(0,(PROD_DATA_1[[#This Row],[WO Date]]-PROD_DATA_1[[#This Row],[SO Expected Delivery F ]]))</f>
        <v>0</v>
      </c>
      <c r="BS7915">
        <f>MAX(0,(PROD_DATA_1[[#This Row],[WO Date]]-PROD_DATA_1[[#This Row],[SO Delivery Date]]))</f>
        <v>0</v>
      </c>
      <c r="BT7915" t="e">
        <f>PROD_DATA_1[[#This Row],[RunTIme]]/PROD_DATA_1[[#This Row],[Planned Runtime]]</f>
        <v>#DIV/0!</v>
      </c>
      <c r="BU7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6" spans="1:73" hidden="1" x14ac:dyDescent="0.35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t="s">
        <v>5049</v>
      </c>
      <c r="H7916" s="1">
        <v>45611.422222222223</v>
      </c>
      <c r="I7916">
        <v>2600100000000</v>
      </c>
      <c r="J7916" t="s">
        <v>305</v>
      </c>
      <c r="K7916" t="s">
        <v>306</v>
      </c>
      <c r="L7916" t="s">
        <v>305</v>
      </c>
      <c r="M7916" s="1">
        <v>45611.425000000003</v>
      </c>
      <c r="N7916" s="1">
        <v>45611</v>
      </c>
      <c r="O7916" s="1">
        <v>45611.422222222223</v>
      </c>
      <c r="P7916" t="s">
        <v>75</v>
      </c>
      <c r="Q7916" t="s">
        <v>204</v>
      </c>
      <c r="R7916" t="b">
        <v>0</v>
      </c>
      <c r="S7916" t="s">
        <v>76</v>
      </c>
      <c r="T7916" t="s">
        <v>77</v>
      </c>
      <c r="U7916" t="s">
        <v>120</v>
      </c>
      <c r="V7916" t="s">
        <v>121</v>
      </c>
      <c r="W7916" t="s">
        <v>122</v>
      </c>
      <c r="X7916" t="s">
        <v>120</v>
      </c>
      <c r="Y7916" t="s">
        <v>123</v>
      </c>
      <c r="Z7916" t="s">
        <v>124</v>
      </c>
      <c r="AA7916" t="s">
        <v>125</v>
      </c>
      <c r="AB7916">
        <v>0</v>
      </c>
      <c r="AC7916">
        <v>1516044949</v>
      </c>
      <c r="AE7916" t="s">
        <v>83</v>
      </c>
      <c r="AF7916" t="b">
        <v>0</v>
      </c>
      <c r="AG7916">
        <v>99141243</v>
      </c>
      <c r="AH7916" s="1">
        <v>45608</v>
      </c>
      <c r="AI7916" s="1">
        <v>45609</v>
      </c>
      <c r="AJ7916" s="1">
        <v>45605</v>
      </c>
      <c r="AK7916" s="1">
        <v>45605</v>
      </c>
      <c r="AL7916" s="1">
        <v>45608</v>
      </c>
      <c r="AM7916">
        <v>151655972</v>
      </c>
      <c r="AN7916" s="1">
        <v>45605</v>
      </c>
      <c r="AO7916" s="1">
        <v>45611.425000000003</v>
      </c>
      <c r="AP7916" s="1">
        <v>45613</v>
      </c>
      <c r="AQ7916">
        <v>0.33</v>
      </c>
      <c r="AR7916" s="1">
        <v>45612</v>
      </c>
      <c r="AS7916">
        <v>19</v>
      </c>
      <c r="AT7916">
        <v>16</v>
      </c>
      <c r="AU7916" t="s">
        <v>126</v>
      </c>
      <c r="AV7916" t="s">
        <v>4298</v>
      </c>
      <c r="AW7916" s="1">
        <v>45605</v>
      </c>
      <c r="AX7916">
        <v>151661907</v>
      </c>
      <c r="AY7916" t="s">
        <v>86</v>
      </c>
      <c r="AZ7916" t="s">
        <v>127</v>
      </c>
      <c r="BA7916" t="s">
        <v>125</v>
      </c>
      <c r="BB7916">
        <v>0</v>
      </c>
      <c r="BC7916">
        <v>1516044949</v>
      </c>
      <c r="BE7916">
        <v>2024</v>
      </c>
      <c r="BF7916">
        <v>0</v>
      </c>
      <c r="BG7916" s="6">
        <v>961</v>
      </c>
      <c r="BH7916">
        <v>744.27499999999998</v>
      </c>
      <c r="BI7916">
        <v>0</v>
      </c>
      <c r="BJ7916">
        <v>961</v>
      </c>
      <c r="BK7916">
        <v>961</v>
      </c>
      <c r="BL7916">
        <v>0</v>
      </c>
      <c r="BM7916">
        <v>0</v>
      </c>
      <c r="BN7916">
        <v>0</v>
      </c>
      <c r="BO7916">
        <v>11760</v>
      </c>
      <c r="BP7916">
        <v>6468</v>
      </c>
      <c r="BQ7916">
        <v>961</v>
      </c>
      <c r="BR7916">
        <f>MAX(0,(PROD_DATA_1[[#This Row],[WO Date]]-PROD_DATA_1[[#This Row],[SO Expected Delivery F ]]))</f>
        <v>0</v>
      </c>
      <c r="BS7916">
        <f>MAX(0,(PROD_DATA_1[[#This Row],[WO Date]]-PROD_DATA_1[[#This Row],[SO Delivery Date]]))</f>
        <v>0</v>
      </c>
      <c r="BT7916" t="e">
        <f>PROD_DATA_1[[#This Row],[RunTIme]]/PROD_DATA_1[[#This Row],[Planned Runtime]]</f>
        <v>#DIV/0!</v>
      </c>
      <c r="BU7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7" spans="1:73" hidden="1" x14ac:dyDescent="0.35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t="s">
        <v>5049</v>
      </c>
      <c r="H7917" s="1">
        <v>45611.422222222223</v>
      </c>
      <c r="I7917">
        <v>2600100000000</v>
      </c>
      <c r="J7917" t="s">
        <v>305</v>
      </c>
      <c r="K7917" t="s">
        <v>306</v>
      </c>
      <c r="L7917" t="s">
        <v>305</v>
      </c>
      <c r="M7917" s="1">
        <v>45611.425000000003</v>
      </c>
      <c r="N7917" s="1">
        <v>45611</v>
      </c>
      <c r="O7917" s="1">
        <v>45611.422222222223</v>
      </c>
      <c r="P7917" t="s">
        <v>75</v>
      </c>
      <c r="Q7917" t="s">
        <v>204</v>
      </c>
      <c r="R7917" t="b">
        <v>0</v>
      </c>
      <c r="S7917" t="s">
        <v>76</v>
      </c>
      <c r="T7917" t="s">
        <v>77</v>
      </c>
      <c r="U7917" t="s">
        <v>120</v>
      </c>
      <c r="V7917" t="s">
        <v>121</v>
      </c>
      <c r="W7917" t="s">
        <v>122</v>
      </c>
      <c r="X7917" t="s">
        <v>120</v>
      </c>
      <c r="Y7917" t="s">
        <v>123</v>
      </c>
      <c r="Z7917" t="s">
        <v>124</v>
      </c>
      <c r="AA7917" t="s">
        <v>125</v>
      </c>
      <c r="AB7917">
        <v>0</v>
      </c>
      <c r="AC7917">
        <v>1516044949</v>
      </c>
      <c r="AE7917" t="s">
        <v>83</v>
      </c>
      <c r="AF7917" t="b">
        <v>0</v>
      </c>
      <c r="AG7917">
        <v>99141243</v>
      </c>
      <c r="AH7917" s="1">
        <v>45608</v>
      </c>
      <c r="AI7917" s="1">
        <v>45609</v>
      </c>
      <c r="AJ7917" s="1">
        <v>45605</v>
      </c>
      <c r="AK7917" s="1">
        <v>45605</v>
      </c>
      <c r="AL7917" s="1">
        <v>45608</v>
      </c>
      <c r="AM7917">
        <v>151655972</v>
      </c>
      <c r="AN7917" s="1">
        <v>45605</v>
      </c>
      <c r="AO7917" s="1">
        <v>45611.425000000003</v>
      </c>
      <c r="AP7917" s="1">
        <v>45613</v>
      </c>
      <c r="AQ7917">
        <v>0.33</v>
      </c>
      <c r="AR7917" s="1">
        <v>45612</v>
      </c>
      <c r="AS7917">
        <v>19</v>
      </c>
      <c r="AT7917">
        <v>16</v>
      </c>
      <c r="AU7917" t="s">
        <v>126</v>
      </c>
      <c r="AV7917" t="s">
        <v>4299</v>
      </c>
      <c r="AW7917" s="1">
        <v>45605</v>
      </c>
      <c r="AX7917">
        <v>151661907</v>
      </c>
      <c r="AY7917" t="s">
        <v>86</v>
      </c>
      <c r="AZ7917" t="s">
        <v>127</v>
      </c>
      <c r="BA7917" t="s">
        <v>125</v>
      </c>
      <c r="BB7917">
        <v>0</v>
      </c>
      <c r="BC7917">
        <v>1516044949</v>
      </c>
      <c r="BE7917">
        <v>2024</v>
      </c>
      <c r="BF7917">
        <v>0</v>
      </c>
      <c r="BG7917" s="6">
        <v>1072</v>
      </c>
      <c r="BH7917">
        <v>744.27499999999998</v>
      </c>
      <c r="BI7917">
        <v>0</v>
      </c>
      <c r="BJ7917">
        <v>1072</v>
      </c>
      <c r="BK7917">
        <v>1072</v>
      </c>
      <c r="BL7917">
        <v>0</v>
      </c>
      <c r="BM7917">
        <v>0</v>
      </c>
      <c r="BN7917">
        <v>0</v>
      </c>
      <c r="BO7917">
        <v>11760</v>
      </c>
      <c r="BP7917">
        <v>6468</v>
      </c>
      <c r="BQ7917">
        <v>1072</v>
      </c>
      <c r="BR7917">
        <f>MAX(0,(PROD_DATA_1[[#This Row],[WO Date]]-PROD_DATA_1[[#This Row],[SO Expected Delivery F ]]))</f>
        <v>0</v>
      </c>
      <c r="BS7917">
        <f>MAX(0,(PROD_DATA_1[[#This Row],[WO Date]]-PROD_DATA_1[[#This Row],[SO Delivery Date]]))</f>
        <v>0</v>
      </c>
      <c r="BT7917" t="e">
        <f>PROD_DATA_1[[#This Row],[RunTIme]]/PROD_DATA_1[[#This Row],[Planned Runtime]]</f>
        <v>#DIV/0!</v>
      </c>
      <c r="BU7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8" spans="1:73" hidden="1" x14ac:dyDescent="0.35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t="s">
        <v>5049</v>
      </c>
      <c r="H7918" s="1">
        <v>45611.422222222223</v>
      </c>
      <c r="I7918">
        <v>2600100000000</v>
      </c>
      <c r="J7918" t="s">
        <v>305</v>
      </c>
      <c r="K7918" t="s">
        <v>306</v>
      </c>
      <c r="L7918" t="s">
        <v>305</v>
      </c>
      <c r="M7918" s="1">
        <v>45611.425000000003</v>
      </c>
      <c r="N7918" s="1">
        <v>45611</v>
      </c>
      <c r="O7918" s="1">
        <v>45611.422222222223</v>
      </c>
      <c r="P7918" t="s">
        <v>75</v>
      </c>
      <c r="Q7918" t="s">
        <v>204</v>
      </c>
      <c r="R7918" t="b">
        <v>0</v>
      </c>
      <c r="S7918" t="s">
        <v>76</v>
      </c>
      <c r="T7918" t="s">
        <v>77</v>
      </c>
      <c r="U7918" t="s">
        <v>120</v>
      </c>
      <c r="V7918" t="s">
        <v>121</v>
      </c>
      <c r="W7918" t="s">
        <v>122</v>
      </c>
      <c r="X7918" t="s">
        <v>120</v>
      </c>
      <c r="Y7918" t="s">
        <v>123</v>
      </c>
      <c r="Z7918" t="s">
        <v>124</v>
      </c>
      <c r="AA7918" t="s">
        <v>125</v>
      </c>
      <c r="AB7918">
        <v>0</v>
      </c>
      <c r="AC7918">
        <v>1516044949</v>
      </c>
      <c r="AE7918" t="s">
        <v>83</v>
      </c>
      <c r="AF7918" t="b">
        <v>0</v>
      </c>
      <c r="AG7918">
        <v>99141243</v>
      </c>
      <c r="AH7918" s="1">
        <v>45608</v>
      </c>
      <c r="AI7918" s="1">
        <v>45609</v>
      </c>
      <c r="AJ7918" s="1">
        <v>45605</v>
      </c>
      <c r="AK7918" s="1">
        <v>45605</v>
      </c>
      <c r="AL7918" s="1">
        <v>45608</v>
      </c>
      <c r="AM7918">
        <v>151655972</v>
      </c>
      <c r="AN7918" s="1">
        <v>45605</v>
      </c>
      <c r="AO7918" s="1">
        <v>45611.425000000003</v>
      </c>
      <c r="AP7918" s="1">
        <v>45613</v>
      </c>
      <c r="AQ7918">
        <v>0.33</v>
      </c>
      <c r="AR7918" s="1">
        <v>45612</v>
      </c>
      <c r="AS7918">
        <v>19</v>
      </c>
      <c r="AT7918">
        <v>16</v>
      </c>
      <c r="AU7918" t="s">
        <v>126</v>
      </c>
      <c r="AV7918" t="s">
        <v>4438</v>
      </c>
      <c r="AW7918" s="1">
        <v>45605</v>
      </c>
      <c r="AX7918">
        <v>151661907</v>
      </c>
      <c r="AY7918" t="s">
        <v>86</v>
      </c>
      <c r="AZ7918" t="s">
        <v>127</v>
      </c>
      <c r="BA7918" t="s">
        <v>125</v>
      </c>
      <c r="BB7918">
        <v>0</v>
      </c>
      <c r="BC7918">
        <v>1516044949</v>
      </c>
      <c r="BE7918">
        <v>2024</v>
      </c>
      <c r="BF7918">
        <v>0</v>
      </c>
      <c r="BG7918" s="6">
        <v>980</v>
      </c>
      <c r="BH7918">
        <v>744.27499999999998</v>
      </c>
      <c r="BI7918">
        <v>0</v>
      </c>
      <c r="BJ7918">
        <v>980</v>
      </c>
      <c r="BK7918">
        <v>980</v>
      </c>
      <c r="BL7918">
        <v>0</v>
      </c>
      <c r="BM7918">
        <v>0</v>
      </c>
      <c r="BN7918">
        <v>0</v>
      </c>
      <c r="BO7918">
        <v>11760</v>
      </c>
      <c r="BP7918">
        <v>6468</v>
      </c>
      <c r="BQ7918">
        <v>980</v>
      </c>
      <c r="BR7918">
        <f>MAX(0,(PROD_DATA_1[[#This Row],[WO Date]]-PROD_DATA_1[[#This Row],[SO Expected Delivery F ]]))</f>
        <v>0</v>
      </c>
      <c r="BS7918">
        <f>MAX(0,(PROD_DATA_1[[#This Row],[WO Date]]-PROD_DATA_1[[#This Row],[SO Delivery Date]]))</f>
        <v>0</v>
      </c>
      <c r="BT7918" t="e">
        <f>PROD_DATA_1[[#This Row],[RunTIme]]/PROD_DATA_1[[#This Row],[Planned Runtime]]</f>
        <v>#DIV/0!</v>
      </c>
      <c r="BU7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9" spans="1:73" hidden="1" x14ac:dyDescent="0.35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t="s">
        <v>5049</v>
      </c>
      <c r="H7919" s="1">
        <v>45611.422222222223</v>
      </c>
      <c r="I7919">
        <v>2600100000000</v>
      </c>
      <c r="J7919" t="s">
        <v>305</v>
      </c>
      <c r="K7919" t="s">
        <v>306</v>
      </c>
      <c r="L7919" t="s">
        <v>305</v>
      </c>
      <c r="M7919" s="1">
        <v>45611.425000000003</v>
      </c>
      <c r="N7919" s="1">
        <v>45611</v>
      </c>
      <c r="O7919" s="1">
        <v>45611.422222222223</v>
      </c>
      <c r="P7919" t="s">
        <v>75</v>
      </c>
      <c r="Q7919" t="s">
        <v>204</v>
      </c>
      <c r="R7919" t="b">
        <v>0</v>
      </c>
      <c r="S7919" t="s">
        <v>76</v>
      </c>
      <c r="T7919" t="s">
        <v>77</v>
      </c>
      <c r="U7919" t="s">
        <v>120</v>
      </c>
      <c r="V7919" t="s">
        <v>121</v>
      </c>
      <c r="W7919" t="s">
        <v>122</v>
      </c>
      <c r="X7919" t="s">
        <v>120</v>
      </c>
      <c r="Y7919" t="s">
        <v>123</v>
      </c>
      <c r="Z7919" t="s">
        <v>124</v>
      </c>
      <c r="AA7919" t="s">
        <v>125</v>
      </c>
      <c r="AB7919">
        <v>0</v>
      </c>
      <c r="AC7919">
        <v>1516044949</v>
      </c>
      <c r="AE7919" t="s">
        <v>83</v>
      </c>
      <c r="AF7919" t="b">
        <v>0</v>
      </c>
      <c r="AG7919">
        <v>99141243</v>
      </c>
      <c r="AH7919" s="1">
        <v>45608</v>
      </c>
      <c r="AI7919" s="1">
        <v>45609</v>
      </c>
      <c r="AJ7919" s="1">
        <v>45605</v>
      </c>
      <c r="AK7919" s="1">
        <v>45605</v>
      </c>
      <c r="AL7919" s="1">
        <v>45608</v>
      </c>
      <c r="AM7919">
        <v>151655972</v>
      </c>
      <c r="AN7919" s="1">
        <v>45605</v>
      </c>
      <c r="AO7919" s="1">
        <v>45611.425000000003</v>
      </c>
      <c r="AP7919" s="1">
        <v>45613</v>
      </c>
      <c r="AQ7919">
        <v>0.33</v>
      </c>
      <c r="AR7919" s="1">
        <v>45612</v>
      </c>
      <c r="AS7919">
        <v>19</v>
      </c>
      <c r="AT7919">
        <v>16</v>
      </c>
      <c r="AU7919" t="s">
        <v>126</v>
      </c>
      <c r="AV7919" t="s">
        <v>4301</v>
      </c>
      <c r="AW7919" s="1">
        <v>45605</v>
      </c>
      <c r="AX7919">
        <v>151661907</v>
      </c>
      <c r="AY7919" t="s">
        <v>86</v>
      </c>
      <c r="AZ7919" t="s">
        <v>127</v>
      </c>
      <c r="BA7919" t="s">
        <v>125</v>
      </c>
      <c r="BB7919">
        <v>0</v>
      </c>
      <c r="BC7919">
        <v>1516044949</v>
      </c>
      <c r="BE7919">
        <v>2024</v>
      </c>
      <c r="BF7919">
        <v>0</v>
      </c>
      <c r="BG7919" s="6">
        <v>2129</v>
      </c>
      <c r="BH7919">
        <v>744.27499999999998</v>
      </c>
      <c r="BI7919">
        <v>0</v>
      </c>
      <c r="BJ7919">
        <v>2129</v>
      </c>
      <c r="BK7919">
        <v>2129</v>
      </c>
      <c r="BL7919">
        <v>0</v>
      </c>
      <c r="BM7919">
        <v>0</v>
      </c>
      <c r="BN7919">
        <v>0</v>
      </c>
      <c r="BO7919">
        <v>11760</v>
      </c>
      <c r="BP7919">
        <v>6468</v>
      </c>
      <c r="BQ7919">
        <v>2129</v>
      </c>
      <c r="BR7919">
        <f>MAX(0,(PROD_DATA_1[[#This Row],[WO Date]]-PROD_DATA_1[[#This Row],[SO Expected Delivery F ]]))</f>
        <v>0</v>
      </c>
      <c r="BS7919">
        <f>MAX(0,(PROD_DATA_1[[#This Row],[WO Date]]-PROD_DATA_1[[#This Row],[SO Delivery Date]]))</f>
        <v>0</v>
      </c>
      <c r="BT7919" t="e">
        <f>PROD_DATA_1[[#This Row],[RunTIme]]/PROD_DATA_1[[#This Row],[Planned Runtime]]</f>
        <v>#DIV/0!</v>
      </c>
      <c r="BU7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0" spans="1:73" hidden="1" x14ac:dyDescent="0.35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t="s">
        <v>5049</v>
      </c>
      <c r="H7920" s="1">
        <v>45611.422222222223</v>
      </c>
      <c r="I7920">
        <v>2600100000000</v>
      </c>
      <c r="J7920" t="s">
        <v>305</v>
      </c>
      <c r="K7920" t="s">
        <v>306</v>
      </c>
      <c r="L7920" t="s">
        <v>305</v>
      </c>
      <c r="M7920" s="1">
        <v>45611.425000000003</v>
      </c>
      <c r="N7920" s="1">
        <v>45611</v>
      </c>
      <c r="O7920" s="1">
        <v>45611.422222222223</v>
      </c>
      <c r="P7920" t="s">
        <v>75</v>
      </c>
      <c r="Q7920" t="s">
        <v>204</v>
      </c>
      <c r="R7920" t="b">
        <v>0</v>
      </c>
      <c r="S7920" t="s">
        <v>76</v>
      </c>
      <c r="T7920" t="s">
        <v>77</v>
      </c>
      <c r="U7920" t="s">
        <v>120</v>
      </c>
      <c r="V7920" t="s">
        <v>121</v>
      </c>
      <c r="W7920" t="s">
        <v>122</v>
      </c>
      <c r="X7920" t="s">
        <v>120</v>
      </c>
      <c r="Y7920" t="s">
        <v>123</v>
      </c>
      <c r="Z7920" t="s">
        <v>124</v>
      </c>
      <c r="AA7920" t="s">
        <v>125</v>
      </c>
      <c r="AB7920">
        <v>0</v>
      </c>
      <c r="AC7920">
        <v>1516044949</v>
      </c>
      <c r="AE7920" t="s">
        <v>83</v>
      </c>
      <c r="AF7920" t="b">
        <v>0</v>
      </c>
      <c r="AG7920">
        <v>99141243</v>
      </c>
      <c r="AH7920" s="1">
        <v>45608</v>
      </c>
      <c r="AI7920" s="1">
        <v>45609</v>
      </c>
      <c r="AJ7920" s="1">
        <v>45605</v>
      </c>
      <c r="AK7920" s="1">
        <v>45605</v>
      </c>
      <c r="AL7920" s="1">
        <v>45608</v>
      </c>
      <c r="AM7920">
        <v>151655972</v>
      </c>
      <c r="AN7920" s="1">
        <v>45605</v>
      </c>
      <c r="AO7920" s="1">
        <v>45611.425000000003</v>
      </c>
      <c r="AP7920" s="1">
        <v>45613</v>
      </c>
      <c r="AQ7920">
        <v>0.33</v>
      </c>
      <c r="AR7920" s="1">
        <v>45612</v>
      </c>
      <c r="AS7920">
        <v>19</v>
      </c>
      <c r="AT7920">
        <v>16</v>
      </c>
      <c r="AU7920" t="s">
        <v>126</v>
      </c>
      <c r="AV7920" t="s">
        <v>3212</v>
      </c>
      <c r="AW7920" s="1">
        <v>45605</v>
      </c>
      <c r="AX7920">
        <v>151661907</v>
      </c>
      <c r="AY7920" t="s">
        <v>86</v>
      </c>
      <c r="AZ7920" t="s">
        <v>127</v>
      </c>
      <c r="BA7920" t="s">
        <v>125</v>
      </c>
      <c r="BB7920">
        <v>0</v>
      </c>
      <c r="BC7920">
        <v>1516044949</v>
      </c>
      <c r="BE7920">
        <v>2024</v>
      </c>
      <c r="BF7920">
        <v>0</v>
      </c>
      <c r="BG7920" s="6">
        <v>1582</v>
      </c>
      <c r="BH7920">
        <v>744.27499999999998</v>
      </c>
      <c r="BI7920">
        <v>0</v>
      </c>
      <c r="BJ7920">
        <v>1582</v>
      </c>
      <c r="BK7920">
        <v>1582</v>
      </c>
      <c r="BL7920">
        <v>0</v>
      </c>
      <c r="BM7920">
        <v>0</v>
      </c>
      <c r="BN7920">
        <v>0</v>
      </c>
      <c r="BO7920">
        <v>11760</v>
      </c>
      <c r="BP7920">
        <v>6468</v>
      </c>
      <c r="BQ7920">
        <v>1582</v>
      </c>
      <c r="BR7920">
        <f>MAX(0,(PROD_DATA_1[[#This Row],[WO Date]]-PROD_DATA_1[[#This Row],[SO Expected Delivery F ]]))</f>
        <v>0</v>
      </c>
      <c r="BS7920">
        <f>MAX(0,(PROD_DATA_1[[#This Row],[WO Date]]-PROD_DATA_1[[#This Row],[SO Delivery Date]]))</f>
        <v>0</v>
      </c>
      <c r="BT7920" t="e">
        <f>PROD_DATA_1[[#This Row],[RunTIme]]/PROD_DATA_1[[#This Row],[Planned Runtime]]</f>
        <v>#DIV/0!</v>
      </c>
      <c r="BU7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1" spans="1:73" hidden="1" x14ac:dyDescent="0.35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t="s">
        <v>5049</v>
      </c>
      <c r="H7921" s="1">
        <v>45611.422222222223</v>
      </c>
      <c r="I7921">
        <v>2600100000000</v>
      </c>
      <c r="J7921" t="s">
        <v>257</v>
      </c>
      <c r="K7921" t="s">
        <v>258</v>
      </c>
      <c r="L7921" t="s">
        <v>257</v>
      </c>
      <c r="M7921" s="1">
        <v>45611.422222222223</v>
      </c>
      <c r="N7921" s="1">
        <v>45611</v>
      </c>
      <c r="O7921" s="1">
        <v>45611.422222222223</v>
      </c>
      <c r="P7921" t="s">
        <v>75</v>
      </c>
      <c r="Q7921" t="s">
        <v>204</v>
      </c>
      <c r="R7921" t="b">
        <v>0</v>
      </c>
      <c r="S7921" t="s">
        <v>98</v>
      </c>
      <c r="T7921" t="s">
        <v>99</v>
      </c>
      <c r="U7921" t="s">
        <v>120</v>
      </c>
      <c r="V7921" t="s">
        <v>121</v>
      </c>
      <c r="W7921" t="s">
        <v>122</v>
      </c>
      <c r="X7921" t="s">
        <v>120</v>
      </c>
      <c r="Y7921" t="s">
        <v>123</v>
      </c>
      <c r="Z7921" t="s">
        <v>124</v>
      </c>
      <c r="AA7921" t="s">
        <v>125</v>
      </c>
      <c r="AB7921">
        <v>0</v>
      </c>
      <c r="AC7921">
        <v>1516044950</v>
      </c>
      <c r="AE7921" t="s">
        <v>83</v>
      </c>
      <c r="AF7921" t="b">
        <v>0</v>
      </c>
      <c r="AG7921">
        <v>99141239</v>
      </c>
      <c r="AH7921" s="1">
        <v>45608</v>
      </c>
      <c r="AI7921" s="1">
        <v>45611</v>
      </c>
      <c r="AJ7921" s="1">
        <v>45605</v>
      </c>
      <c r="AK7921" s="1">
        <v>45605</v>
      </c>
      <c r="AL7921" s="1">
        <v>45608</v>
      </c>
      <c r="AM7921">
        <v>151655971</v>
      </c>
      <c r="AN7921" s="1">
        <v>45605</v>
      </c>
      <c r="AO7921" s="1">
        <v>45611.422222222223</v>
      </c>
      <c r="AP7921" s="1">
        <v>45613</v>
      </c>
      <c r="AQ7921">
        <v>0.33</v>
      </c>
      <c r="AR7921" s="1">
        <v>45612</v>
      </c>
      <c r="AS7921">
        <v>19</v>
      </c>
      <c r="AT7921">
        <v>16</v>
      </c>
      <c r="AU7921" t="s">
        <v>126</v>
      </c>
      <c r="AV7921" t="s">
        <v>100</v>
      </c>
      <c r="AW7921" s="1">
        <v>45605</v>
      </c>
      <c r="AX7921">
        <v>151661905</v>
      </c>
      <c r="AY7921" t="s">
        <v>86</v>
      </c>
      <c r="AZ7921" t="s">
        <v>127</v>
      </c>
      <c r="BA7921" t="s">
        <v>125</v>
      </c>
      <c r="BB7921">
        <v>0</v>
      </c>
      <c r="BC7921">
        <v>1516044950</v>
      </c>
      <c r="BE7921">
        <v>2024</v>
      </c>
      <c r="BF7921">
        <v>0</v>
      </c>
      <c r="BG7921" s="6">
        <v>3293</v>
      </c>
      <c r="BH7921">
        <v>744.27499999999998</v>
      </c>
      <c r="BI7921">
        <v>0</v>
      </c>
      <c r="BJ7921">
        <v>3293</v>
      </c>
      <c r="BK7921">
        <v>3293</v>
      </c>
      <c r="BL7921">
        <v>0</v>
      </c>
      <c r="BM7921">
        <v>0</v>
      </c>
      <c r="BN7921">
        <v>0</v>
      </c>
      <c r="BO7921">
        <v>5880</v>
      </c>
      <c r="BP7921">
        <v>3234</v>
      </c>
      <c r="BQ7921">
        <v>3293</v>
      </c>
      <c r="BR7921">
        <f>MAX(0,(PROD_DATA_1[[#This Row],[WO Date]]-PROD_DATA_1[[#This Row],[SO Expected Delivery F ]]))</f>
        <v>0</v>
      </c>
      <c r="BS7921">
        <f>MAX(0,(PROD_DATA_1[[#This Row],[WO Date]]-PROD_DATA_1[[#This Row],[SO Delivery Date]]))</f>
        <v>0</v>
      </c>
      <c r="BT7921" t="e">
        <f>PROD_DATA_1[[#This Row],[RunTIme]]/PROD_DATA_1[[#This Row],[Planned Runtime]]</f>
        <v>#DIV/0!</v>
      </c>
      <c r="BU7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2" spans="1:73" hidden="1" x14ac:dyDescent="0.35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t="s">
        <v>5049</v>
      </c>
      <c r="H7922" s="1">
        <v>45611.410416666666</v>
      </c>
      <c r="I7922">
        <v>2600100000000</v>
      </c>
      <c r="J7922" t="s">
        <v>305</v>
      </c>
      <c r="K7922" t="s">
        <v>306</v>
      </c>
      <c r="L7922" t="s">
        <v>305</v>
      </c>
      <c r="M7922" s="1">
        <v>45611.411111111112</v>
      </c>
      <c r="N7922" s="1">
        <v>45611</v>
      </c>
      <c r="O7922" s="1">
        <v>45611.410416666666</v>
      </c>
      <c r="P7922" t="s">
        <v>75</v>
      </c>
      <c r="Q7922" t="s">
        <v>204</v>
      </c>
      <c r="R7922" t="b">
        <v>0</v>
      </c>
      <c r="S7922" t="s">
        <v>165</v>
      </c>
      <c r="T7922" t="s">
        <v>166</v>
      </c>
      <c r="U7922" t="s">
        <v>120</v>
      </c>
      <c r="V7922" t="s">
        <v>121</v>
      </c>
      <c r="W7922" t="s">
        <v>122</v>
      </c>
      <c r="X7922" t="s">
        <v>120</v>
      </c>
      <c r="Y7922" t="s">
        <v>123</v>
      </c>
      <c r="Z7922" t="s">
        <v>124</v>
      </c>
      <c r="AA7922" t="s">
        <v>125</v>
      </c>
      <c r="AB7922">
        <v>0</v>
      </c>
      <c r="AC7922">
        <v>1516044987</v>
      </c>
      <c r="AE7922" t="s">
        <v>83</v>
      </c>
      <c r="AF7922" t="b">
        <v>0</v>
      </c>
      <c r="AG7922">
        <v>99141226</v>
      </c>
      <c r="AH7922" s="1">
        <v>45608</v>
      </c>
      <c r="AI7922" s="1">
        <v>45609</v>
      </c>
      <c r="AJ7922" s="1">
        <v>45605</v>
      </c>
      <c r="AK7922" s="1">
        <v>45605</v>
      </c>
      <c r="AL7922" s="1">
        <v>45608</v>
      </c>
      <c r="AM7922">
        <v>151655990</v>
      </c>
      <c r="AN7922" s="1">
        <v>45606</v>
      </c>
      <c r="AO7922" s="1">
        <v>45611.411111111112</v>
      </c>
      <c r="AP7922" s="1">
        <v>45611</v>
      </c>
      <c r="AQ7922">
        <v>0.36499999999999999</v>
      </c>
      <c r="AR7922" s="1">
        <v>45612</v>
      </c>
      <c r="AS7922">
        <v>19</v>
      </c>
      <c r="AT7922">
        <v>16</v>
      </c>
      <c r="AU7922" t="s">
        <v>126</v>
      </c>
      <c r="AV7922" t="s">
        <v>100</v>
      </c>
      <c r="AW7922" s="1">
        <v>45606</v>
      </c>
      <c r="AX7922">
        <v>151661934</v>
      </c>
      <c r="AY7922" t="s">
        <v>86</v>
      </c>
      <c r="AZ7922" t="s">
        <v>127</v>
      </c>
      <c r="BA7922" t="s">
        <v>125</v>
      </c>
      <c r="BB7922">
        <v>0</v>
      </c>
      <c r="BC7922">
        <v>1516044987</v>
      </c>
      <c r="BE7922">
        <v>2024</v>
      </c>
      <c r="BF7922">
        <v>0</v>
      </c>
      <c r="BG7922" s="6">
        <v>5060</v>
      </c>
      <c r="BH7922">
        <v>744.27499999999998</v>
      </c>
      <c r="BI7922">
        <v>0</v>
      </c>
      <c r="BJ7922">
        <v>5060</v>
      </c>
      <c r="BK7922">
        <v>5060</v>
      </c>
      <c r="BL7922">
        <v>0</v>
      </c>
      <c r="BM7922">
        <v>0</v>
      </c>
      <c r="BN7922">
        <v>0</v>
      </c>
      <c r="BO7922">
        <v>9200</v>
      </c>
      <c r="BP7922">
        <v>6716</v>
      </c>
      <c r="BQ7922">
        <v>5060</v>
      </c>
      <c r="BR7922">
        <f>MAX(0,(PROD_DATA_1[[#This Row],[WO Date]]-PROD_DATA_1[[#This Row],[SO Expected Delivery F ]]))</f>
        <v>0</v>
      </c>
      <c r="BS7922">
        <f>MAX(0,(PROD_DATA_1[[#This Row],[WO Date]]-PROD_DATA_1[[#This Row],[SO Delivery Date]]))</f>
        <v>0</v>
      </c>
      <c r="BT7922" t="e">
        <f>PROD_DATA_1[[#This Row],[RunTIme]]/PROD_DATA_1[[#This Row],[Planned Runtime]]</f>
        <v>#DIV/0!</v>
      </c>
      <c r="BU7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3" spans="1:73" hidden="1" x14ac:dyDescent="0.35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t="s">
        <v>5049</v>
      </c>
      <c r="H7923" s="1">
        <v>45611.410416666666</v>
      </c>
      <c r="I7923">
        <v>2600100000000</v>
      </c>
      <c r="J7923" t="s">
        <v>305</v>
      </c>
      <c r="K7923" t="s">
        <v>306</v>
      </c>
      <c r="L7923" t="s">
        <v>305</v>
      </c>
      <c r="M7923" s="1">
        <v>45611.411805555559</v>
      </c>
      <c r="N7923" s="1">
        <v>45611</v>
      </c>
      <c r="O7923" s="1">
        <v>45611.410416666666</v>
      </c>
      <c r="P7923" t="s">
        <v>75</v>
      </c>
      <c r="Q7923" t="s">
        <v>204</v>
      </c>
      <c r="R7923" t="b">
        <v>0</v>
      </c>
      <c r="S7923" t="s">
        <v>2513</v>
      </c>
      <c r="T7923" t="s">
        <v>2514</v>
      </c>
      <c r="U7923" t="s">
        <v>120</v>
      </c>
      <c r="V7923" t="s">
        <v>121</v>
      </c>
      <c r="W7923" t="s">
        <v>122</v>
      </c>
      <c r="X7923" t="s">
        <v>120</v>
      </c>
      <c r="Y7923" t="s">
        <v>123</v>
      </c>
      <c r="Z7923" t="s">
        <v>124</v>
      </c>
      <c r="AA7923" t="s">
        <v>125</v>
      </c>
      <c r="AB7923">
        <v>0</v>
      </c>
      <c r="AC7923">
        <v>1516044987</v>
      </c>
      <c r="AE7923" t="s">
        <v>83</v>
      </c>
      <c r="AF7923" t="b">
        <v>0</v>
      </c>
      <c r="AG7923">
        <v>99141227</v>
      </c>
      <c r="AH7923" s="1">
        <v>45608</v>
      </c>
      <c r="AI7923" s="1">
        <v>45609</v>
      </c>
      <c r="AJ7923" s="1">
        <v>45605</v>
      </c>
      <c r="AK7923" s="1">
        <v>45605</v>
      </c>
      <c r="AL7923" s="1">
        <v>45608</v>
      </c>
      <c r="AM7923">
        <v>151655990</v>
      </c>
      <c r="AN7923" s="1">
        <v>45606</v>
      </c>
      <c r="AO7923" s="1">
        <v>45611.411805555559</v>
      </c>
      <c r="AP7923" s="1">
        <v>45611</v>
      </c>
      <c r="AQ7923">
        <v>0.36499999999999999</v>
      </c>
      <c r="AR7923" s="1">
        <v>45612</v>
      </c>
      <c r="AS7923">
        <v>19</v>
      </c>
      <c r="AT7923">
        <v>16</v>
      </c>
      <c r="AU7923" t="s">
        <v>126</v>
      </c>
      <c r="AV7923" t="s">
        <v>100</v>
      </c>
      <c r="AW7923" s="1">
        <v>45606</v>
      </c>
      <c r="AX7923">
        <v>151661935</v>
      </c>
      <c r="AY7923" t="s">
        <v>86</v>
      </c>
      <c r="AZ7923" t="s">
        <v>127</v>
      </c>
      <c r="BA7923" t="s">
        <v>125</v>
      </c>
      <c r="BB7923">
        <v>0</v>
      </c>
      <c r="BC7923">
        <v>1516044987</v>
      </c>
      <c r="BE7923">
        <v>2024</v>
      </c>
      <c r="BF7923">
        <v>0</v>
      </c>
      <c r="BG7923" s="6">
        <v>5060</v>
      </c>
      <c r="BH7923">
        <v>744.27499999999998</v>
      </c>
      <c r="BI7923">
        <v>0</v>
      </c>
      <c r="BJ7923">
        <v>5060</v>
      </c>
      <c r="BK7923">
        <v>5060</v>
      </c>
      <c r="BL7923">
        <v>0</v>
      </c>
      <c r="BM7923">
        <v>0</v>
      </c>
      <c r="BN7923">
        <v>0</v>
      </c>
      <c r="BO7923">
        <v>9200</v>
      </c>
      <c r="BP7923">
        <v>6716</v>
      </c>
      <c r="BQ7923">
        <v>5060</v>
      </c>
      <c r="BR7923">
        <f>MAX(0,(PROD_DATA_1[[#This Row],[WO Date]]-PROD_DATA_1[[#This Row],[SO Expected Delivery F ]]))</f>
        <v>0</v>
      </c>
      <c r="BS7923">
        <f>MAX(0,(PROD_DATA_1[[#This Row],[WO Date]]-PROD_DATA_1[[#This Row],[SO Delivery Date]]))</f>
        <v>0</v>
      </c>
      <c r="BT7923" t="e">
        <f>PROD_DATA_1[[#This Row],[RunTIme]]/PROD_DATA_1[[#This Row],[Planned Runtime]]</f>
        <v>#DIV/0!</v>
      </c>
      <c r="BU7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4" spans="1:73" hidden="1" x14ac:dyDescent="0.35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t="s">
        <v>5049</v>
      </c>
      <c r="H7924" s="1">
        <v>45611.412499999999</v>
      </c>
      <c r="I7924">
        <v>2600100000000</v>
      </c>
      <c r="J7924" t="s">
        <v>305</v>
      </c>
      <c r="K7924" t="s">
        <v>306</v>
      </c>
      <c r="L7924" t="s">
        <v>305</v>
      </c>
      <c r="M7924" s="1">
        <v>45611.412499999999</v>
      </c>
      <c r="N7924" s="1">
        <v>45611</v>
      </c>
      <c r="O7924" s="1">
        <v>45611.412499999999</v>
      </c>
      <c r="P7924" t="s">
        <v>75</v>
      </c>
      <c r="Q7924" t="s">
        <v>204</v>
      </c>
      <c r="R7924" t="b">
        <v>0</v>
      </c>
      <c r="S7924" t="s">
        <v>165</v>
      </c>
      <c r="T7924" t="s">
        <v>166</v>
      </c>
      <c r="U7924" t="s">
        <v>123</v>
      </c>
      <c r="V7924" t="s">
        <v>122</v>
      </c>
      <c r="W7924" t="s">
        <v>122</v>
      </c>
      <c r="X7924" t="s">
        <v>123</v>
      </c>
      <c r="Y7924" t="s">
        <v>123</v>
      </c>
      <c r="Z7924" t="s">
        <v>124</v>
      </c>
      <c r="AA7924" t="s">
        <v>125</v>
      </c>
      <c r="AB7924">
        <v>0</v>
      </c>
      <c r="AC7924">
        <v>1516044989</v>
      </c>
      <c r="AE7924" t="s">
        <v>83</v>
      </c>
      <c r="AF7924" t="b">
        <v>0</v>
      </c>
      <c r="AG7924">
        <v>99141228</v>
      </c>
      <c r="AH7924" s="1">
        <v>45608</v>
      </c>
      <c r="AI7924" s="1">
        <v>45609</v>
      </c>
      <c r="AJ7924" s="1">
        <v>45605</v>
      </c>
      <c r="AK7924" s="1">
        <v>45605</v>
      </c>
      <c r="AL7924" s="1">
        <v>45608</v>
      </c>
      <c r="AM7924">
        <v>151655991</v>
      </c>
      <c r="AN7924" s="1">
        <v>45606</v>
      </c>
      <c r="AO7924" s="1">
        <v>45611.412499999999</v>
      </c>
      <c r="AP7924" s="1">
        <v>45612</v>
      </c>
      <c r="AQ7924">
        <v>0.36499999999999999</v>
      </c>
      <c r="AR7924" s="1">
        <v>45612</v>
      </c>
      <c r="AS7924">
        <v>19</v>
      </c>
      <c r="AT7924">
        <v>16</v>
      </c>
      <c r="AU7924" t="s">
        <v>126</v>
      </c>
      <c r="AV7924" t="s">
        <v>100</v>
      </c>
      <c r="AW7924" s="1">
        <v>45606</v>
      </c>
      <c r="AX7924">
        <v>151661936</v>
      </c>
      <c r="AY7924" t="s">
        <v>86</v>
      </c>
      <c r="AZ7924" t="s">
        <v>127</v>
      </c>
      <c r="BA7924" t="s">
        <v>125</v>
      </c>
      <c r="BB7924">
        <v>0</v>
      </c>
      <c r="BC7924">
        <v>1516044989</v>
      </c>
      <c r="BE7924">
        <v>2024</v>
      </c>
      <c r="BF7924">
        <v>0</v>
      </c>
      <c r="BG7924" s="6">
        <v>6347</v>
      </c>
      <c r="BH7924">
        <v>744.27499999999998</v>
      </c>
      <c r="BI7924">
        <v>0</v>
      </c>
      <c r="BJ7924">
        <v>6347</v>
      </c>
      <c r="BK7924">
        <v>6347</v>
      </c>
      <c r="BL7924">
        <v>0</v>
      </c>
      <c r="BM7924">
        <v>0</v>
      </c>
      <c r="BN7924">
        <v>0</v>
      </c>
      <c r="BO7924">
        <v>11540</v>
      </c>
      <c r="BP7924">
        <v>8424.2000000000007</v>
      </c>
      <c r="BQ7924">
        <v>6347</v>
      </c>
      <c r="BR7924">
        <f>MAX(0,(PROD_DATA_1[[#This Row],[WO Date]]-PROD_DATA_1[[#This Row],[SO Expected Delivery F ]]))</f>
        <v>0</v>
      </c>
      <c r="BS7924">
        <f>MAX(0,(PROD_DATA_1[[#This Row],[WO Date]]-PROD_DATA_1[[#This Row],[SO Delivery Date]]))</f>
        <v>0</v>
      </c>
      <c r="BT7924" t="e">
        <f>PROD_DATA_1[[#This Row],[RunTIme]]/PROD_DATA_1[[#This Row],[Planned Runtime]]</f>
        <v>#DIV/0!</v>
      </c>
      <c r="BU7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5" spans="1:73" hidden="1" x14ac:dyDescent="0.35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t="s">
        <v>5049</v>
      </c>
      <c r="H7925" s="1">
        <v>45611.412499999999</v>
      </c>
      <c r="I7925">
        <v>2600100000000</v>
      </c>
      <c r="J7925" t="s">
        <v>305</v>
      </c>
      <c r="K7925" t="s">
        <v>306</v>
      </c>
      <c r="L7925" t="s">
        <v>305</v>
      </c>
      <c r="M7925" s="1">
        <v>45611.412499999999</v>
      </c>
      <c r="N7925" s="1">
        <v>45611</v>
      </c>
      <c r="O7925" s="1">
        <v>45611.412499999999</v>
      </c>
      <c r="P7925" t="s">
        <v>75</v>
      </c>
      <c r="Q7925" t="s">
        <v>204</v>
      </c>
      <c r="R7925" t="b">
        <v>0</v>
      </c>
      <c r="S7925" t="s">
        <v>2513</v>
      </c>
      <c r="T7925" t="s">
        <v>2514</v>
      </c>
      <c r="U7925" t="s">
        <v>120</v>
      </c>
      <c r="V7925" t="s">
        <v>121</v>
      </c>
      <c r="W7925" t="s">
        <v>122</v>
      </c>
      <c r="X7925" t="s">
        <v>120</v>
      </c>
      <c r="Y7925" t="s">
        <v>123</v>
      </c>
      <c r="Z7925" t="s">
        <v>124</v>
      </c>
      <c r="AA7925" t="s">
        <v>125</v>
      </c>
      <c r="AB7925">
        <v>0</v>
      </c>
      <c r="AC7925">
        <v>1516044989</v>
      </c>
      <c r="AE7925" t="s">
        <v>83</v>
      </c>
      <c r="AF7925" t="b">
        <v>0</v>
      </c>
      <c r="AG7925">
        <v>99141229</v>
      </c>
      <c r="AH7925" s="1">
        <v>45608</v>
      </c>
      <c r="AI7925" s="1">
        <v>45609</v>
      </c>
      <c r="AJ7925" s="1">
        <v>45605</v>
      </c>
      <c r="AK7925" s="1">
        <v>45605</v>
      </c>
      <c r="AL7925" s="1">
        <v>45608</v>
      </c>
      <c r="AM7925">
        <v>151655991</v>
      </c>
      <c r="AN7925" s="1">
        <v>45606</v>
      </c>
      <c r="AO7925" s="1">
        <v>45611.412499999999</v>
      </c>
      <c r="AP7925" s="1">
        <v>45612</v>
      </c>
      <c r="AQ7925">
        <v>0.36499999999999999</v>
      </c>
      <c r="AR7925" s="1">
        <v>45612</v>
      </c>
      <c r="AS7925">
        <v>19</v>
      </c>
      <c r="AT7925">
        <v>16</v>
      </c>
      <c r="AU7925" t="s">
        <v>126</v>
      </c>
      <c r="AV7925" t="s">
        <v>100</v>
      </c>
      <c r="AW7925" s="1">
        <v>45606</v>
      </c>
      <c r="AX7925">
        <v>151661937</v>
      </c>
      <c r="AY7925" t="s">
        <v>86</v>
      </c>
      <c r="AZ7925" t="s">
        <v>127</v>
      </c>
      <c r="BA7925" t="s">
        <v>125</v>
      </c>
      <c r="BB7925">
        <v>0</v>
      </c>
      <c r="BC7925">
        <v>1516044989</v>
      </c>
      <c r="BE7925">
        <v>2024</v>
      </c>
      <c r="BF7925">
        <v>0</v>
      </c>
      <c r="BG7925" s="6">
        <v>6347</v>
      </c>
      <c r="BH7925">
        <v>744.27499999999998</v>
      </c>
      <c r="BI7925">
        <v>0</v>
      </c>
      <c r="BJ7925">
        <v>6347</v>
      </c>
      <c r="BK7925">
        <v>6347</v>
      </c>
      <c r="BL7925">
        <v>0</v>
      </c>
      <c r="BM7925">
        <v>0</v>
      </c>
      <c r="BN7925">
        <v>0</v>
      </c>
      <c r="BO7925">
        <v>11540</v>
      </c>
      <c r="BP7925">
        <v>8424.2000000000007</v>
      </c>
      <c r="BQ7925">
        <v>6347</v>
      </c>
      <c r="BR7925">
        <f>MAX(0,(PROD_DATA_1[[#This Row],[WO Date]]-PROD_DATA_1[[#This Row],[SO Expected Delivery F ]]))</f>
        <v>0</v>
      </c>
      <c r="BS7925">
        <f>MAX(0,(PROD_DATA_1[[#This Row],[WO Date]]-PROD_DATA_1[[#This Row],[SO Delivery Date]]))</f>
        <v>0</v>
      </c>
      <c r="BT7925" t="e">
        <f>PROD_DATA_1[[#This Row],[RunTIme]]/PROD_DATA_1[[#This Row],[Planned Runtime]]</f>
        <v>#DIV/0!</v>
      </c>
      <c r="BU7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6" spans="1:73" hidden="1" x14ac:dyDescent="0.35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t="s">
        <v>5049</v>
      </c>
      <c r="H7926" s="1">
        <v>45611.532638888886</v>
      </c>
      <c r="I7926">
        <v>2600100000000</v>
      </c>
      <c r="J7926" t="s">
        <v>305</v>
      </c>
      <c r="K7926" t="s">
        <v>306</v>
      </c>
      <c r="L7926" t="s">
        <v>305</v>
      </c>
      <c r="M7926" s="1">
        <v>45611.532638888886</v>
      </c>
      <c r="N7926" s="1">
        <v>45611</v>
      </c>
      <c r="O7926" s="1">
        <v>45611.532638888886</v>
      </c>
      <c r="P7926" t="s">
        <v>75</v>
      </c>
      <c r="Q7926" t="s">
        <v>204</v>
      </c>
      <c r="R7926" t="b">
        <v>0</v>
      </c>
      <c r="S7926" t="s">
        <v>4439</v>
      </c>
      <c r="T7926" t="s">
        <v>4440</v>
      </c>
      <c r="U7926" t="s">
        <v>309</v>
      </c>
      <c r="V7926" t="s">
        <v>310</v>
      </c>
      <c r="W7926" t="s">
        <v>122</v>
      </c>
      <c r="X7926" t="s">
        <v>309</v>
      </c>
      <c r="Y7926" t="s">
        <v>123</v>
      </c>
      <c r="Z7926" t="s">
        <v>124</v>
      </c>
      <c r="AA7926" t="s">
        <v>125</v>
      </c>
      <c r="AB7926">
        <v>0</v>
      </c>
      <c r="AC7926">
        <v>1516044984</v>
      </c>
      <c r="AE7926" t="s">
        <v>83</v>
      </c>
      <c r="AF7926" t="b">
        <v>0</v>
      </c>
      <c r="AG7926">
        <v>99141271</v>
      </c>
      <c r="AH7926" s="1">
        <v>45615</v>
      </c>
      <c r="AI7926" s="1">
        <v>45615</v>
      </c>
      <c r="AJ7926" s="1">
        <v>45605</v>
      </c>
      <c r="AK7926" s="1">
        <v>45605</v>
      </c>
      <c r="AL7926" s="1">
        <v>45615</v>
      </c>
      <c r="AM7926">
        <v>151656044</v>
      </c>
      <c r="AN7926" s="1">
        <v>45609</v>
      </c>
      <c r="AO7926" s="1">
        <v>45611.532638888886</v>
      </c>
      <c r="AP7926" s="1">
        <v>45612</v>
      </c>
      <c r="AQ7926">
        <v>3.036</v>
      </c>
      <c r="AR7926" s="1">
        <v>45612</v>
      </c>
      <c r="AS7926">
        <v>19</v>
      </c>
      <c r="AT7926">
        <v>16</v>
      </c>
      <c r="AU7926" t="s">
        <v>126</v>
      </c>
      <c r="AV7926" t="s">
        <v>4441</v>
      </c>
      <c r="AW7926" s="1">
        <v>45609</v>
      </c>
      <c r="AX7926">
        <v>151661980</v>
      </c>
      <c r="AY7926" t="s">
        <v>86</v>
      </c>
      <c r="AZ7926" t="s">
        <v>127</v>
      </c>
      <c r="BA7926" t="s">
        <v>125</v>
      </c>
      <c r="BB7926">
        <v>255</v>
      </c>
      <c r="BC7926">
        <v>1516044984</v>
      </c>
      <c r="BE7926">
        <v>2024</v>
      </c>
      <c r="BF7926">
        <v>15</v>
      </c>
      <c r="BG7926" s="6">
        <v>2122</v>
      </c>
      <c r="BH7926">
        <v>744.27499999999998</v>
      </c>
      <c r="BI7926">
        <v>0</v>
      </c>
      <c r="BJ7926">
        <v>2107</v>
      </c>
      <c r="BK7926">
        <v>2122</v>
      </c>
      <c r="BL7926">
        <v>15</v>
      </c>
      <c r="BM7926">
        <v>0</v>
      </c>
      <c r="BN7926">
        <v>0</v>
      </c>
      <c r="BO7926">
        <v>2122</v>
      </c>
      <c r="BP7926">
        <v>11925.64</v>
      </c>
      <c r="BQ7926">
        <v>2377</v>
      </c>
      <c r="BR7926">
        <f>MAX(0,(PROD_DATA_1[[#This Row],[WO Date]]-PROD_DATA_1[[#This Row],[SO Expected Delivery F ]]))</f>
        <v>0</v>
      </c>
      <c r="BS7926">
        <f>MAX(0,(PROD_DATA_1[[#This Row],[WO Date]]-PROD_DATA_1[[#This Row],[SO Delivery Date]]))</f>
        <v>0</v>
      </c>
      <c r="BT7926" t="e">
        <f>PROD_DATA_1[[#This Row],[RunTIme]]/PROD_DATA_1[[#This Row],[Planned Runtime]]</f>
        <v>#DIV/0!</v>
      </c>
      <c r="BU7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7" spans="1:73" hidden="1" x14ac:dyDescent="0.35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t="s">
        <v>5049</v>
      </c>
      <c r="H7927" s="1">
        <v>45611.004861111112</v>
      </c>
      <c r="I7927">
        <v>2600100000000</v>
      </c>
      <c r="J7927" t="s">
        <v>305</v>
      </c>
      <c r="K7927" t="s">
        <v>306</v>
      </c>
      <c r="L7927" t="s">
        <v>305</v>
      </c>
      <c r="M7927" s="1">
        <v>45611.006249999999</v>
      </c>
      <c r="N7927" s="1">
        <v>45611</v>
      </c>
      <c r="O7927" s="1">
        <v>45611.004861111112</v>
      </c>
      <c r="P7927" t="s">
        <v>75</v>
      </c>
      <c r="Q7927" t="s">
        <v>204</v>
      </c>
      <c r="R7927" t="b">
        <v>0</v>
      </c>
      <c r="S7927" t="s">
        <v>909</v>
      </c>
      <c r="T7927" t="s">
        <v>910</v>
      </c>
      <c r="U7927" t="s">
        <v>309</v>
      </c>
      <c r="V7927" t="s">
        <v>310</v>
      </c>
      <c r="W7927" t="s">
        <v>122</v>
      </c>
      <c r="X7927" t="s">
        <v>309</v>
      </c>
      <c r="Y7927" t="s">
        <v>123</v>
      </c>
      <c r="Z7927" t="s">
        <v>124</v>
      </c>
      <c r="AA7927" t="s">
        <v>125</v>
      </c>
      <c r="AB7927">
        <v>0</v>
      </c>
      <c r="AC7927">
        <v>1516045025</v>
      </c>
      <c r="AE7927" t="s">
        <v>83</v>
      </c>
      <c r="AF7927" t="b">
        <v>0</v>
      </c>
      <c r="AG7927">
        <v>99141120</v>
      </c>
      <c r="AH7927" s="1">
        <v>45615</v>
      </c>
      <c r="AI7927" s="1">
        <v>45615</v>
      </c>
      <c r="AJ7927" s="1">
        <v>45605</v>
      </c>
      <c r="AK7927" s="1">
        <v>45605</v>
      </c>
      <c r="AL7927" s="1">
        <v>45615</v>
      </c>
      <c r="AM7927">
        <v>151656042</v>
      </c>
      <c r="AN7927" s="1">
        <v>45609</v>
      </c>
      <c r="AO7927" s="1">
        <v>45611.006249999999</v>
      </c>
      <c r="AP7927" s="1">
        <v>45613</v>
      </c>
      <c r="AQ7927">
        <v>0.67500000000000004</v>
      </c>
      <c r="AR7927" s="1">
        <v>45616</v>
      </c>
      <c r="AS7927">
        <v>19</v>
      </c>
      <c r="AT7927">
        <v>16</v>
      </c>
      <c r="AU7927" t="s">
        <v>126</v>
      </c>
      <c r="AV7927" t="s">
        <v>137</v>
      </c>
      <c r="AW7927" s="1">
        <v>45609</v>
      </c>
      <c r="AX7927">
        <v>151661978</v>
      </c>
      <c r="AY7927" t="s">
        <v>86</v>
      </c>
      <c r="AZ7927" t="s">
        <v>127</v>
      </c>
      <c r="BA7927" t="s">
        <v>125</v>
      </c>
      <c r="BB7927">
        <v>0</v>
      </c>
      <c r="BC7927">
        <v>1516045025</v>
      </c>
      <c r="BE7927">
        <v>2024</v>
      </c>
      <c r="BF7927">
        <v>0</v>
      </c>
      <c r="BG7927" s="6">
        <v>9790</v>
      </c>
      <c r="BH7927">
        <v>744.27499999999998</v>
      </c>
      <c r="BI7927">
        <v>0</v>
      </c>
      <c r="BJ7927">
        <v>9790</v>
      </c>
      <c r="BK7927">
        <v>9790</v>
      </c>
      <c r="BL7927">
        <v>0</v>
      </c>
      <c r="BM7927">
        <v>0</v>
      </c>
      <c r="BN7927">
        <v>0</v>
      </c>
      <c r="BO7927">
        <v>8900</v>
      </c>
      <c r="BP7927">
        <v>12024</v>
      </c>
      <c r="BQ7927">
        <v>9790</v>
      </c>
      <c r="BR7927">
        <f>MAX(0,(PROD_DATA_1[[#This Row],[WO Date]]-PROD_DATA_1[[#This Row],[SO Expected Delivery F ]]))</f>
        <v>0</v>
      </c>
      <c r="BS7927">
        <f>MAX(0,(PROD_DATA_1[[#This Row],[WO Date]]-PROD_DATA_1[[#This Row],[SO Delivery Date]]))</f>
        <v>0</v>
      </c>
      <c r="BT7927" t="e">
        <f>PROD_DATA_1[[#This Row],[RunTIme]]/PROD_DATA_1[[#This Row],[Planned Runtime]]</f>
        <v>#DIV/0!</v>
      </c>
      <c r="BU7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8" spans="1:73" hidden="1" x14ac:dyDescent="0.35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t="s">
        <v>5049</v>
      </c>
      <c r="H7928" s="1">
        <v>45611.232638888891</v>
      </c>
      <c r="I7928">
        <v>260010000000</v>
      </c>
      <c r="J7928" t="s">
        <v>671</v>
      </c>
      <c r="K7928" t="s">
        <v>672</v>
      </c>
      <c r="L7928" t="s">
        <v>671</v>
      </c>
      <c r="M7928" s="1">
        <v>45611.237500000003</v>
      </c>
      <c r="N7928" s="1">
        <v>45611</v>
      </c>
      <c r="O7928" s="1">
        <v>45611.232638888891</v>
      </c>
      <c r="P7928" t="s">
        <v>220</v>
      </c>
      <c r="Q7928" t="s">
        <v>86</v>
      </c>
      <c r="R7928" t="b">
        <v>0</v>
      </c>
      <c r="S7928" t="s">
        <v>3296</v>
      </c>
      <c r="T7928" t="s">
        <v>3297</v>
      </c>
      <c r="U7928" t="s">
        <v>673</v>
      </c>
      <c r="V7928" t="s">
        <v>674</v>
      </c>
      <c r="W7928" t="s">
        <v>225</v>
      </c>
      <c r="X7928" t="s">
        <v>673</v>
      </c>
      <c r="Y7928" t="s">
        <v>226</v>
      </c>
      <c r="Z7928" t="s">
        <v>227</v>
      </c>
      <c r="AA7928" t="s">
        <v>228</v>
      </c>
      <c r="AB7928">
        <v>640</v>
      </c>
      <c r="AC7928">
        <v>1516044915</v>
      </c>
      <c r="AE7928" t="s">
        <v>83</v>
      </c>
      <c r="AF7928" t="b">
        <v>0</v>
      </c>
      <c r="AG7928">
        <v>9749475</v>
      </c>
      <c r="AH7928" s="1">
        <v>45614</v>
      </c>
      <c r="AI7928" s="1">
        <v>45624</v>
      </c>
      <c r="AJ7928" s="1">
        <v>45605</v>
      </c>
      <c r="AK7928" s="1">
        <v>45605</v>
      </c>
      <c r="AL7928" s="1">
        <v>45614</v>
      </c>
      <c r="AM7928">
        <v>151644247</v>
      </c>
      <c r="AN7928" s="1">
        <v>45609</v>
      </c>
      <c r="AO7928" s="1">
        <v>45611.237500000003</v>
      </c>
      <c r="AP7928" s="1">
        <v>45613</v>
      </c>
      <c r="AQ7928">
        <v>1</v>
      </c>
      <c r="AR7928" s="1">
        <v>45624</v>
      </c>
      <c r="AS7928">
        <v>4</v>
      </c>
      <c r="AT7928">
        <v>4</v>
      </c>
      <c r="AU7928" t="s">
        <v>229</v>
      </c>
      <c r="AV7928" t="s">
        <v>137</v>
      </c>
      <c r="AW7928" s="1">
        <v>45609</v>
      </c>
      <c r="AX7928">
        <v>151656269</v>
      </c>
      <c r="AY7928" t="s">
        <v>86</v>
      </c>
      <c r="AZ7928" t="s">
        <v>231</v>
      </c>
      <c r="BA7928" t="s">
        <v>228</v>
      </c>
      <c r="BB7928">
        <v>0</v>
      </c>
      <c r="BC7928">
        <v>1516044915</v>
      </c>
      <c r="BE7928">
        <v>2024</v>
      </c>
      <c r="BF7928">
        <v>0</v>
      </c>
      <c r="BG7928" s="6">
        <v>9324</v>
      </c>
      <c r="BH7928">
        <v>755.55</v>
      </c>
      <c r="BI7928">
        <v>0</v>
      </c>
      <c r="BJ7928">
        <v>9324</v>
      </c>
      <c r="BK7928">
        <v>9324</v>
      </c>
      <c r="BL7928">
        <v>0</v>
      </c>
      <c r="BM7928">
        <v>259</v>
      </c>
      <c r="BN7928">
        <v>0</v>
      </c>
      <c r="BO7928">
        <v>8464</v>
      </c>
      <c r="BP7928">
        <v>15235.2</v>
      </c>
      <c r="BQ7928">
        <v>9311</v>
      </c>
      <c r="BR7928">
        <f>MAX(0,(PROD_DATA_1[[#This Row],[WO Date]]-PROD_DATA_1[[#This Row],[SO Expected Delivery F ]]))</f>
        <v>0</v>
      </c>
      <c r="BS7928">
        <f>MAX(0,(PROD_DATA_1[[#This Row],[WO Date]]-PROD_DATA_1[[#This Row],[SO Delivery Date]]))</f>
        <v>0</v>
      </c>
      <c r="BT7928" t="e">
        <f>PROD_DATA_1[[#This Row],[RunTIme]]/PROD_DATA_1[[#This Row],[Planned Runtime]]</f>
        <v>#DIV/0!</v>
      </c>
      <c r="BU7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9" spans="1:73" hidden="1" x14ac:dyDescent="0.35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t="s">
        <v>5049</v>
      </c>
      <c r="H7929" s="1">
        <v>45611.37777777778</v>
      </c>
      <c r="I7929">
        <v>2600100000000</v>
      </c>
      <c r="J7929" t="s">
        <v>73</v>
      </c>
      <c r="K7929" t="s">
        <v>74</v>
      </c>
      <c r="L7929" t="s">
        <v>73</v>
      </c>
      <c r="M7929" s="1">
        <v>45611.417361111111</v>
      </c>
      <c r="N7929" s="1">
        <v>45611</v>
      </c>
      <c r="O7929" s="1">
        <v>45611.37777777778</v>
      </c>
      <c r="P7929" t="s">
        <v>75</v>
      </c>
      <c r="Q7929" t="s">
        <v>204</v>
      </c>
      <c r="R7929" t="b">
        <v>0</v>
      </c>
      <c r="S7929" t="s">
        <v>163</v>
      </c>
      <c r="T7929" t="s">
        <v>164</v>
      </c>
      <c r="U7929" t="s">
        <v>1012</v>
      </c>
      <c r="V7929" t="s">
        <v>1013</v>
      </c>
      <c r="W7929" t="s">
        <v>238</v>
      </c>
      <c r="X7929" t="s">
        <v>1012</v>
      </c>
      <c r="Y7929" t="s">
        <v>238</v>
      </c>
      <c r="Z7929" t="s">
        <v>81</v>
      </c>
      <c r="AA7929" t="s">
        <v>82</v>
      </c>
      <c r="AB7929">
        <v>4</v>
      </c>
      <c r="AC7929">
        <v>1516045162</v>
      </c>
      <c r="AE7929" t="s">
        <v>83</v>
      </c>
      <c r="AF7929" t="b">
        <v>0</v>
      </c>
      <c r="AG7929">
        <v>99141242</v>
      </c>
      <c r="AH7929" s="1">
        <v>45609</v>
      </c>
      <c r="AI7929" s="1">
        <v>45612</v>
      </c>
      <c r="AJ7929" s="1">
        <v>45606</v>
      </c>
      <c r="AK7929" s="1">
        <v>45606</v>
      </c>
      <c r="AL7929" s="1">
        <v>45609</v>
      </c>
      <c r="AM7929">
        <v>151656070</v>
      </c>
      <c r="AN7929" s="1">
        <v>45609</v>
      </c>
      <c r="AO7929" s="1">
        <v>45611.417361111111</v>
      </c>
      <c r="AP7929" s="1">
        <v>45611</v>
      </c>
      <c r="AQ7929">
        <v>0.39</v>
      </c>
      <c r="AR7929" s="1">
        <v>45612</v>
      </c>
      <c r="AS7929">
        <v>5</v>
      </c>
      <c r="AT7929">
        <v>6</v>
      </c>
      <c r="AU7929" t="s">
        <v>84</v>
      </c>
      <c r="AV7929" t="s">
        <v>100</v>
      </c>
      <c r="AW7929" s="1">
        <v>45609</v>
      </c>
      <c r="AX7929">
        <v>151661995</v>
      </c>
      <c r="AY7929" t="s">
        <v>86</v>
      </c>
      <c r="AZ7929" t="s">
        <v>87</v>
      </c>
      <c r="BA7929" t="s">
        <v>88</v>
      </c>
      <c r="BB7929">
        <v>0</v>
      </c>
      <c r="BC7929">
        <v>1516045162</v>
      </c>
      <c r="BE7929">
        <v>2024</v>
      </c>
      <c r="BF7929">
        <v>0</v>
      </c>
      <c r="BG7929" s="6">
        <v>2575</v>
      </c>
      <c r="BH7929">
        <v>1403</v>
      </c>
      <c r="BI7929">
        <v>0</v>
      </c>
      <c r="BJ7929">
        <v>2575</v>
      </c>
      <c r="BK7929">
        <v>2575</v>
      </c>
      <c r="BL7929">
        <v>0</v>
      </c>
      <c r="BM7929">
        <v>0</v>
      </c>
      <c r="BN7929">
        <v>0</v>
      </c>
      <c r="BO7929">
        <v>6225</v>
      </c>
      <c r="BP7929">
        <v>3652</v>
      </c>
      <c r="BQ7929">
        <v>2324</v>
      </c>
      <c r="BR7929">
        <f>MAX(0,(PROD_DATA_1[[#This Row],[WO Date]]-PROD_DATA_1[[#This Row],[SO Expected Delivery F ]]))</f>
        <v>0</v>
      </c>
      <c r="BS7929">
        <f>MAX(0,(PROD_DATA_1[[#This Row],[WO Date]]-PROD_DATA_1[[#This Row],[SO Delivery Date]]))</f>
        <v>0</v>
      </c>
      <c r="BT7929" t="e">
        <f>PROD_DATA_1[[#This Row],[RunTIme]]/PROD_DATA_1[[#This Row],[Planned Runtime]]</f>
        <v>#DIV/0!</v>
      </c>
      <c r="BU7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0" spans="1:73" hidden="1" x14ac:dyDescent="0.35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t="s">
        <v>5049</v>
      </c>
      <c r="H7930" s="1">
        <v>45611.054861111108</v>
      </c>
      <c r="I7930">
        <v>2600100000000</v>
      </c>
      <c r="J7930" t="s">
        <v>73</v>
      </c>
      <c r="K7930" t="s">
        <v>74</v>
      </c>
      <c r="L7930" t="s">
        <v>73</v>
      </c>
      <c r="M7930" s="1">
        <v>45611.067361111112</v>
      </c>
      <c r="N7930" s="1">
        <v>45611</v>
      </c>
      <c r="O7930" s="1">
        <v>45611.054861111108</v>
      </c>
      <c r="P7930" t="s">
        <v>75</v>
      </c>
      <c r="Q7930" t="s">
        <v>204</v>
      </c>
      <c r="R7930" t="b">
        <v>0</v>
      </c>
      <c r="S7930" t="s">
        <v>261</v>
      </c>
      <c r="T7930" t="s">
        <v>262</v>
      </c>
      <c r="U7930" t="s">
        <v>1173</v>
      </c>
      <c r="V7930" t="s">
        <v>1174</v>
      </c>
      <c r="W7930" t="s">
        <v>238</v>
      </c>
      <c r="X7930" t="s">
        <v>1173</v>
      </c>
      <c r="Y7930" t="s">
        <v>238</v>
      </c>
      <c r="Z7930" t="s">
        <v>81</v>
      </c>
      <c r="AA7930" t="s">
        <v>82</v>
      </c>
      <c r="AB7930">
        <v>4</v>
      </c>
      <c r="AC7930">
        <v>1516045161</v>
      </c>
      <c r="AE7930" t="s">
        <v>83</v>
      </c>
      <c r="AF7930" t="b">
        <v>0</v>
      </c>
      <c r="AG7930">
        <v>99141150</v>
      </c>
      <c r="AH7930" s="1">
        <v>45609</v>
      </c>
      <c r="AI7930" s="1">
        <v>45609</v>
      </c>
      <c r="AJ7930" s="1">
        <v>45606</v>
      </c>
      <c r="AK7930" s="1">
        <v>45606</v>
      </c>
      <c r="AL7930" s="1">
        <v>45609</v>
      </c>
      <c r="AM7930">
        <v>151656071</v>
      </c>
      <c r="AN7930" s="1">
        <v>45609</v>
      </c>
      <c r="AO7930" s="1">
        <v>45611.067361111112</v>
      </c>
      <c r="AP7930" s="1">
        <v>45612</v>
      </c>
      <c r="AQ7930">
        <v>0.39</v>
      </c>
      <c r="AR7930" s="1">
        <v>45614</v>
      </c>
      <c r="AS7930">
        <v>5</v>
      </c>
      <c r="AT7930">
        <v>6</v>
      </c>
      <c r="AU7930" t="s">
        <v>84</v>
      </c>
      <c r="AV7930" t="s">
        <v>100</v>
      </c>
      <c r="AW7930" s="1">
        <v>45609</v>
      </c>
      <c r="AX7930">
        <v>151661999</v>
      </c>
      <c r="AY7930" t="s">
        <v>86</v>
      </c>
      <c r="AZ7930" t="s">
        <v>87</v>
      </c>
      <c r="BA7930" t="s">
        <v>88</v>
      </c>
      <c r="BB7930">
        <v>625</v>
      </c>
      <c r="BC7930">
        <v>1516045161</v>
      </c>
      <c r="BE7930">
        <v>2024</v>
      </c>
      <c r="BF7930">
        <v>20</v>
      </c>
      <c r="BG7930" s="6">
        <v>2375</v>
      </c>
      <c r="BH7930">
        <v>1403</v>
      </c>
      <c r="BI7930">
        <v>0</v>
      </c>
      <c r="BJ7930">
        <v>2355</v>
      </c>
      <c r="BK7930">
        <v>2375</v>
      </c>
      <c r="BL7930">
        <v>20</v>
      </c>
      <c r="BM7930">
        <v>0</v>
      </c>
      <c r="BN7930">
        <v>0</v>
      </c>
      <c r="BO7930">
        <v>6225</v>
      </c>
      <c r="BP7930">
        <v>3652</v>
      </c>
      <c r="BQ7930">
        <v>2324</v>
      </c>
      <c r="BR7930">
        <f>MAX(0,(PROD_DATA_1[[#This Row],[WO Date]]-PROD_DATA_1[[#This Row],[SO Expected Delivery F ]]))</f>
        <v>0</v>
      </c>
      <c r="BS7930">
        <f>MAX(0,(PROD_DATA_1[[#This Row],[WO Date]]-PROD_DATA_1[[#This Row],[SO Delivery Date]]))</f>
        <v>0</v>
      </c>
      <c r="BT7930" t="e">
        <f>PROD_DATA_1[[#This Row],[RunTIme]]/PROD_DATA_1[[#This Row],[Planned Runtime]]</f>
        <v>#DIV/0!</v>
      </c>
      <c r="BU7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1" spans="1:73" hidden="1" x14ac:dyDescent="0.35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t="s">
        <v>5049</v>
      </c>
      <c r="H7931" s="1">
        <v>45611.054861111108</v>
      </c>
      <c r="I7931">
        <v>2600100000000</v>
      </c>
      <c r="J7931" t="s">
        <v>73</v>
      </c>
      <c r="K7931" t="s">
        <v>74</v>
      </c>
      <c r="L7931" t="s">
        <v>73</v>
      </c>
      <c r="M7931" s="1">
        <v>45611.066666666666</v>
      </c>
      <c r="N7931" s="1">
        <v>45611</v>
      </c>
      <c r="O7931" s="1">
        <v>45611.054861111108</v>
      </c>
      <c r="P7931" t="s">
        <v>75</v>
      </c>
      <c r="Q7931" t="s">
        <v>204</v>
      </c>
      <c r="R7931" t="b">
        <v>0</v>
      </c>
      <c r="S7931" t="s">
        <v>163</v>
      </c>
      <c r="T7931" t="s">
        <v>164</v>
      </c>
      <c r="U7931" t="s">
        <v>1173</v>
      </c>
      <c r="V7931" t="s">
        <v>1174</v>
      </c>
      <c r="W7931" t="s">
        <v>238</v>
      </c>
      <c r="X7931" t="s">
        <v>1173</v>
      </c>
      <c r="Y7931" t="s">
        <v>238</v>
      </c>
      <c r="Z7931" t="s">
        <v>81</v>
      </c>
      <c r="AA7931" t="s">
        <v>82</v>
      </c>
      <c r="AB7931">
        <v>4</v>
      </c>
      <c r="AC7931">
        <v>1516045161</v>
      </c>
      <c r="AE7931" t="s">
        <v>83</v>
      </c>
      <c r="AF7931" t="b">
        <v>0</v>
      </c>
      <c r="AG7931">
        <v>99141149</v>
      </c>
      <c r="AH7931" s="1">
        <v>45609</v>
      </c>
      <c r="AI7931" s="1">
        <v>45611</v>
      </c>
      <c r="AJ7931" s="1">
        <v>45606</v>
      </c>
      <c r="AK7931" s="1">
        <v>45606</v>
      </c>
      <c r="AL7931" s="1">
        <v>45609</v>
      </c>
      <c r="AM7931">
        <v>151656071</v>
      </c>
      <c r="AN7931" s="1">
        <v>45609</v>
      </c>
      <c r="AO7931" s="1">
        <v>45611.066666666666</v>
      </c>
      <c r="AP7931" s="1">
        <v>45612</v>
      </c>
      <c r="AQ7931">
        <v>0.39</v>
      </c>
      <c r="AR7931" s="1">
        <v>45614</v>
      </c>
      <c r="AS7931">
        <v>5</v>
      </c>
      <c r="AT7931">
        <v>6</v>
      </c>
      <c r="AU7931" t="s">
        <v>84</v>
      </c>
      <c r="AV7931" t="s">
        <v>100</v>
      </c>
      <c r="AW7931" s="1">
        <v>45609</v>
      </c>
      <c r="AX7931">
        <v>151661998</v>
      </c>
      <c r="AY7931" t="s">
        <v>86</v>
      </c>
      <c r="AZ7931" t="s">
        <v>87</v>
      </c>
      <c r="BA7931" t="s">
        <v>88</v>
      </c>
      <c r="BB7931">
        <v>125</v>
      </c>
      <c r="BC7931">
        <v>1516045161</v>
      </c>
      <c r="BE7931">
        <v>2024</v>
      </c>
      <c r="BF7931">
        <v>150</v>
      </c>
      <c r="BG7931" s="6">
        <v>2875</v>
      </c>
      <c r="BH7931">
        <v>1403</v>
      </c>
      <c r="BI7931">
        <v>0</v>
      </c>
      <c r="BJ7931">
        <v>2725</v>
      </c>
      <c r="BK7931">
        <v>2875</v>
      </c>
      <c r="BL7931">
        <v>150</v>
      </c>
      <c r="BM7931">
        <v>0</v>
      </c>
      <c r="BN7931">
        <v>0</v>
      </c>
      <c r="BO7931">
        <v>6225</v>
      </c>
      <c r="BP7931">
        <v>3652</v>
      </c>
      <c r="BQ7931">
        <v>2324</v>
      </c>
      <c r="BR7931">
        <f>MAX(0,(PROD_DATA_1[[#This Row],[WO Date]]-PROD_DATA_1[[#This Row],[SO Expected Delivery F ]]))</f>
        <v>0</v>
      </c>
      <c r="BS7931">
        <f>MAX(0,(PROD_DATA_1[[#This Row],[WO Date]]-PROD_DATA_1[[#This Row],[SO Delivery Date]]))</f>
        <v>0</v>
      </c>
      <c r="BT7931" t="e">
        <f>PROD_DATA_1[[#This Row],[RunTIme]]/PROD_DATA_1[[#This Row],[Planned Runtime]]</f>
        <v>#DIV/0!</v>
      </c>
      <c r="BU7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2" spans="1:73" hidden="1" x14ac:dyDescent="0.35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t="s">
        <v>5049</v>
      </c>
      <c r="H7932" s="1">
        <v>45611.207638888889</v>
      </c>
      <c r="I7932">
        <v>2600100000000</v>
      </c>
      <c r="J7932" t="s">
        <v>73</v>
      </c>
      <c r="K7932" t="s">
        <v>74</v>
      </c>
      <c r="L7932" t="s">
        <v>73</v>
      </c>
      <c r="M7932" s="1">
        <v>45611.279861111114</v>
      </c>
      <c r="N7932" s="1">
        <v>45611</v>
      </c>
      <c r="O7932" s="1">
        <v>45611.207638888889</v>
      </c>
      <c r="P7932" t="s">
        <v>75</v>
      </c>
      <c r="Q7932" t="s">
        <v>204</v>
      </c>
      <c r="R7932" t="b">
        <v>0</v>
      </c>
      <c r="S7932" t="s">
        <v>161</v>
      </c>
      <c r="T7932" t="s">
        <v>162</v>
      </c>
      <c r="U7932" t="s">
        <v>153</v>
      </c>
      <c r="V7932" t="s">
        <v>154</v>
      </c>
      <c r="W7932" t="s">
        <v>238</v>
      </c>
      <c r="X7932" t="s">
        <v>153</v>
      </c>
      <c r="Y7932" t="s">
        <v>238</v>
      </c>
      <c r="Z7932" t="s">
        <v>81</v>
      </c>
      <c r="AA7932" t="s">
        <v>82</v>
      </c>
      <c r="AB7932">
        <v>4</v>
      </c>
      <c r="AC7932">
        <v>1516045161</v>
      </c>
      <c r="AE7932" t="s">
        <v>83</v>
      </c>
      <c r="AF7932" t="b">
        <v>0</v>
      </c>
      <c r="AG7932">
        <v>99141201</v>
      </c>
      <c r="AH7932" s="1">
        <v>45609</v>
      </c>
      <c r="AI7932" s="1">
        <v>45612</v>
      </c>
      <c r="AJ7932" s="1">
        <v>45606</v>
      </c>
      <c r="AK7932" s="1">
        <v>45606</v>
      </c>
      <c r="AL7932" s="1">
        <v>45609</v>
      </c>
      <c r="AM7932">
        <v>151656071</v>
      </c>
      <c r="AN7932" s="1">
        <v>45609</v>
      </c>
      <c r="AO7932" s="1">
        <v>45611.279861111114</v>
      </c>
      <c r="AP7932" s="1">
        <v>45612</v>
      </c>
      <c r="AQ7932">
        <v>0.19500000000000001</v>
      </c>
      <c r="AR7932" s="1">
        <v>45614</v>
      </c>
      <c r="AS7932">
        <v>5</v>
      </c>
      <c r="AT7932">
        <v>6</v>
      </c>
      <c r="AU7932" t="s">
        <v>84</v>
      </c>
      <c r="AV7932" t="s">
        <v>130</v>
      </c>
      <c r="AW7932" s="1">
        <v>45609</v>
      </c>
      <c r="AX7932">
        <v>151662000</v>
      </c>
      <c r="AY7932" t="s">
        <v>86</v>
      </c>
      <c r="AZ7932" t="s">
        <v>87</v>
      </c>
      <c r="BA7932" t="s">
        <v>88</v>
      </c>
      <c r="BB7932">
        <v>85</v>
      </c>
      <c r="BC7932">
        <v>1516045161</v>
      </c>
      <c r="BE7932">
        <v>2024</v>
      </c>
      <c r="BF7932">
        <v>50</v>
      </c>
      <c r="BG7932" s="6">
        <v>2665</v>
      </c>
      <c r="BH7932">
        <v>1403</v>
      </c>
      <c r="BI7932">
        <v>0</v>
      </c>
      <c r="BJ7932">
        <v>2615</v>
      </c>
      <c r="BK7932">
        <v>2665</v>
      </c>
      <c r="BL7932">
        <v>50</v>
      </c>
      <c r="BM7932">
        <v>0</v>
      </c>
      <c r="BN7932">
        <v>0</v>
      </c>
      <c r="BO7932">
        <v>6225</v>
      </c>
      <c r="BP7932">
        <v>3652</v>
      </c>
      <c r="BQ7932">
        <v>2324</v>
      </c>
      <c r="BR7932">
        <f>MAX(0,(PROD_DATA_1[[#This Row],[WO Date]]-PROD_DATA_1[[#This Row],[SO Expected Delivery F ]]))</f>
        <v>0</v>
      </c>
      <c r="BS7932">
        <f>MAX(0,(PROD_DATA_1[[#This Row],[WO Date]]-PROD_DATA_1[[#This Row],[SO Delivery Date]]))</f>
        <v>0</v>
      </c>
      <c r="BT7932" t="e">
        <f>PROD_DATA_1[[#This Row],[RunTIme]]/PROD_DATA_1[[#This Row],[Planned Runtime]]</f>
        <v>#DIV/0!</v>
      </c>
      <c r="BU7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3" spans="1:73" hidden="1" x14ac:dyDescent="0.35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t="s">
        <v>5049</v>
      </c>
      <c r="H7933" s="1">
        <v>45611.005555555559</v>
      </c>
      <c r="I7933">
        <v>2600100000000</v>
      </c>
      <c r="J7933" t="s">
        <v>305</v>
      </c>
      <c r="K7933" t="s">
        <v>306</v>
      </c>
      <c r="L7933" t="s">
        <v>305</v>
      </c>
      <c r="M7933" s="1">
        <v>45611.006249999999</v>
      </c>
      <c r="N7933" s="1">
        <v>45611</v>
      </c>
      <c r="O7933" s="1">
        <v>45611.005555555559</v>
      </c>
      <c r="P7933" t="s">
        <v>75</v>
      </c>
      <c r="Q7933" t="s">
        <v>204</v>
      </c>
      <c r="R7933" t="b">
        <v>0</v>
      </c>
      <c r="S7933" t="s">
        <v>4442</v>
      </c>
      <c r="T7933" t="s">
        <v>4443</v>
      </c>
      <c r="U7933" t="s">
        <v>120</v>
      </c>
      <c r="V7933" t="s">
        <v>121</v>
      </c>
      <c r="W7933" t="s">
        <v>122</v>
      </c>
      <c r="X7933" t="s">
        <v>120</v>
      </c>
      <c r="Y7933" t="s">
        <v>123</v>
      </c>
      <c r="Z7933" t="s">
        <v>124</v>
      </c>
      <c r="AA7933" t="s">
        <v>125</v>
      </c>
      <c r="AB7933">
        <v>0</v>
      </c>
      <c r="AC7933">
        <v>1516045124</v>
      </c>
      <c r="AE7933" t="s">
        <v>83</v>
      </c>
      <c r="AF7933" t="b">
        <v>0</v>
      </c>
      <c r="AG7933">
        <v>99141114</v>
      </c>
      <c r="AH7933" s="1">
        <v>45616</v>
      </c>
      <c r="AI7933" s="1">
        <v>45626</v>
      </c>
      <c r="AJ7933" s="1">
        <v>45606</v>
      </c>
      <c r="AK7933" s="1">
        <v>45606</v>
      </c>
      <c r="AL7933" s="1">
        <v>45616</v>
      </c>
      <c r="AM7933">
        <v>151656058</v>
      </c>
      <c r="AN7933" s="1">
        <v>45609</v>
      </c>
      <c r="AO7933" s="1">
        <v>45611.006249999999</v>
      </c>
      <c r="AP7933" s="1">
        <v>45614</v>
      </c>
      <c r="AQ7933">
        <v>0.17499999999999999</v>
      </c>
      <c r="AR7933" s="1">
        <v>45614</v>
      </c>
      <c r="AS7933">
        <v>19</v>
      </c>
      <c r="AT7933">
        <v>16</v>
      </c>
      <c r="AU7933" t="s">
        <v>126</v>
      </c>
      <c r="AV7933" t="s">
        <v>4444</v>
      </c>
      <c r="AW7933" s="1">
        <v>45609</v>
      </c>
      <c r="AX7933">
        <v>151661992</v>
      </c>
      <c r="AY7933" t="s">
        <v>86</v>
      </c>
      <c r="AZ7933" t="s">
        <v>127</v>
      </c>
      <c r="BA7933" t="s">
        <v>125</v>
      </c>
      <c r="BB7933">
        <v>0</v>
      </c>
      <c r="BC7933">
        <v>1516045124</v>
      </c>
      <c r="BE7933">
        <v>2024</v>
      </c>
      <c r="BF7933">
        <v>0</v>
      </c>
      <c r="BG7933" s="6">
        <v>5830</v>
      </c>
      <c r="BH7933">
        <v>744.27499999999998</v>
      </c>
      <c r="BI7933">
        <v>0</v>
      </c>
      <c r="BJ7933">
        <v>5830</v>
      </c>
      <c r="BK7933">
        <v>5830</v>
      </c>
      <c r="BL7933">
        <v>0</v>
      </c>
      <c r="BM7933">
        <v>0</v>
      </c>
      <c r="BN7933">
        <v>0</v>
      </c>
      <c r="BO7933">
        <v>5300</v>
      </c>
      <c r="BP7933">
        <v>1855</v>
      </c>
      <c r="BQ7933">
        <v>5830</v>
      </c>
      <c r="BR7933">
        <f>MAX(0,(PROD_DATA_1[[#This Row],[WO Date]]-PROD_DATA_1[[#This Row],[SO Expected Delivery F ]]))</f>
        <v>0</v>
      </c>
      <c r="BS7933">
        <f>MAX(0,(PROD_DATA_1[[#This Row],[WO Date]]-PROD_DATA_1[[#This Row],[SO Delivery Date]]))</f>
        <v>0</v>
      </c>
      <c r="BT7933" t="e">
        <f>PROD_DATA_1[[#This Row],[RunTIme]]/PROD_DATA_1[[#This Row],[Planned Runtime]]</f>
        <v>#DIV/0!</v>
      </c>
      <c r="BU7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4" spans="1:73" hidden="1" x14ac:dyDescent="0.35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t="s">
        <v>5049</v>
      </c>
      <c r="H7934" s="1">
        <v>45611.446527777778</v>
      </c>
      <c r="I7934">
        <v>2600100000000</v>
      </c>
      <c r="J7934" t="s">
        <v>1021</v>
      </c>
      <c r="K7934" t="s">
        <v>1022</v>
      </c>
      <c r="L7934" t="s">
        <v>1021</v>
      </c>
      <c r="M7934" s="1">
        <v>45611.447222222225</v>
      </c>
      <c r="N7934" s="1">
        <v>45611</v>
      </c>
      <c r="O7934" s="1">
        <v>45611.446527777778</v>
      </c>
      <c r="P7934" t="s">
        <v>75</v>
      </c>
      <c r="Q7934" t="s">
        <v>204</v>
      </c>
      <c r="R7934" t="b">
        <v>0</v>
      </c>
      <c r="S7934" t="s">
        <v>2433</v>
      </c>
      <c r="T7934" t="s">
        <v>2434</v>
      </c>
      <c r="U7934" t="s">
        <v>120</v>
      </c>
      <c r="V7934" t="s">
        <v>121</v>
      </c>
      <c r="W7934" t="s">
        <v>122</v>
      </c>
      <c r="X7934" t="s">
        <v>120</v>
      </c>
      <c r="Y7934" t="s">
        <v>123</v>
      </c>
      <c r="Z7934" t="s">
        <v>124</v>
      </c>
      <c r="AA7934" t="s">
        <v>125</v>
      </c>
      <c r="AB7934">
        <v>0</v>
      </c>
      <c r="AC7934">
        <v>1516045175</v>
      </c>
      <c r="AE7934" t="s">
        <v>83</v>
      </c>
      <c r="AF7934" t="b">
        <v>0</v>
      </c>
      <c r="AG7934">
        <v>99141253</v>
      </c>
      <c r="AH7934" s="1">
        <v>45616</v>
      </c>
      <c r="AI7934" s="1">
        <v>45616</v>
      </c>
      <c r="AJ7934" s="1">
        <v>45606</v>
      </c>
      <c r="AK7934" s="1">
        <v>45606</v>
      </c>
      <c r="AL7934" s="1">
        <v>45616</v>
      </c>
      <c r="AM7934">
        <v>151656092</v>
      </c>
      <c r="AN7934" s="1">
        <v>45610</v>
      </c>
      <c r="AO7934" s="1">
        <v>45611.447222222225</v>
      </c>
      <c r="AP7934" s="1">
        <v>45612</v>
      </c>
      <c r="AQ7934">
        <v>0.61</v>
      </c>
      <c r="AR7934" s="1">
        <v>45614</v>
      </c>
      <c r="AS7934">
        <v>19</v>
      </c>
      <c r="AT7934">
        <v>16</v>
      </c>
      <c r="AU7934" t="s">
        <v>126</v>
      </c>
      <c r="AV7934" t="s">
        <v>4445</v>
      </c>
      <c r="AW7934" s="1">
        <v>45610</v>
      </c>
      <c r="AX7934">
        <v>151662042</v>
      </c>
      <c r="AY7934" t="s">
        <v>86</v>
      </c>
      <c r="AZ7934" t="s">
        <v>127</v>
      </c>
      <c r="BA7934" t="s">
        <v>125</v>
      </c>
      <c r="BB7934">
        <v>0</v>
      </c>
      <c r="BC7934">
        <v>1516045175</v>
      </c>
      <c r="BE7934">
        <v>2024</v>
      </c>
      <c r="BF7934">
        <v>15</v>
      </c>
      <c r="BG7934" s="6">
        <v>6121</v>
      </c>
      <c r="BH7934">
        <v>744.27499999999998</v>
      </c>
      <c r="BI7934">
        <v>0</v>
      </c>
      <c r="BJ7934">
        <v>6106</v>
      </c>
      <c r="BK7934">
        <v>6121</v>
      </c>
      <c r="BL7934">
        <v>15</v>
      </c>
      <c r="BM7934">
        <v>0</v>
      </c>
      <c r="BN7934">
        <v>0</v>
      </c>
      <c r="BO7934">
        <v>11770</v>
      </c>
      <c r="BP7934">
        <v>14124</v>
      </c>
      <c r="BQ7934">
        <v>6121</v>
      </c>
      <c r="BR7934">
        <f>MAX(0,(PROD_DATA_1[[#This Row],[WO Date]]-PROD_DATA_1[[#This Row],[SO Expected Delivery F ]]))</f>
        <v>0</v>
      </c>
      <c r="BS7934">
        <f>MAX(0,(PROD_DATA_1[[#This Row],[WO Date]]-PROD_DATA_1[[#This Row],[SO Delivery Date]]))</f>
        <v>0</v>
      </c>
      <c r="BT7934" t="e">
        <f>PROD_DATA_1[[#This Row],[RunTIme]]/PROD_DATA_1[[#This Row],[Planned Runtime]]</f>
        <v>#DIV/0!</v>
      </c>
      <c r="BU7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5" spans="1:73" hidden="1" x14ac:dyDescent="0.35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t="s">
        <v>5049</v>
      </c>
      <c r="H7935" s="1">
        <v>45611.446527777778</v>
      </c>
      <c r="I7935">
        <v>2600100000000</v>
      </c>
      <c r="J7935" t="s">
        <v>1021</v>
      </c>
      <c r="K7935" t="s">
        <v>1022</v>
      </c>
      <c r="L7935" t="s">
        <v>1021</v>
      </c>
      <c r="M7935" s="1">
        <v>45611.447222222225</v>
      </c>
      <c r="N7935" s="1">
        <v>45611</v>
      </c>
      <c r="O7935" s="1">
        <v>45611.446527777778</v>
      </c>
      <c r="P7935" t="s">
        <v>75</v>
      </c>
      <c r="Q7935" t="s">
        <v>204</v>
      </c>
      <c r="R7935" t="b">
        <v>0</v>
      </c>
      <c r="S7935" t="s">
        <v>2433</v>
      </c>
      <c r="T7935" t="s">
        <v>2434</v>
      </c>
      <c r="U7935" t="s">
        <v>120</v>
      </c>
      <c r="V7935" t="s">
        <v>121</v>
      </c>
      <c r="W7935" t="s">
        <v>122</v>
      </c>
      <c r="X7935" t="s">
        <v>120</v>
      </c>
      <c r="Y7935" t="s">
        <v>123</v>
      </c>
      <c r="Z7935" t="s">
        <v>124</v>
      </c>
      <c r="AA7935" t="s">
        <v>125</v>
      </c>
      <c r="AB7935">
        <v>0</v>
      </c>
      <c r="AC7935">
        <v>1516045175</v>
      </c>
      <c r="AE7935" t="s">
        <v>83</v>
      </c>
      <c r="AF7935" t="b">
        <v>0</v>
      </c>
      <c r="AG7935">
        <v>99141253</v>
      </c>
      <c r="AH7935" s="1">
        <v>45616</v>
      </c>
      <c r="AI7935" s="1">
        <v>45616</v>
      </c>
      <c r="AJ7935" s="1">
        <v>45606</v>
      </c>
      <c r="AK7935" s="1">
        <v>45606</v>
      </c>
      <c r="AL7935" s="1">
        <v>45616</v>
      </c>
      <c r="AM7935">
        <v>151656092</v>
      </c>
      <c r="AN7935" s="1">
        <v>45610</v>
      </c>
      <c r="AO7935" s="1">
        <v>45611.447222222225</v>
      </c>
      <c r="AP7935" s="1">
        <v>45612</v>
      </c>
      <c r="AQ7935">
        <v>0.61</v>
      </c>
      <c r="AR7935" s="1">
        <v>45614</v>
      </c>
      <c r="AS7935">
        <v>19</v>
      </c>
      <c r="AT7935">
        <v>16</v>
      </c>
      <c r="AU7935" t="s">
        <v>126</v>
      </c>
      <c r="AV7935" t="s">
        <v>4446</v>
      </c>
      <c r="AW7935" s="1">
        <v>45610</v>
      </c>
      <c r="AX7935">
        <v>151662042</v>
      </c>
      <c r="AY7935" t="s">
        <v>86</v>
      </c>
      <c r="AZ7935" t="s">
        <v>127</v>
      </c>
      <c r="BA7935" t="s">
        <v>125</v>
      </c>
      <c r="BB7935">
        <v>0</v>
      </c>
      <c r="BC7935">
        <v>1516045175</v>
      </c>
      <c r="BE7935">
        <v>2024</v>
      </c>
      <c r="BF7935">
        <v>10</v>
      </c>
      <c r="BG7935" s="6">
        <v>4238</v>
      </c>
      <c r="BH7935">
        <v>744.27499999999998</v>
      </c>
      <c r="BI7935">
        <v>0</v>
      </c>
      <c r="BJ7935">
        <v>4228</v>
      </c>
      <c r="BK7935">
        <v>4238</v>
      </c>
      <c r="BL7935">
        <v>10</v>
      </c>
      <c r="BM7935">
        <v>0</v>
      </c>
      <c r="BN7935">
        <v>0</v>
      </c>
      <c r="BO7935">
        <v>11770</v>
      </c>
      <c r="BP7935">
        <v>14124</v>
      </c>
      <c r="BQ7935">
        <v>4238</v>
      </c>
      <c r="BR7935">
        <f>MAX(0,(PROD_DATA_1[[#This Row],[WO Date]]-PROD_DATA_1[[#This Row],[SO Expected Delivery F ]]))</f>
        <v>0</v>
      </c>
      <c r="BS7935">
        <f>MAX(0,(PROD_DATA_1[[#This Row],[WO Date]]-PROD_DATA_1[[#This Row],[SO Delivery Date]]))</f>
        <v>0</v>
      </c>
      <c r="BT7935" t="e">
        <f>PROD_DATA_1[[#This Row],[RunTIme]]/PROD_DATA_1[[#This Row],[Planned Runtime]]</f>
        <v>#DIV/0!</v>
      </c>
      <c r="BU7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6" spans="1:73" hidden="1" x14ac:dyDescent="0.35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t="s">
        <v>5049</v>
      </c>
      <c r="H7936" s="1">
        <v>45611.446527777778</v>
      </c>
      <c r="I7936">
        <v>2600100000000</v>
      </c>
      <c r="J7936" t="s">
        <v>1021</v>
      </c>
      <c r="K7936" t="s">
        <v>1022</v>
      </c>
      <c r="L7936" t="s">
        <v>1021</v>
      </c>
      <c r="M7936" s="1">
        <v>45611.447222222225</v>
      </c>
      <c r="N7936" s="1">
        <v>45611</v>
      </c>
      <c r="O7936" s="1">
        <v>45611.446527777778</v>
      </c>
      <c r="P7936" t="s">
        <v>75</v>
      </c>
      <c r="Q7936" t="s">
        <v>204</v>
      </c>
      <c r="R7936" t="b">
        <v>0</v>
      </c>
      <c r="S7936" t="s">
        <v>2433</v>
      </c>
      <c r="T7936" t="s">
        <v>2434</v>
      </c>
      <c r="U7936" t="s">
        <v>120</v>
      </c>
      <c r="V7936" t="s">
        <v>121</v>
      </c>
      <c r="W7936" t="s">
        <v>122</v>
      </c>
      <c r="X7936" t="s">
        <v>120</v>
      </c>
      <c r="Y7936" t="s">
        <v>123</v>
      </c>
      <c r="Z7936" t="s">
        <v>124</v>
      </c>
      <c r="AA7936" t="s">
        <v>125</v>
      </c>
      <c r="AB7936">
        <v>0</v>
      </c>
      <c r="AC7936">
        <v>1516045175</v>
      </c>
      <c r="AE7936" t="s">
        <v>83</v>
      </c>
      <c r="AF7936" t="b">
        <v>0</v>
      </c>
      <c r="AG7936">
        <v>99141253</v>
      </c>
      <c r="AH7936" s="1">
        <v>45616</v>
      </c>
      <c r="AI7936" s="1">
        <v>45616</v>
      </c>
      <c r="AJ7936" s="1">
        <v>45606</v>
      </c>
      <c r="AK7936" s="1">
        <v>45606</v>
      </c>
      <c r="AL7936" s="1">
        <v>45616</v>
      </c>
      <c r="AM7936">
        <v>151656092</v>
      </c>
      <c r="AN7936" s="1">
        <v>45610</v>
      </c>
      <c r="AO7936" s="1">
        <v>45611.447222222225</v>
      </c>
      <c r="AP7936" s="1">
        <v>45612</v>
      </c>
      <c r="AQ7936">
        <v>0.61</v>
      </c>
      <c r="AR7936" s="1">
        <v>45614</v>
      </c>
      <c r="AS7936">
        <v>19</v>
      </c>
      <c r="AT7936">
        <v>16</v>
      </c>
      <c r="AU7936" t="s">
        <v>126</v>
      </c>
      <c r="AV7936" t="s">
        <v>4447</v>
      </c>
      <c r="AW7936" s="1">
        <v>45610</v>
      </c>
      <c r="AX7936">
        <v>151662042</v>
      </c>
      <c r="AY7936" t="s">
        <v>86</v>
      </c>
      <c r="AZ7936" t="s">
        <v>127</v>
      </c>
      <c r="BA7936" t="s">
        <v>125</v>
      </c>
      <c r="BB7936">
        <v>0</v>
      </c>
      <c r="BC7936">
        <v>1516045175</v>
      </c>
      <c r="BE7936">
        <v>2024</v>
      </c>
      <c r="BF7936">
        <v>10</v>
      </c>
      <c r="BG7936" s="6">
        <v>2637</v>
      </c>
      <c r="BH7936">
        <v>744.27499999999998</v>
      </c>
      <c r="BI7936">
        <v>0</v>
      </c>
      <c r="BJ7936">
        <v>2627</v>
      </c>
      <c r="BK7936">
        <v>2637</v>
      </c>
      <c r="BL7936">
        <v>10</v>
      </c>
      <c r="BM7936">
        <v>0</v>
      </c>
      <c r="BN7936">
        <v>0</v>
      </c>
      <c r="BO7936">
        <v>11770</v>
      </c>
      <c r="BP7936">
        <v>14124</v>
      </c>
      <c r="BQ7936">
        <v>2637</v>
      </c>
      <c r="BR7936">
        <f>MAX(0,(PROD_DATA_1[[#This Row],[WO Date]]-PROD_DATA_1[[#This Row],[SO Expected Delivery F ]]))</f>
        <v>0</v>
      </c>
      <c r="BS7936">
        <f>MAX(0,(PROD_DATA_1[[#This Row],[WO Date]]-PROD_DATA_1[[#This Row],[SO Delivery Date]]))</f>
        <v>0</v>
      </c>
      <c r="BT7936" t="e">
        <f>PROD_DATA_1[[#This Row],[RunTIme]]/PROD_DATA_1[[#This Row],[Planned Runtime]]</f>
        <v>#DIV/0!</v>
      </c>
      <c r="BU7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7" spans="1:73" hidden="1" x14ac:dyDescent="0.35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t="s">
        <v>5049</v>
      </c>
      <c r="H7937" s="1">
        <v>45611.529166666667</v>
      </c>
      <c r="I7937">
        <v>2600100000000</v>
      </c>
      <c r="J7937" t="s">
        <v>305</v>
      </c>
      <c r="K7937" t="s">
        <v>306</v>
      </c>
      <c r="L7937" t="s">
        <v>305</v>
      </c>
      <c r="M7937" s="1">
        <v>45611.59097222222</v>
      </c>
      <c r="N7937" s="1">
        <v>45611</v>
      </c>
      <c r="O7937" s="1">
        <v>45611.529166666667</v>
      </c>
      <c r="P7937" t="s">
        <v>75</v>
      </c>
      <c r="Q7937" t="s">
        <v>204</v>
      </c>
      <c r="R7937" t="b">
        <v>0</v>
      </c>
      <c r="S7937" t="s">
        <v>183</v>
      </c>
      <c r="T7937" t="s">
        <v>184</v>
      </c>
      <c r="U7937" t="s">
        <v>120</v>
      </c>
      <c r="V7937" t="s">
        <v>121</v>
      </c>
      <c r="W7937" t="s">
        <v>122</v>
      </c>
      <c r="X7937" t="s">
        <v>120</v>
      </c>
      <c r="Y7937" t="s">
        <v>123</v>
      </c>
      <c r="Z7937" t="s">
        <v>124</v>
      </c>
      <c r="AA7937" t="s">
        <v>125</v>
      </c>
      <c r="AB7937">
        <v>0</v>
      </c>
      <c r="AC7937">
        <v>1516045153</v>
      </c>
      <c r="AE7937" t="s">
        <v>83</v>
      </c>
      <c r="AF7937" t="b">
        <v>0</v>
      </c>
      <c r="AG7937">
        <v>99141281</v>
      </c>
      <c r="AH7937" s="1">
        <v>45609</v>
      </c>
      <c r="AI7937" s="1">
        <v>45609</v>
      </c>
      <c r="AJ7937" s="1">
        <v>45606</v>
      </c>
      <c r="AK7937" s="1">
        <v>45606</v>
      </c>
      <c r="AL7937" s="1">
        <v>45609</v>
      </c>
      <c r="AM7937">
        <v>151656101</v>
      </c>
      <c r="AN7937" s="1">
        <v>45610</v>
      </c>
      <c r="AO7937" s="1">
        <v>45611.59097222222</v>
      </c>
      <c r="AP7937" s="1">
        <v>45613</v>
      </c>
      <c r="AQ7937">
        <v>0.33</v>
      </c>
      <c r="AR7937" s="1">
        <v>45614</v>
      </c>
      <c r="AS7937">
        <v>19</v>
      </c>
      <c r="AT7937">
        <v>16</v>
      </c>
      <c r="AU7937" t="s">
        <v>126</v>
      </c>
      <c r="AV7937" t="s">
        <v>100</v>
      </c>
      <c r="AW7937" s="1">
        <v>45610</v>
      </c>
      <c r="AX7937">
        <v>151662051</v>
      </c>
      <c r="AY7937" t="s">
        <v>86</v>
      </c>
      <c r="AZ7937" t="s">
        <v>127</v>
      </c>
      <c r="BA7937" t="s">
        <v>125</v>
      </c>
      <c r="BB7937">
        <v>0</v>
      </c>
      <c r="BC7937">
        <v>1516045153</v>
      </c>
      <c r="BE7937">
        <v>2024</v>
      </c>
      <c r="BF7937">
        <v>0</v>
      </c>
      <c r="BG7937" s="6">
        <v>3293</v>
      </c>
      <c r="BH7937">
        <v>744.27499999999998</v>
      </c>
      <c r="BI7937">
        <v>0</v>
      </c>
      <c r="BJ7937">
        <v>3293</v>
      </c>
      <c r="BK7937">
        <v>3293</v>
      </c>
      <c r="BL7937">
        <v>0</v>
      </c>
      <c r="BM7937">
        <v>0</v>
      </c>
      <c r="BN7937">
        <v>0</v>
      </c>
      <c r="BO7937">
        <v>8820</v>
      </c>
      <c r="BP7937">
        <v>6438.6</v>
      </c>
      <c r="BQ7937">
        <v>3293</v>
      </c>
      <c r="BR7937">
        <f>MAX(0,(PROD_DATA_1[[#This Row],[WO Date]]-PROD_DATA_1[[#This Row],[SO Expected Delivery F ]]))</f>
        <v>1</v>
      </c>
      <c r="BS7937">
        <f>MAX(0,(PROD_DATA_1[[#This Row],[WO Date]]-PROD_DATA_1[[#This Row],[SO Delivery Date]]))</f>
        <v>1</v>
      </c>
      <c r="BT7937">
        <f>PROD_DATA_1[[#This Row],[RunTIme]]/PROD_DATA_1[[#This Row],[Planned Runtime]]</f>
        <v>1</v>
      </c>
      <c r="BU7937">
        <f>IF(AND(PROD_DATA_1[[#This Row],[Manufactured Qty]]&gt;0, PROD_DATA_1[[#This Row],[Planned Runtime]]&gt;0), (PROD_DATA_1[[#This Row],[RunTIme]] * PROD_DATA_1[[#This Row],[Manufactured Qty]]) /PROD_DATA_1[[#This Row],[Planned Runtime]], 0)</f>
        <v>3293</v>
      </c>
    </row>
    <row r="7938" spans="1:73" hidden="1" x14ac:dyDescent="0.35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t="s">
        <v>5049</v>
      </c>
      <c r="H7938" s="1">
        <v>45611.529166666667</v>
      </c>
      <c r="I7938">
        <v>2600100000000</v>
      </c>
      <c r="J7938" t="s">
        <v>305</v>
      </c>
      <c r="K7938" t="s">
        <v>306</v>
      </c>
      <c r="L7938" t="s">
        <v>305</v>
      </c>
      <c r="M7938" s="1">
        <v>45611.591666666667</v>
      </c>
      <c r="N7938" s="1">
        <v>45611</v>
      </c>
      <c r="O7938" s="1">
        <v>45611.529166666667</v>
      </c>
      <c r="P7938" t="s">
        <v>75</v>
      </c>
      <c r="Q7938" t="s">
        <v>204</v>
      </c>
      <c r="R7938" t="b">
        <v>0</v>
      </c>
      <c r="S7938" t="s">
        <v>3235</v>
      </c>
      <c r="T7938" t="s">
        <v>3236</v>
      </c>
      <c r="U7938" t="s">
        <v>120</v>
      </c>
      <c r="V7938" t="s">
        <v>121</v>
      </c>
      <c r="W7938" t="s">
        <v>122</v>
      </c>
      <c r="X7938" t="s">
        <v>120</v>
      </c>
      <c r="Y7938" t="s">
        <v>123</v>
      </c>
      <c r="Z7938" t="s">
        <v>124</v>
      </c>
      <c r="AA7938" t="s">
        <v>125</v>
      </c>
      <c r="AB7938">
        <v>0</v>
      </c>
      <c r="AC7938">
        <v>1516045144</v>
      </c>
      <c r="AE7938" t="s">
        <v>83</v>
      </c>
      <c r="AF7938" t="b">
        <v>0</v>
      </c>
      <c r="AG7938">
        <v>99141283</v>
      </c>
      <c r="AH7938" s="1">
        <v>45609</v>
      </c>
      <c r="AI7938" s="1">
        <v>45611</v>
      </c>
      <c r="AJ7938" s="1">
        <v>45606</v>
      </c>
      <c r="AK7938" s="1">
        <v>45606</v>
      </c>
      <c r="AL7938" s="1">
        <v>45609</v>
      </c>
      <c r="AM7938">
        <v>151656103</v>
      </c>
      <c r="AN7938" s="1">
        <v>45610</v>
      </c>
      <c r="AO7938" s="1">
        <v>45611.591666666667</v>
      </c>
      <c r="AP7938" s="1">
        <v>45613</v>
      </c>
      <c r="AQ7938">
        <v>0.34499999999999997</v>
      </c>
      <c r="AR7938" s="1">
        <v>45614</v>
      </c>
      <c r="AS7938">
        <v>19</v>
      </c>
      <c r="AT7938">
        <v>16</v>
      </c>
      <c r="AU7938" t="s">
        <v>126</v>
      </c>
      <c r="AV7938" t="s">
        <v>100</v>
      </c>
      <c r="AW7938" s="1">
        <v>45610</v>
      </c>
      <c r="AX7938">
        <v>151662054</v>
      </c>
      <c r="AY7938" t="s">
        <v>86</v>
      </c>
      <c r="AZ7938" t="s">
        <v>127</v>
      </c>
      <c r="BA7938" t="s">
        <v>125</v>
      </c>
      <c r="BB7938">
        <v>0</v>
      </c>
      <c r="BC7938">
        <v>1516045144</v>
      </c>
      <c r="BE7938">
        <v>2024</v>
      </c>
      <c r="BF7938">
        <v>0</v>
      </c>
      <c r="BG7938" s="6">
        <v>662</v>
      </c>
      <c r="BH7938">
        <v>744.27499999999998</v>
      </c>
      <c r="BI7938">
        <v>0</v>
      </c>
      <c r="BJ7938">
        <v>662</v>
      </c>
      <c r="BK7938">
        <v>662</v>
      </c>
      <c r="BL7938">
        <v>0</v>
      </c>
      <c r="BM7938">
        <v>0</v>
      </c>
      <c r="BN7938">
        <v>0</v>
      </c>
      <c r="BO7938">
        <v>3306</v>
      </c>
      <c r="BP7938">
        <v>2093.8000000000002</v>
      </c>
      <c r="BQ7938">
        <v>662</v>
      </c>
      <c r="BR7938">
        <f>MAX(0,(PROD_DATA_1[[#This Row],[WO Date]]-PROD_DATA_1[[#This Row],[SO Expected Delivery F ]]))</f>
        <v>1</v>
      </c>
      <c r="BS7938">
        <f>MAX(0,(PROD_DATA_1[[#This Row],[WO Date]]-PROD_DATA_1[[#This Row],[SO Delivery Date]]))</f>
        <v>0</v>
      </c>
      <c r="BT7938" t="e">
        <f>PROD_DATA_1[[#This Row],[RunTIme]]/PROD_DATA_1[[#This Row],[Planned Runtime]]</f>
        <v>#DIV/0!</v>
      </c>
      <c r="BU7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9" spans="1:73" hidden="1" x14ac:dyDescent="0.35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t="s">
        <v>5049</v>
      </c>
      <c r="H7939" s="1">
        <v>45611.529166666667</v>
      </c>
      <c r="I7939">
        <v>2600100000000</v>
      </c>
      <c r="J7939" t="s">
        <v>305</v>
      </c>
      <c r="K7939" t="s">
        <v>306</v>
      </c>
      <c r="L7939" t="s">
        <v>305</v>
      </c>
      <c r="M7939" s="1">
        <v>45611.592361111114</v>
      </c>
      <c r="N7939" s="1">
        <v>45611</v>
      </c>
      <c r="O7939" s="1">
        <v>45611.529166666667</v>
      </c>
      <c r="P7939" t="s">
        <v>75</v>
      </c>
      <c r="Q7939" t="s">
        <v>204</v>
      </c>
      <c r="R7939" t="b">
        <v>0</v>
      </c>
      <c r="S7939" t="s">
        <v>3233</v>
      </c>
      <c r="T7939" t="s">
        <v>3234</v>
      </c>
      <c r="U7939" t="s">
        <v>120</v>
      </c>
      <c r="V7939" t="s">
        <v>121</v>
      </c>
      <c r="W7939" t="s">
        <v>122</v>
      </c>
      <c r="X7939" t="s">
        <v>120</v>
      </c>
      <c r="Y7939" t="s">
        <v>123</v>
      </c>
      <c r="Z7939" t="s">
        <v>124</v>
      </c>
      <c r="AA7939" t="s">
        <v>125</v>
      </c>
      <c r="AB7939">
        <v>0</v>
      </c>
      <c r="AC7939">
        <v>1516045144</v>
      </c>
      <c r="AE7939" t="s">
        <v>83</v>
      </c>
      <c r="AF7939" t="b">
        <v>0</v>
      </c>
      <c r="AG7939">
        <v>99141284</v>
      </c>
      <c r="AH7939" s="1">
        <v>45609</v>
      </c>
      <c r="AI7939" s="1">
        <v>45611</v>
      </c>
      <c r="AJ7939" s="1">
        <v>45606</v>
      </c>
      <c r="AK7939" s="1">
        <v>45606</v>
      </c>
      <c r="AL7939" s="1">
        <v>45609</v>
      </c>
      <c r="AM7939">
        <v>151656103</v>
      </c>
      <c r="AN7939" s="1">
        <v>45610</v>
      </c>
      <c r="AO7939" s="1">
        <v>45611.592361111114</v>
      </c>
      <c r="AP7939" s="1">
        <v>45613</v>
      </c>
      <c r="AQ7939">
        <v>0.34499999999999997</v>
      </c>
      <c r="AR7939" s="1">
        <v>45614</v>
      </c>
      <c r="AS7939">
        <v>19</v>
      </c>
      <c r="AT7939">
        <v>16</v>
      </c>
      <c r="AU7939" t="s">
        <v>126</v>
      </c>
      <c r="AV7939" t="s">
        <v>100</v>
      </c>
      <c r="AW7939" s="1">
        <v>45610</v>
      </c>
      <c r="AX7939">
        <v>151662056</v>
      </c>
      <c r="AY7939" t="s">
        <v>86</v>
      </c>
      <c r="AZ7939" t="s">
        <v>127</v>
      </c>
      <c r="BA7939" t="s">
        <v>125</v>
      </c>
      <c r="BB7939">
        <v>0</v>
      </c>
      <c r="BC7939">
        <v>1516045144</v>
      </c>
      <c r="BE7939">
        <v>2024</v>
      </c>
      <c r="BF7939">
        <v>0</v>
      </c>
      <c r="BG7939" s="6">
        <v>662</v>
      </c>
      <c r="BH7939">
        <v>744.27499999999998</v>
      </c>
      <c r="BI7939">
        <v>0</v>
      </c>
      <c r="BJ7939">
        <v>662</v>
      </c>
      <c r="BK7939">
        <v>662</v>
      </c>
      <c r="BL7939">
        <v>0</v>
      </c>
      <c r="BM7939">
        <v>0</v>
      </c>
      <c r="BN7939">
        <v>0</v>
      </c>
      <c r="BO7939">
        <v>3306</v>
      </c>
      <c r="BP7939">
        <v>2093.8000000000002</v>
      </c>
      <c r="BQ7939">
        <v>662</v>
      </c>
      <c r="BR7939">
        <f>MAX(0,(PROD_DATA_1[[#This Row],[WO Date]]-PROD_DATA_1[[#This Row],[SO Expected Delivery F ]]))</f>
        <v>1</v>
      </c>
      <c r="BS7939">
        <f>MAX(0,(PROD_DATA_1[[#This Row],[WO Date]]-PROD_DATA_1[[#This Row],[SO Delivery Date]]))</f>
        <v>0</v>
      </c>
      <c r="BT7939" t="e">
        <f>PROD_DATA_1[[#This Row],[RunTIme]]/PROD_DATA_1[[#This Row],[Planned Runtime]]</f>
        <v>#DIV/0!</v>
      </c>
      <c r="BU7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0" spans="1:73" hidden="1" x14ac:dyDescent="0.35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t="s">
        <v>5049</v>
      </c>
      <c r="H7940" s="1">
        <v>45611.529166666667</v>
      </c>
      <c r="I7940">
        <v>2600100000000</v>
      </c>
      <c r="J7940" t="s">
        <v>305</v>
      </c>
      <c r="K7940" t="s">
        <v>306</v>
      </c>
      <c r="L7940" t="s">
        <v>305</v>
      </c>
      <c r="M7940" s="1">
        <v>45611.593055555553</v>
      </c>
      <c r="N7940" s="1">
        <v>45611</v>
      </c>
      <c r="O7940" s="1">
        <v>45611.529166666667</v>
      </c>
      <c r="P7940" t="s">
        <v>75</v>
      </c>
      <c r="Q7940" t="s">
        <v>204</v>
      </c>
      <c r="R7940" t="b">
        <v>0</v>
      </c>
      <c r="S7940" t="s">
        <v>4448</v>
      </c>
      <c r="T7940" t="s">
        <v>4449</v>
      </c>
      <c r="U7940" t="s">
        <v>120</v>
      </c>
      <c r="V7940" t="s">
        <v>121</v>
      </c>
      <c r="W7940" t="s">
        <v>122</v>
      </c>
      <c r="X7940" t="s">
        <v>120</v>
      </c>
      <c r="Y7940" t="s">
        <v>123</v>
      </c>
      <c r="Z7940" t="s">
        <v>124</v>
      </c>
      <c r="AA7940" t="s">
        <v>125</v>
      </c>
      <c r="AB7940">
        <v>0</v>
      </c>
      <c r="AC7940">
        <v>1516045144</v>
      </c>
      <c r="AE7940" t="s">
        <v>83</v>
      </c>
      <c r="AF7940" t="b">
        <v>0</v>
      </c>
      <c r="AG7940">
        <v>99141287</v>
      </c>
      <c r="AH7940" s="1">
        <v>45609</v>
      </c>
      <c r="AI7940" s="1">
        <v>45611</v>
      </c>
      <c r="AJ7940" s="1">
        <v>45606</v>
      </c>
      <c r="AK7940" s="1">
        <v>45606</v>
      </c>
      <c r="AL7940" s="1">
        <v>45609</v>
      </c>
      <c r="AM7940">
        <v>151656103</v>
      </c>
      <c r="AN7940" s="1">
        <v>45610</v>
      </c>
      <c r="AO7940" s="1">
        <v>45611.593055555553</v>
      </c>
      <c r="AP7940" s="1">
        <v>45613</v>
      </c>
      <c r="AQ7940">
        <v>0.34499999999999997</v>
      </c>
      <c r="AR7940" s="1">
        <v>45614</v>
      </c>
      <c r="AS7940">
        <v>19</v>
      </c>
      <c r="AT7940">
        <v>16</v>
      </c>
      <c r="AU7940" t="s">
        <v>126</v>
      </c>
      <c r="AV7940" t="s">
        <v>100</v>
      </c>
      <c r="AW7940" s="1">
        <v>45610</v>
      </c>
      <c r="AX7940">
        <v>151662059</v>
      </c>
      <c r="AY7940" t="s">
        <v>86</v>
      </c>
      <c r="AZ7940" t="s">
        <v>127</v>
      </c>
      <c r="BA7940" t="s">
        <v>125</v>
      </c>
      <c r="BB7940">
        <v>0</v>
      </c>
      <c r="BC7940">
        <v>1516045144</v>
      </c>
      <c r="BE7940">
        <v>2024</v>
      </c>
      <c r="BF7940">
        <v>0</v>
      </c>
      <c r="BG7940" s="6">
        <v>662</v>
      </c>
      <c r="BH7940">
        <v>744.27499999999998</v>
      </c>
      <c r="BI7940">
        <v>0</v>
      </c>
      <c r="BJ7940">
        <v>662</v>
      </c>
      <c r="BK7940">
        <v>662</v>
      </c>
      <c r="BL7940">
        <v>0</v>
      </c>
      <c r="BM7940">
        <v>0</v>
      </c>
      <c r="BN7940">
        <v>0</v>
      </c>
      <c r="BO7940">
        <v>3306</v>
      </c>
      <c r="BP7940">
        <v>2093.8000000000002</v>
      </c>
      <c r="BQ7940">
        <v>662</v>
      </c>
      <c r="BR7940">
        <f>MAX(0,(PROD_DATA_1[[#This Row],[WO Date]]-PROD_DATA_1[[#This Row],[SO Expected Delivery F ]]))</f>
        <v>1</v>
      </c>
      <c r="BS7940">
        <f>MAX(0,(PROD_DATA_1[[#This Row],[WO Date]]-PROD_DATA_1[[#This Row],[SO Delivery Date]]))</f>
        <v>0</v>
      </c>
      <c r="BT7940" t="e">
        <f>PROD_DATA_1[[#This Row],[RunTIme]]/PROD_DATA_1[[#This Row],[Planned Runtime]]</f>
        <v>#DIV/0!</v>
      </c>
      <c r="BU7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1" spans="1:73" hidden="1" x14ac:dyDescent="0.35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t="s">
        <v>5049</v>
      </c>
      <c r="H7941" s="1">
        <v>45611.529166666667</v>
      </c>
      <c r="I7941">
        <v>2600100000000</v>
      </c>
      <c r="J7941" t="s">
        <v>305</v>
      </c>
      <c r="K7941" t="s">
        <v>306</v>
      </c>
      <c r="L7941" t="s">
        <v>305</v>
      </c>
      <c r="M7941" s="1">
        <v>45611.59375</v>
      </c>
      <c r="N7941" s="1">
        <v>45611</v>
      </c>
      <c r="O7941" s="1">
        <v>45611.529166666667</v>
      </c>
      <c r="P7941" t="s">
        <v>75</v>
      </c>
      <c r="Q7941" t="s">
        <v>204</v>
      </c>
      <c r="R7941" t="b">
        <v>0</v>
      </c>
      <c r="S7941" t="s">
        <v>4450</v>
      </c>
      <c r="T7941" t="s">
        <v>4451</v>
      </c>
      <c r="U7941" t="s">
        <v>120</v>
      </c>
      <c r="V7941" t="s">
        <v>121</v>
      </c>
      <c r="W7941" t="s">
        <v>122</v>
      </c>
      <c r="X7941" t="s">
        <v>120</v>
      </c>
      <c r="Y7941" t="s">
        <v>123</v>
      </c>
      <c r="Z7941" t="s">
        <v>124</v>
      </c>
      <c r="AA7941" t="s">
        <v>125</v>
      </c>
      <c r="AB7941">
        <v>0</v>
      </c>
      <c r="AC7941">
        <v>1516045144</v>
      </c>
      <c r="AE7941" t="s">
        <v>83</v>
      </c>
      <c r="AF7941" t="b">
        <v>0</v>
      </c>
      <c r="AG7941">
        <v>99141288</v>
      </c>
      <c r="AH7941" s="1">
        <v>45609</v>
      </c>
      <c r="AI7941" s="1">
        <v>45611</v>
      </c>
      <c r="AJ7941" s="1">
        <v>45606</v>
      </c>
      <c r="AK7941" s="1">
        <v>45606</v>
      </c>
      <c r="AL7941" s="1">
        <v>45609</v>
      </c>
      <c r="AM7941">
        <v>151656103</v>
      </c>
      <c r="AN7941" s="1">
        <v>45610</v>
      </c>
      <c r="AO7941" s="1">
        <v>45611.59375</v>
      </c>
      <c r="AP7941" s="1">
        <v>45613</v>
      </c>
      <c r="AQ7941">
        <v>0.17499999999999999</v>
      </c>
      <c r="AR7941" s="1">
        <v>45614</v>
      </c>
      <c r="AS7941">
        <v>19</v>
      </c>
      <c r="AT7941">
        <v>16</v>
      </c>
      <c r="AU7941" t="s">
        <v>126</v>
      </c>
      <c r="AV7941" t="s">
        <v>130</v>
      </c>
      <c r="AW7941" s="1">
        <v>45610</v>
      </c>
      <c r="AX7941">
        <v>151662060</v>
      </c>
      <c r="AY7941" t="s">
        <v>86</v>
      </c>
      <c r="AZ7941" t="s">
        <v>127</v>
      </c>
      <c r="BA7941" t="s">
        <v>125</v>
      </c>
      <c r="BB7941">
        <v>0</v>
      </c>
      <c r="BC7941">
        <v>1516045144</v>
      </c>
      <c r="BE7941">
        <v>2024</v>
      </c>
      <c r="BF7941">
        <v>0</v>
      </c>
      <c r="BG7941" s="6">
        <v>662</v>
      </c>
      <c r="BH7941">
        <v>744.27499999999998</v>
      </c>
      <c r="BI7941">
        <v>0</v>
      </c>
      <c r="BJ7941">
        <v>662</v>
      </c>
      <c r="BK7941">
        <v>662</v>
      </c>
      <c r="BL7941">
        <v>0</v>
      </c>
      <c r="BM7941">
        <v>0</v>
      </c>
      <c r="BN7941">
        <v>0</v>
      </c>
      <c r="BO7941">
        <v>3306</v>
      </c>
      <c r="BP7941">
        <v>2093.8000000000002</v>
      </c>
      <c r="BQ7941">
        <v>662</v>
      </c>
      <c r="BR7941">
        <f>MAX(0,(PROD_DATA_1[[#This Row],[WO Date]]-PROD_DATA_1[[#This Row],[SO Expected Delivery F ]]))</f>
        <v>1</v>
      </c>
      <c r="BS7941">
        <f>MAX(0,(PROD_DATA_1[[#This Row],[WO Date]]-PROD_DATA_1[[#This Row],[SO Delivery Date]]))</f>
        <v>0</v>
      </c>
      <c r="BT7941" t="e">
        <f>PROD_DATA_1[[#This Row],[RunTIme]]/PROD_DATA_1[[#This Row],[Planned Runtime]]</f>
        <v>#DIV/0!</v>
      </c>
      <c r="BU7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2" spans="1:73" hidden="1" x14ac:dyDescent="0.35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t="s">
        <v>5049</v>
      </c>
      <c r="H7942" s="1">
        <v>45611.529166666667</v>
      </c>
      <c r="I7942">
        <v>2600100000000</v>
      </c>
      <c r="J7942" t="s">
        <v>269</v>
      </c>
      <c r="K7942" t="s">
        <v>270</v>
      </c>
      <c r="L7942" t="s">
        <v>269</v>
      </c>
      <c r="M7942" s="1">
        <v>45611.590277777781</v>
      </c>
      <c r="N7942" s="1">
        <v>45611</v>
      </c>
      <c r="O7942" s="1">
        <v>45611.529166666667</v>
      </c>
      <c r="P7942" t="s">
        <v>75</v>
      </c>
      <c r="Q7942" t="s">
        <v>204</v>
      </c>
      <c r="R7942" t="b">
        <v>0</v>
      </c>
      <c r="S7942" t="s">
        <v>76</v>
      </c>
      <c r="T7942" t="s">
        <v>77</v>
      </c>
      <c r="U7942" t="s">
        <v>120</v>
      </c>
      <c r="V7942" t="s">
        <v>121</v>
      </c>
      <c r="W7942" t="s">
        <v>122</v>
      </c>
      <c r="X7942" t="s">
        <v>120</v>
      </c>
      <c r="Y7942" t="s">
        <v>123</v>
      </c>
      <c r="Z7942" t="s">
        <v>124</v>
      </c>
      <c r="AA7942" t="s">
        <v>125</v>
      </c>
      <c r="AB7942">
        <v>0</v>
      </c>
      <c r="AC7942">
        <v>1516045153</v>
      </c>
      <c r="AE7942" t="s">
        <v>83</v>
      </c>
      <c r="AF7942" t="b">
        <v>0</v>
      </c>
      <c r="AG7942">
        <v>99141279</v>
      </c>
      <c r="AH7942" s="1">
        <v>45609</v>
      </c>
      <c r="AI7942" s="1">
        <v>45612</v>
      </c>
      <c r="AJ7942" s="1">
        <v>45606</v>
      </c>
      <c r="AK7942" s="1">
        <v>45606</v>
      </c>
      <c r="AL7942" s="1">
        <v>45609</v>
      </c>
      <c r="AM7942">
        <v>151656101</v>
      </c>
      <c r="AN7942" s="1">
        <v>45610</v>
      </c>
      <c r="AO7942" s="1">
        <v>45611.590277777781</v>
      </c>
      <c r="AP7942" s="1">
        <v>45613</v>
      </c>
      <c r="AQ7942">
        <v>0.33</v>
      </c>
      <c r="AR7942" s="1">
        <v>45614</v>
      </c>
      <c r="AS7942">
        <v>19</v>
      </c>
      <c r="AT7942">
        <v>16</v>
      </c>
      <c r="AU7942" t="s">
        <v>126</v>
      </c>
      <c r="AV7942" t="s">
        <v>3210</v>
      </c>
      <c r="AW7942" s="1">
        <v>45610</v>
      </c>
      <c r="AX7942">
        <v>151662050</v>
      </c>
      <c r="AY7942" t="s">
        <v>86</v>
      </c>
      <c r="AZ7942" t="s">
        <v>127</v>
      </c>
      <c r="BA7942" t="s">
        <v>125</v>
      </c>
      <c r="BB7942">
        <v>0</v>
      </c>
      <c r="BC7942">
        <v>1516045153</v>
      </c>
      <c r="BE7942">
        <v>2024</v>
      </c>
      <c r="BF7942">
        <v>0</v>
      </c>
      <c r="BG7942" s="6">
        <v>539</v>
      </c>
      <c r="BH7942">
        <v>744.27499999999998</v>
      </c>
      <c r="BI7942">
        <v>0</v>
      </c>
      <c r="BJ7942">
        <v>539</v>
      </c>
      <c r="BK7942">
        <v>539</v>
      </c>
      <c r="BL7942">
        <v>0</v>
      </c>
      <c r="BM7942">
        <v>0</v>
      </c>
      <c r="BN7942">
        <v>0</v>
      </c>
      <c r="BO7942">
        <v>8820</v>
      </c>
      <c r="BP7942">
        <v>6438.6</v>
      </c>
      <c r="BQ7942">
        <v>539</v>
      </c>
      <c r="BR7942">
        <f>MAX(0,(PROD_DATA_1[[#This Row],[WO Date]]-PROD_DATA_1[[#This Row],[SO Expected Delivery F ]]))</f>
        <v>1</v>
      </c>
      <c r="BS7942">
        <f>MAX(0,(PROD_DATA_1[[#This Row],[WO Date]]-PROD_DATA_1[[#This Row],[SO Delivery Date]]))</f>
        <v>0</v>
      </c>
      <c r="BT7942" t="e">
        <f>PROD_DATA_1[[#This Row],[RunTIme]]/PROD_DATA_1[[#This Row],[Planned Runtime]]</f>
        <v>#DIV/0!</v>
      </c>
      <c r="BU7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3" spans="1:73" hidden="1" x14ac:dyDescent="0.35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t="s">
        <v>5049</v>
      </c>
      <c r="H7943" s="1">
        <v>45611.529166666667</v>
      </c>
      <c r="I7943">
        <v>2600100000000</v>
      </c>
      <c r="J7943" t="s">
        <v>269</v>
      </c>
      <c r="K7943" t="s">
        <v>270</v>
      </c>
      <c r="L7943" t="s">
        <v>269</v>
      </c>
      <c r="M7943" s="1">
        <v>45611.590277777781</v>
      </c>
      <c r="N7943" s="1">
        <v>45611</v>
      </c>
      <c r="O7943" s="1">
        <v>45611.529166666667</v>
      </c>
      <c r="P7943" t="s">
        <v>75</v>
      </c>
      <c r="Q7943" t="s">
        <v>204</v>
      </c>
      <c r="R7943" t="b">
        <v>0</v>
      </c>
      <c r="S7943" t="s">
        <v>76</v>
      </c>
      <c r="T7943" t="s">
        <v>77</v>
      </c>
      <c r="U7943" t="s">
        <v>120</v>
      </c>
      <c r="V7943" t="s">
        <v>121</v>
      </c>
      <c r="W7943" t="s">
        <v>122</v>
      </c>
      <c r="X7943" t="s">
        <v>120</v>
      </c>
      <c r="Y7943" t="s">
        <v>123</v>
      </c>
      <c r="Z7943" t="s">
        <v>124</v>
      </c>
      <c r="AA7943" t="s">
        <v>125</v>
      </c>
      <c r="AB7943">
        <v>0</v>
      </c>
      <c r="AC7943">
        <v>1516045153</v>
      </c>
      <c r="AE7943" t="s">
        <v>83</v>
      </c>
      <c r="AF7943" t="b">
        <v>0</v>
      </c>
      <c r="AG7943">
        <v>99141279</v>
      </c>
      <c r="AH7943" s="1">
        <v>45609</v>
      </c>
      <c r="AI7943" s="1">
        <v>45612</v>
      </c>
      <c r="AJ7943" s="1">
        <v>45606</v>
      </c>
      <c r="AK7943" s="1">
        <v>45606</v>
      </c>
      <c r="AL7943" s="1">
        <v>45609</v>
      </c>
      <c r="AM7943">
        <v>151656101</v>
      </c>
      <c r="AN7943" s="1">
        <v>45610</v>
      </c>
      <c r="AO7943" s="1">
        <v>45611.590277777781</v>
      </c>
      <c r="AP7943" s="1">
        <v>45613</v>
      </c>
      <c r="AQ7943">
        <v>0.33</v>
      </c>
      <c r="AR7943" s="1">
        <v>45614</v>
      </c>
      <c r="AS7943">
        <v>19</v>
      </c>
      <c r="AT7943">
        <v>16</v>
      </c>
      <c r="AU7943" t="s">
        <v>126</v>
      </c>
      <c r="AV7943" t="s">
        <v>3211</v>
      </c>
      <c r="AW7943" s="1">
        <v>45610</v>
      </c>
      <c r="AX7943">
        <v>151662050</v>
      </c>
      <c r="AY7943" t="s">
        <v>86</v>
      </c>
      <c r="AZ7943" t="s">
        <v>127</v>
      </c>
      <c r="BA7943" t="s">
        <v>125</v>
      </c>
      <c r="BB7943">
        <v>0</v>
      </c>
      <c r="BC7943">
        <v>1516045153</v>
      </c>
      <c r="BE7943">
        <v>2024</v>
      </c>
      <c r="BF7943">
        <v>0</v>
      </c>
      <c r="BG7943" s="6">
        <v>1093</v>
      </c>
      <c r="BH7943">
        <v>744.27499999999998</v>
      </c>
      <c r="BI7943">
        <v>0</v>
      </c>
      <c r="BJ7943">
        <v>1093</v>
      </c>
      <c r="BK7943">
        <v>1093</v>
      </c>
      <c r="BL7943">
        <v>0</v>
      </c>
      <c r="BM7943">
        <v>0</v>
      </c>
      <c r="BN7943">
        <v>0</v>
      </c>
      <c r="BO7943">
        <v>8820</v>
      </c>
      <c r="BP7943">
        <v>6438.6</v>
      </c>
      <c r="BQ7943">
        <v>1093</v>
      </c>
      <c r="BR7943">
        <f>MAX(0,(PROD_DATA_1[[#This Row],[WO Date]]-PROD_DATA_1[[#This Row],[SO Expected Delivery F ]]))</f>
        <v>1</v>
      </c>
      <c r="BS7943">
        <f>MAX(0,(PROD_DATA_1[[#This Row],[WO Date]]-PROD_DATA_1[[#This Row],[SO Delivery Date]]))</f>
        <v>0</v>
      </c>
      <c r="BT7943" t="e">
        <f>PROD_DATA_1[[#This Row],[RunTIme]]/PROD_DATA_1[[#This Row],[Planned Runtime]]</f>
        <v>#DIV/0!</v>
      </c>
      <c r="BU7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4" spans="1:73" hidden="1" x14ac:dyDescent="0.35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t="s">
        <v>5049</v>
      </c>
      <c r="H7944" s="1">
        <v>45611.529166666667</v>
      </c>
      <c r="I7944">
        <v>2600100000000</v>
      </c>
      <c r="J7944" t="s">
        <v>269</v>
      </c>
      <c r="K7944" t="s">
        <v>270</v>
      </c>
      <c r="L7944" t="s">
        <v>269</v>
      </c>
      <c r="M7944" s="1">
        <v>45611.590277777781</v>
      </c>
      <c r="N7944" s="1">
        <v>45611</v>
      </c>
      <c r="O7944" s="1">
        <v>45611.529166666667</v>
      </c>
      <c r="P7944" t="s">
        <v>75</v>
      </c>
      <c r="Q7944" t="s">
        <v>204</v>
      </c>
      <c r="R7944" t="b">
        <v>0</v>
      </c>
      <c r="S7944" t="s">
        <v>76</v>
      </c>
      <c r="T7944" t="s">
        <v>77</v>
      </c>
      <c r="U7944" t="s">
        <v>120</v>
      </c>
      <c r="V7944" t="s">
        <v>121</v>
      </c>
      <c r="W7944" t="s">
        <v>122</v>
      </c>
      <c r="X7944" t="s">
        <v>120</v>
      </c>
      <c r="Y7944" t="s">
        <v>123</v>
      </c>
      <c r="Z7944" t="s">
        <v>124</v>
      </c>
      <c r="AA7944" t="s">
        <v>125</v>
      </c>
      <c r="AB7944">
        <v>0</v>
      </c>
      <c r="AC7944">
        <v>1516045153</v>
      </c>
      <c r="AE7944" t="s">
        <v>83</v>
      </c>
      <c r="AF7944" t="b">
        <v>0</v>
      </c>
      <c r="AG7944">
        <v>99141279</v>
      </c>
      <c r="AH7944" s="1">
        <v>45609</v>
      </c>
      <c r="AI7944" s="1">
        <v>45612</v>
      </c>
      <c r="AJ7944" s="1">
        <v>45606</v>
      </c>
      <c r="AK7944" s="1">
        <v>45606</v>
      </c>
      <c r="AL7944" s="1">
        <v>45609</v>
      </c>
      <c r="AM7944">
        <v>151656101</v>
      </c>
      <c r="AN7944" s="1">
        <v>45610</v>
      </c>
      <c r="AO7944" s="1">
        <v>45611.590277777781</v>
      </c>
      <c r="AP7944" s="1">
        <v>45613</v>
      </c>
      <c r="AQ7944">
        <v>0.33</v>
      </c>
      <c r="AR7944" s="1">
        <v>45614</v>
      </c>
      <c r="AS7944">
        <v>19</v>
      </c>
      <c r="AT7944">
        <v>16</v>
      </c>
      <c r="AU7944" t="s">
        <v>126</v>
      </c>
      <c r="AV7944" t="s">
        <v>3212</v>
      </c>
      <c r="AW7944" s="1">
        <v>45610</v>
      </c>
      <c r="AX7944">
        <v>151662050</v>
      </c>
      <c r="AY7944" t="s">
        <v>86</v>
      </c>
      <c r="AZ7944" t="s">
        <v>127</v>
      </c>
      <c r="BA7944" t="s">
        <v>125</v>
      </c>
      <c r="BB7944">
        <v>0</v>
      </c>
      <c r="BC7944">
        <v>1516045153</v>
      </c>
      <c r="BE7944">
        <v>2024</v>
      </c>
      <c r="BF7944">
        <v>0</v>
      </c>
      <c r="BG7944" s="6">
        <v>840</v>
      </c>
      <c r="BH7944">
        <v>744.27499999999998</v>
      </c>
      <c r="BI7944">
        <v>0</v>
      </c>
      <c r="BJ7944">
        <v>840</v>
      </c>
      <c r="BK7944">
        <v>840</v>
      </c>
      <c r="BL7944">
        <v>0</v>
      </c>
      <c r="BM7944">
        <v>0</v>
      </c>
      <c r="BN7944">
        <v>0</v>
      </c>
      <c r="BO7944">
        <v>8820</v>
      </c>
      <c r="BP7944">
        <v>6438.6</v>
      </c>
      <c r="BQ7944">
        <v>840</v>
      </c>
      <c r="BR7944">
        <f>MAX(0,(PROD_DATA_1[[#This Row],[WO Date]]-PROD_DATA_1[[#This Row],[SO Expected Delivery F ]]))</f>
        <v>1</v>
      </c>
      <c r="BS7944">
        <f>MAX(0,(PROD_DATA_1[[#This Row],[WO Date]]-PROD_DATA_1[[#This Row],[SO Delivery Date]]))</f>
        <v>0</v>
      </c>
      <c r="BT7944" t="e">
        <f>PROD_DATA_1[[#This Row],[RunTIme]]/PROD_DATA_1[[#This Row],[Planned Runtime]]</f>
        <v>#DIV/0!</v>
      </c>
      <c r="BU7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5" spans="1:73" hidden="1" x14ac:dyDescent="0.35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t="s">
        <v>5049</v>
      </c>
      <c r="H7945" s="1">
        <v>45611.529166666667</v>
      </c>
      <c r="I7945">
        <v>2600100000000</v>
      </c>
      <c r="J7945" t="s">
        <v>269</v>
      </c>
      <c r="K7945" t="s">
        <v>270</v>
      </c>
      <c r="L7945" t="s">
        <v>269</v>
      </c>
      <c r="M7945" s="1">
        <v>45611.590277777781</v>
      </c>
      <c r="N7945" s="1">
        <v>45611</v>
      </c>
      <c r="O7945" s="1">
        <v>45611.529166666667</v>
      </c>
      <c r="P7945" t="s">
        <v>75</v>
      </c>
      <c r="Q7945" t="s">
        <v>204</v>
      </c>
      <c r="R7945" t="b">
        <v>0</v>
      </c>
      <c r="S7945" t="s">
        <v>76</v>
      </c>
      <c r="T7945" t="s">
        <v>77</v>
      </c>
      <c r="U7945" t="s">
        <v>120</v>
      </c>
      <c r="V7945" t="s">
        <v>121</v>
      </c>
      <c r="W7945" t="s">
        <v>122</v>
      </c>
      <c r="X7945" t="s">
        <v>120</v>
      </c>
      <c r="Y7945" t="s">
        <v>123</v>
      </c>
      <c r="Z7945" t="s">
        <v>124</v>
      </c>
      <c r="AA7945" t="s">
        <v>125</v>
      </c>
      <c r="AB7945">
        <v>0</v>
      </c>
      <c r="AC7945">
        <v>1516045153</v>
      </c>
      <c r="AE7945" t="s">
        <v>83</v>
      </c>
      <c r="AF7945" t="b">
        <v>0</v>
      </c>
      <c r="AG7945">
        <v>99141279</v>
      </c>
      <c r="AH7945" s="1">
        <v>45609</v>
      </c>
      <c r="AI7945" s="1">
        <v>45612</v>
      </c>
      <c r="AJ7945" s="1">
        <v>45606</v>
      </c>
      <c r="AK7945" s="1">
        <v>45606</v>
      </c>
      <c r="AL7945" s="1">
        <v>45609</v>
      </c>
      <c r="AM7945">
        <v>151656101</v>
      </c>
      <c r="AN7945" s="1">
        <v>45610</v>
      </c>
      <c r="AO7945" s="1">
        <v>45611.590277777781</v>
      </c>
      <c r="AP7945" s="1">
        <v>45613</v>
      </c>
      <c r="AQ7945">
        <v>0.33</v>
      </c>
      <c r="AR7945" s="1">
        <v>45614</v>
      </c>
      <c r="AS7945">
        <v>19</v>
      </c>
      <c r="AT7945">
        <v>16</v>
      </c>
      <c r="AU7945" t="s">
        <v>126</v>
      </c>
      <c r="AV7945" t="s">
        <v>3213</v>
      </c>
      <c r="AW7945" s="1">
        <v>45610</v>
      </c>
      <c r="AX7945">
        <v>151662050</v>
      </c>
      <c r="AY7945" t="s">
        <v>86</v>
      </c>
      <c r="AZ7945" t="s">
        <v>127</v>
      </c>
      <c r="BA7945" t="s">
        <v>125</v>
      </c>
      <c r="BB7945">
        <v>0</v>
      </c>
      <c r="BC7945">
        <v>1516045153</v>
      </c>
      <c r="BE7945">
        <v>2024</v>
      </c>
      <c r="BF7945">
        <v>0</v>
      </c>
      <c r="BG7945" s="6">
        <v>601</v>
      </c>
      <c r="BH7945">
        <v>744.27499999999998</v>
      </c>
      <c r="BI7945">
        <v>0</v>
      </c>
      <c r="BJ7945">
        <v>601</v>
      </c>
      <c r="BK7945">
        <v>601</v>
      </c>
      <c r="BL7945">
        <v>0</v>
      </c>
      <c r="BM7945">
        <v>0</v>
      </c>
      <c r="BN7945">
        <v>0</v>
      </c>
      <c r="BO7945">
        <v>8820</v>
      </c>
      <c r="BP7945">
        <v>6438.6</v>
      </c>
      <c r="BQ7945">
        <v>601</v>
      </c>
      <c r="BR7945">
        <f>MAX(0,(PROD_DATA_1[[#This Row],[WO Date]]-PROD_DATA_1[[#This Row],[SO Expected Delivery F ]]))</f>
        <v>1</v>
      </c>
      <c r="BS7945">
        <f>MAX(0,(PROD_DATA_1[[#This Row],[WO Date]]-PROD_DATA_1[[#This Row],[SO Delivery Date]]))</f>
        <v>0</v>
      </c>
      <c r="BT7945" t="e">
        <f>PROD_DATA_1[[#This Row],[RunTIme]]/PROD_DATA_1[[#This Row],[Planned Runtime]]</f>
        <v>#DIV/0!</v>
      </c>
      <c r="BU7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6" spans="1:73" hidden="1" x14ac:dyDescent="0.35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t="s">
        <v>5049</v>
      </c>
      <c r="H7946" s="1">
        <v>45611.529166666667</v>
      </c>
      <c r="I7946">
        <v>2600100000000</v>
      </c>
      <c r="J7946" t="s">
        <v>269</v>
      </c>
      <c r="K7946" t="s">
        <v>270</v>
      </c>
      <c r="L7946" t="s">
        <v>269</v>
      </c>
      <c r="M7946" s="1">
        <v>45611.590277777781</v>
      </c>
      <c r="N7946" s="1">
        <v>45611</v>
      </c>
      <c r="O7946" s="1">
        <v>45611.529166666667</v>
      </c>
      <c r="P7946" t="s">
        <v>75</v>
      </c>
      <c r="Q7946" t="s">
        <v>204</v>
      </c>
      <c r="R7946" t="b">
        <v>0</v>
      </c>
      <c r="S7946" t="s">
        <v>76</v>
      </c>
      <c r="T7946" t="s">
        <v>77</v>
      </c>
      <c r="U7946" t="s">
        <v>120</v>
      </c>
      <c r="V7946" t="s">
        <v>121</v>
      </c>
      <c r="W7946" t="s">
        <v>122</v>
      </c>
      <c r="X7946" t="s">
        <v>120</v>
      </c>
      <c r="Y7946" t="s">
        <v>123</v>
      </c>
      <c r="Z7946" t="s">
        <v>124</v>
      </c>
      <c r="AA7946" t="s">
        <v>125</v>
      </c>
      <c r="AB7946">
        <v>0</v>
      </c>
      <c r="AC7946">
        <v>1516045153</v>
      </c>
      <c r="AE7946" t="s">
        <v>83</v>
      </c>
      <c r="AF7946" t="b">
        <v>0</v>
      </c>
      <c r="AG7946">
        <v>99141279</v>
      </c>
      <c r="AH7946" s="1">
        <v>45609</v>
      </c>
      <c r="AI7946" s="1">
        <v>45612</v>
      </c>
      <c r="AJ7946" s="1">
        <v>45606</v>
      </c>
      <c r="AK7946" s="1">
        <v>45606</v>
      </c>
      <c r="AL7946" s="1">
        <v>45609</v>
      </c>
      <c r="AM7946">
        <v>151656101</v>
      </c>
      <c r="AN7946" s="1">
        <v>45610</v>
      </c>
      <c r="AO7946" s="1">
        <v>45611.590277777781</v>
      </c>
      <c r="AP7946" s="1">
        <v>45613</v>
      </c>
      <c r="AQ7946">
        <v>0.33</v>
      </c>
      <c r="AR7946" s="1">
        <v>45614</v>
      </c>
      <c r="AS7946">
        <v>19</v>
      </c>
      <c r="AT7946">
        <v>16</v>
      </c>
      <c r="AU7946" t="s">
        <v>126</v>
      </c>
      <c r="AV7946" t="s">
        <v>4452</v>
      </c>
      <c r="AW7946" s="1">
        <v>45610</v>
      </c>
      <c r="AX7946">
        <v>151662050</v>
      </c>
      <c r="AY7946" t="s">
        <v>86</v>
      </c>
      <c r="AZ7946" t="s">
        <v>127</v>
      </c>
      <c r="BA7946" t="s">
        <v>125</v>
      </c>
      <c r="BB7946">
        <v>0</v>
      </c>
      <c r="BC7946">
        <v>1516045153</v>
      </c>
      <c r="BE7946">
        <v>2024</v>
      </c>
      <c r="BF7946">
        <v>0</v>
      </c>
      <c r="BG7946" s="6">
        <v>549</v>
      </c>
      <c r="BH7946">
        <v>744.27499999999998</v>
      </c>
      <c r="BI7946">
        <v>0</v>
      </c>
      <c r="BJ7946">
        <v>549</v>
      </c>
      <c r="BK7946">
        <v>549</v>
      </c>
      <c r="BL7946">
        <v>0</v>
      </c>
      <c r="BM7946">
        <v>0</v>
      </c>
      <c r="BN7946">
        <v>0</v>
      </c>
      <c r="BO7946">
        <v>8820</v>
      </c>
      <c r="BP7946">
        <v>6438.6</v>
      </c>
      <c r="BQ7946">
        <v>549</v>
      </c>
      <c r="BR7946">
        <f>MAX(0,(PROD_DATA_1[[#This Row],[WO Date]]-PROD_DATA_1[[#This Row],[SO Expected Delivery F ]]))</f>
        <v>1</v>
      </c>
      <c r="BS7946">
        <f>MAX(0,(PROD_DATA_1[[#This Row],[WO Date]]-PROD_DATA_1[[#This Row],[SO Delivery Date]]))</f>
        <v>0</v>
      </c>
      <c r="BT7946" t="e">
        <f>PROD_DATA_1[[#This Row],[RunTIme]]/PROD_DATA_1[[#This Row],[Planned Runtime]]</f>
        <v>#DIV/0!</v>
      </c>
      <c r="BU7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7" spans="1:73" hidden="1" x14ac:dyDescent="0.35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t="s">
        <v>5049</v>
      </c>
      <c r="H7947" s="1">
        <v>45611.529166666667</v>
      </c>
      <c r="I7947">
        <v>2600100000000</v>
      </c>
      <c r="J7947" t="s">
        <v>305</v>
      </c>
      <c r="K7947" t="s">
        <v>306</v>
      </c>
      <c r="L7947" t="s">
        <v>305</v>
      </c>
      <c r="M7947" s="1">
        <v>45611.59097222222</v>
      </c>
      <c r="N7947" s="1">
        <v>45611</v>
      </c>
      <c r="O7947" s="1">
        <v>45611.529166666667</v>
      </c>
      <c r="P7947" t="s">
        <v>75</v>
      </c>
      <c r="Q7947" t="s">
        <v>204</v>
      </c>
      <c r="R7947" t="b">
        <v>0</v>
      </c>
      <c r="S7947" t="s">
        <v>3214</v>
      </c>
      <c r="T7947" t="s">
        <v>3215</v>
      </c>
      <c r="U7947" t="s">
        <v>120</v>
      </c>
      <c r="V7947" t="s">
        <v>121</v>
      </c>
      <c r="W7947" t="s">
        <v>122</v>
      </c>
      <c r="X7947" t="s">
        <v>120</v>
      </c>
      <c r="Y7947" t="s">
        <v>123</v>
      </c>
      <c r="Z7947" t="s">
        <v>124</v>
      </c>
      <c r="AA7947" t="s">
        <v>125</v>
      </c>
      <c r="AB7947">
        <v>0</v>
      </c>
      <c r="AC7947">
        <v>1516045153</v>
      </c>
      <c r="AE7947" t="s">
        <v>83</v>
      </c>
      <c r="AF7947" t="b">
        <v>0</v>
      </c>
      <c r="AG7947">
        <v>99141282</v>
      </c>
      <c r="AH7947" s="1">
        <v>45609</v>
      </c>
      <c r="AI7947" s="1">
        <v>45612</v>
      </c>
      <c r="AJ7947" s="1">
        <v>45606</v>
      </c>
      <c r="AK7947" s="1">
        <v>45606</v>
      </c>
      <c r="AL7947" s="1">
        <v>45609</v>
      </c>
      <c r="AM7947">
        <v>151656101</v>
      </c>
      <c r="AN7947" s="1">
        <v>45610</v>
      </c>
      <c r="AO7947" s="1">
        <v>45611.59097222222</v>
      </c>
      <c r="AP7947" s="1">
        <v>45613</v>
      </c>
      <c r="AQ7947">
        <v>0.36499999999999999</v>
      </c>
      <c r="AR7947" s="1">
        <v>45614</v>
      </c>
      <c r="AS7947">
        <v>19</v>
      </c>
      <c r="AT7947">
        <v>16</v>
      </c>
      <c r="AU7947" t="s">
        <v>126</v>
      </c>
      <c r="AV7947" t="s">
        <v>100</v>
      </c>
      <c r="AW7947" s="1">
        <v>45610</v>
      </c>
      <c r="AX7947">
        <v>151662052</v>
      </c>
      <c r="AY7947" t="s">
        <v>86</v>
      </c>
      <c r="AZ7947" t="s">
        <v>127</v>
      </c>
      <c r="BA7947" t="s">
        <v>125</v>
      </c>
      <c r="BB7947">
        <v>0</v>
      </c>
      <c r="BC7947">
        <v>1516045153</v>
      </c>
      <c r="BE7947">
        <v>2024</v>
      </c>
      <c r="BF7947">
        <v>0</v>
      </c>
      <c r="BG7947" s="6">
        <v>3293</v>
      </c>
      <c r="BH7947">
        <v>744.27499999999998</v>
      </c>
      <c r="BI7947">
        <v>0</v>
      </c>
      <c r="BJ7947">
        <v>3293</v>
      </c>
      <c r="BK7947">
        <v>3293</v>
      </c>
      <c r="BL7947">
        <v>0</v>
      </c>
      <c r="BM7947">
        <v>0</v>
      </c>
      <c r="BN7947">
        <v>0</v>
      </c>
      <c r="BO7947">
        <v>8820</v>
      </c>
      <c r="BP7947">
        <v>6438.6</v>
      </c>
      <c r="BQ7947">
        <v>3293</v>
      </c>
      <c r="BR7947">
        <f>MAX(0,(PROD_DATA_1[[#This Row],[WO Date]]-PROD_DATA_1[[#This Row],[SO Expected Delivery F ]]))</f>
        <v>1</v>
      </c>
      <c r="BS7947">
        <f>MAX(0,(PROD_DATA_1[[#This Row],[WO Date]]-PROD_DATA_1[[#This Row],[SO Delivery Date]]))</f>
        <v>0</v>
      </c>
      <c r="BT7947" t="e">
        <f>PROD_DATA_1[[#This Row],[RunTIme]]/PROD_DATA_1[[#This Row],[Planned Runtime]]</f>
        <v>#DIV/0!</v>
      </c>
      <c r="BU7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8" spans="1:73" hidden="1" x14ac:dyDescent="0.35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t="s">
        <v>5049</v>
      </c>
      <c r="H7948" s="1">
        <v>45611.529166666667</v>
      </c>
      <c r="I7948">
        <v>2600100000000</v>
      </c>
      <c r="J7948" t="s">
        <v>305</v>
      </c>
      <c r="K7948" t="s">
        <v>306</v>
      </c>
      <c r="L7948" t="s">
        <v>305</v>
      </c>
      <c r="M7948" s="1">
        <v>45611.592361111114</v>
      </c>
      <c r="N7948" s="1">
        <v>45611</v>
      </c>
      <c r="O7948" s="1">
        <v>45611.529166666667</v>
      </c>
      <c r="P7948" t="s">
        <v>75</v>
      </c>
      <c r="Q7948" t="s">
        <v>204</v>
      </c>
      <c r="R7948" t="b">
        <v>0</v>
      </c>
      <c r="S7948" t="s">
        <v>3237</v>
      </c>
      <c r="T7948" t="s">
        <v>3238</v>
      </c>
      <c r="U7948" t="s">
        <v>120</v>
      </c>
      <c r="V7948" t="s">
        <v>121</v>
      </c>
      <c r="W7948" t="s">
        <v>122</v>
      </c>
      <c r="X7948" t="s">
        <v>120</v>
      </c>
      <c r="Y7948" t="s">
        <v>123</v>
      </c>
      <c r="Z7948" t="s">
        <v>124</v>
      </c>
      <c r="AA7948" t="s">
        <v>125</v>
      </c>
      <c r="AB7948">
        <v>0</v>
      </c>
      <c r="AC7948">
        <v>1516045144</v>
      </c>
      <c r="AE7948" t="s">
        <v>83</v>
      </c>
      <c r="AF7948" t="b">
        <v>0</v>
      </c>
      <c r="AG7948">
        <v>99141285</v>
      </c>
      <c r="AH7948" s="1">
        <v>45609</v>
      </c>
      <c r="AI7948" s="1">
        <v>45612</v>
      </c>
      <c r="AJ7948" s="1">
        <v>45606</v>
      </c>
      <c r="AK7948" s="1">
        <v>45606</v>
      </c>
      <c r="AL7948" s="1">
        <v>45609</v>
      </c>
      <c r="AM7948">
        <v>151656103</v>
      </c>
      <c r="AN7948" s="1">
        <v>45610</v>
      </c>
      <c r="AO7948" s="1">
        <v>45611.592361111114</v>
      </c>
      <c r="AP7948" s="1">
        <v>45613</v>
      </c>
      <c r="AQ7948">
        <v>0.34499999999999997</v>
      </c>
      <c r="AR7948" s="1">
        <v>45614</v>
      </c>
      <c r="AS7948">
        <v>19</v>
      </c>
      <c r="AT7948">
        <v>16</v>
      </c>
      <c r="AU7948" t="s">
        <v>126</v>
      </c>
      <c r="AV7948" t="s">
        <v>100</v>
      </c>
      <c r="AW7948" s="1">
        <v>45610</v>
      </c>
      <c r="AX7948">
        <v>151662057</v>
      </c>
      <c r="AY7948" t="s">
        <v>86</v>
      </c>
      <c r="AZ7948" t="s">
        <v>127</v>
      </c>
      <c r="BA7948" t="s">
        <v>125</v>
      </c>
      <c r="BB7948">
        <v>0</v>
      </c>
      <c r="BC7948">
        <v>1516045144</v>
      </c>
      <c r="BE7948">
        <v>2024</v>
      </c>
      <c r="BF7948">
        <v>0</v>
      </c>
      <c r="BG7948" s="6">
        <v>662</v>
      </c>
      <c r="BH7948">
        <v>744.27499999999998</v>
      </c>
      <c r="BI7948">
        <v>0</v>
      </c>
      <c r="BJ7948">
        <v>662</v>
      </c>
      <c r="BK7948">
        <v>662</v>
      </c>
      <c r="BL7948">
        <v>0</v>
      </c>
      <c r="BM7948">
        <v>0</v>
      </c>
      <c r="BN7948">
        <v>0</v>
      </c>
      <c r="BO7948">
        <v>3306</v>
      </c>
      <c r="BP7948">
        <v>2093.8000000000002</v>
      </c>
      <c r="BQ7948">
        <v>662</v>
      </c>
      <c r="BR7948">
        <f>MAX(0,(PROD_DATA_1[[#This Row],[WO Date]]-PROD_DATA_1[[#This Row],[SO Expected Delivery F ]]))</f>
        <v>1</v>
      </c>
      <c r="BS7948">
        <f>MAX(0,(PROD_DATA_1[[#This Row],[WO Date]]-PROD_DATA_1[[#This Row],[SO Delivery Date]]))</f>
        <v>0</v>
      </c>
      <c r="BT7948" t="e">
        <f>PROD_DATA_1[[#This Row],[RunTIme]]/PROD_DATA_1[[#This Row],[Planned Runtime]]</f>
        <v>#DIV/0!</v>
      </c>
      <c r="BU7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9" spans="1:73" hidden="1" x14ac:dyDescent="0.35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t="s">
        <v>5049</v>
      </c>
      <c r="H7949" s="1">
        <v>45611.529166666667</v>
      </c>
      <c r="I7949">
        <v>2600100000000</v>
      </c>
      <c r="J7949" t="s">
        <v>305</v>
      </c>
      <c r="K7949" t="s">
        <v>306</v>
      </c>
      <c r="L7949" t="s">
        <v>305</v>
      </c>
      <c r="M7949" s="1">
        <v>45611.593055555553</v>
      </c>
      <c r="N7949" s="1">
        <v>45611</v>
      </c>
      <c r="O7949" s="1">
        <v>45611.529166666667</v>
      </c>
      <c r="P7949" t="s">
        <v>75</v>
      </c>
      <c r="Q7949" t="s">
        <v>204</v>
      </c>
      <c r="R7949" t="b">
        <v>0</v>
      </c>
      <c r="S7949" t="s">
        <v>4453</v>
      </c>
      <c r="T7949" t="s">
        <v>4454</v>
      </c>
      <c r="U7949" t="s">
        <v>120</v>
      </c>
      <c r="V7949" t="s">
        <v>121</v>
      </c>
      <c r="W7949" t="s">
        <v>122</v>
      </c>
      <c r="X7949" t="s">
        <v>120</v>
      </c>
      <c r="Y7949" t="s">
        <v>123</v>
      </c>
      <c r="Z7949" t="s">
        <v>124</v>
      </c>
      <c r="AA7949" t="s">
        <v>125</v>
      </c>
      <c r="AB7949">
        <v>0</v>
      </c>
      <c r="AC7949">
        <v>1516045144</v>
      </c>
      <c r="AE7949" t="s">
        <v>83</v>
      </c>
      <c r="AF7949" t="b">
        <v>0</v>
      </c>
      <c r="AG7949">
        <v>99141286</v>
      </c>
      <c r="AH7949" s="1">
        <v>45609</v>
      </c>
      <c r="AI7949" s="1">
        <v>45612</v>
      </c>
      <c r="AJ7949" s="1">
        <v>45606</v>
      </c>
      <c r="AK7949" s="1">
        <v>45606</v>
      </c>
      <c r="AL7949" s="1">
        <v>45609</v>
      </c>
      <c r="AM7949">
        <v>151656103</v>
      </c>
      <c r="AN7949" s="1">
        <v>45610</v>
      </c>
      <c r="AO7949" s="1">
        <v>45611.593055555553</v>
      </c>
      <c r="AP7949" s="1">
        <v>45613</v>
      </c>
      <c r="AQ7949">
        <v>0.34499999999999997</v>
      </c>
      <c r="AR7949" s="1">
        <v>45614</v>
      </c>
      <c r="AS7949">
        <v>19</v>
      </c>
      <c r="AT7949">
        <v>16</v>
      </c>
      <c r="AU7949" t="s">
        <v>126</v>
      </c>
      <c r="AV7949" t="s">
        <v>100</v>
      </c>
      <c r="AW7949" s="1">
        <v>45610</v>
      </c>
      <c r="AX7949">
        <v>151662058</v>
      </c>
      <c r="AY7949" t="s">
        <v>86</v>
      </c>
      <c r="AZ7949" t="s">
        <v>127</v>
      </c>
      <c r="BA7949" t="s">
        <v>125</v>
      </c>
      <c r="BB7949">
        <v>0</v>
      </c>
      <c r="BC7949">
        <v>1516045144</v>
      </c>
      <c r="BE7949">
        <v>2024</v>
      </c>
      <c r="BF7949">
        <v>0</v>
      </c>
      <c r="BG7949" s="6">
        <v>662</v>
      </c>
      <c r="BH7949">
        <v>744.27499999999998</v>
      </c>
      <c r="BI7949">
        <v>0</v>
      </c>
      <c r="BJ7949">
        <v>662</v>
      </c>
      <c r="BK7949">
        <v>662</v>
      </c>
      <c r="BL7949">
        <v>0</v>
      </c>
      <c r="BM7949">
        <v>0</v>
      </c>
      <c r="BN7949">
        <v>0</v>
      </c>
      <c r="BO7949">
        <v>3306</v>
      </c>
      <c r="BP7949">
        <v>2093.8000000000002</v>
      </c>
      <c r="BQ7949">
        <v>662</v>
      </c>
      <c r="BR7949">
        <f>MAX(0,(PROD_DATA_1[[#This Row],[WO Date]]-PROD_DATA_1[[#This Row],[SO Expected Delivery F ]]))</f>
        <v>1</v>
      </c>
      <c r="BS7949">
        <f>MAX(0,(PROD_DATA_1[[#This Row],[WO Date]]-PROD_DATA_1[[#This Row],[SO Delivery Date]]))</f>
        <v>0</v>
      </c>
      <c r="BT7949" t="e">
        <f>PROD_DATA_1[[#This Row],[RunTIme]]/PROD_DATA_1[[#This Row],[Planned Runtime]]</f>
        <v>#DIV/0!</v>
      </c>
      <c r="BU7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0" spans="1:73" hidden="1" x14ac:dyDescent="0.35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t="s">
        <v>5049</v>
      </c>
      <c r="H7950" s="1">
        <v>45611.207638888889</v>
      </c>
      <c r="I7950">
        <v>2600100000000</v>
      </c>
      <c r="J7950" t="s">
        <v>73</v>
      </c>
      <c r="K7950" t="s">
        <v>74</v>
      </c>
      <c r="L7950" t="s">
        <v>73</v>
      </c>
      <c r="M7950" s="1">
        <v>45611.280555555553</v>
      </c>
      <c r="N7950" s="1">
        <v>45611</v>
      </c>
      <c r="O7950" s="1">
        <v>45611.207638888889</v>
      </c>
      <c r="P7950" t="s">
        <v>75</v>
      </c>
      <c r="Q7950" t="s">
        <v>204</v>
      </c>
      <c r="R7950" t="b">
        <v>0</v>
      </c>
      <c r="S7950" t="s">
        <v>161</v>
      </c>
      <c r="T7950" t="s">
        <v>162</v>
      </c>
      <c r="U7950" t="s">
        <v>250</v>
      </c>
      <c r="V7950" t="s">
        <v>251</v>
      </c>
      <c r="W7950" t="s">
        <v>238</v>
      </c>
      <c r="X7950" t="s">
        <v>250</v>
      </c>
      <c r="Y7950" t="s">
        <v>238</v>
      </c>
      <c r="Z7950" t="s">
        <v>81</v>
      </c>
      <c r="AA7950" t="s">
        <v>82</v>
      </c>
      <c r="AB7950">
        <v>100</v>
      </c>
      <c r="AC7950">
        <v>1516045130</v>
      </c>
      <c r="AE7950" t="s">
        <v>83</v>
      </c>
      <c r="AF7950" t="b">
        <v>0</v>
      </c>
      <c r="AG7950">
        <v>99141202</v>
      </c>
      <c r="AH7950" s="1">
        <v>45609</v>
      </c>
      <c r="AI7950" s="1">
        <v>45611</v>
      </c>
      <c r="AJ7950" s="1">
        <v>45606</v>
      </c>
      <c r="AK7950" s="1">
        <v>45606</v>
      </c>
      <c r="AL7950" s="1">
        <v>45609</v>
      </c>
      <c r="AM7950">
        <v>151656106</v>
      </c>
      <c r="AN7950" s="1">
        <v>45610</v>
      </c>
      <c r="AO7950" s="1">
        <v>45611.280555555553</v>
      </c>
      <c r="AP7950" s="1">
        <v>45614</v>
      </c>
      <c r="AQ7950">
        <v>0.19500000000000001</v>
      </c>
      <c r="AR7950" s="1">
        <v>45614</v>
      </c>
      <c r="AS7950">
        <v>5</v>
      </c>
      <c r="AT7950">
        <v>6</v>
      </c>
      <c r="AU7950" t="s">
        <v>84</v>
      </c>
      <c r="AV7950" t="s">
        <v>130</v>
      </c>
      <c r="AW7950" s="1">
        <v>45610</v>
      </c>
      <c r="AX7950">
        <v>151662063</v>
      </c>
      <c r="AY7950" t="s">
        <v>86</v>
      </c>
      <c r="AZ7950" t="s">
        <v>87</v>
      </c>
      <c r="BA7950" t="s">
        <v>88</v>
      </c>
      <c r="BB7950">
        <v>25</v>
      </c>
      <c r="BC7950">
        <v>1516045130</v>
      </c>
      <c r="BE7950">
        <v>2024</v>
      </c>
      <c r="BF7950">
        <v>50</v>
      </c>
      <c r="BG7950" s="6">
        <v>5975</v>
      </c>
      <c r="BH7950">
        <v>1403</v>
      </c>
      <c r="BI7950">
        <v>0</v>
      </c>
      <c r="BJ7950">
        <v>5925</v>
      </c>
      <c r="BK7950">
        <v>5975</v>
      </c>
      <c r="BL7950">
        <v>50</v>
      </c>
      <c r="BM7950">
        <v>0</v>
      </c>
      <c r="BN7950">
        <v>0</v>
      </c>
      <c r="BO7950">
        <v>200960</v>
      </c>
      <c r="BP7950">
        <v>100480</v>
      </c>
      <c r="BQ7950">
        <v>104500</v>
      </c>
      <c r="BR7950">
        <f>MAX(0,(PROD_DATA_1[[#This Row],[WO Date]]-PROD_DATA_1[[#This Row],[SO Expected Delivery F ]]))</f>
        <v>1</v>
      </c>
      <c r="BS7950">
        <f>MAX(0,(PROD_DATA_1[[#This Row],[WO Date]]-PROD_DATA_1[[#This Row],[SO Delivery Date]]))</f>
        <v>0</v>
      </c>
      <c r="BT7950" t="e">
        <f>PROD_DATA_1[[#This Row],[RunTIme]]/PROD_DATA_1[[#This Row],[Planned Runtime]]</f>
        <v>#DIV/0!</v>
      </c>
      <c r="BU7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1" spans="1:73" hidden="1" x14ac:dyDescent="0.35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t="s">
        <v>5049</v>
      </c>
      <c r="H7951" s="1">
        <v>45611.207638888889</v>
      </c>
      <c r="I7951">
        <v>2600100000000</v>
      </c>
      <c r="J7951" t="s">
        <v>73</v>
      </c>
      <c r="K7951" t="s">
        <v>74</v>
      </c>
      <c r="L7951" t="s">
        <v>73</v>
      </c>
      <c r="M7951" s="1">
        <v>45611.281944444447</v>
      </c>
      <c r="N7951" s="1">
        <v>45611</v>
      </c>
      <c r="O7951" s="1">
        <v>45611.207638888889</v>
      </c>
      <c r="P7951" t="s">
        <v>75</v>
      </c>
      <c r="Q7951" t="s">
        <v>204</v>
      </c>
      <c r="R7951" t="b">
        <v>0</v>
      </c>
      <c r="S7951" t="s">
        <v>163</v>
      </c>
      <c r="T7951" t="s">
        <v>164</v>
      </c>
      <c r="U7951" t="s">
        <v>181</v>
      </c>
      <c r="V7951" t="s">
        <v>182</v>
      </c>
      <c r="W7951" t="s">
        <v>238</v>
      </c>
      <c r="X7951" t="s">
        <v>181</v>
      </c>
      <c r="Y7951" t="s">
        <v>238</v>
      </c>
      <c r="Z7951" t="s">
        <v>81</v>
      </c>
      <c r="AA7951" t="s">
        <v>82</v>
      </c>
      <c r="AB7951">
        <v>4</v>
      </c>
      <c r="AC7951">
        <v>1516045130</v>
      </c>
      <c r="AE7951" t="s">
        <v>83</v>
      </c>
      <c r="AF7951" t="b">
        <v>0</v>
      </c>
      <c r="AG7951">
        <v>99141203</v>
      </c>
      <c r="AH7951" s="1">
        <v>45609</v>
      </c>
      <c r="AI7951" s="1">
        <v>45611</v>
      </c>
      <c r="AJ7951" s="1">
        <v>45606</v>
      </c>
      <c r="AK7951" s="1">
        <v>45606</v>
      </c>
      <c r="AL7951" s="1">
        <v>45609</v>
      </c>
      <c r="AM7951">
        <v>151656106</v>
      </c>
      <c r="AN7951" s="1">
        <v>45610</v>
      </c>
      <c r="AO7951" s="1">
        <v>45611.281944444447</v>
      </c>
      <c r="AP7951" s="1">
        <v>45614</v>
      </c>
      <c r="AQ7951">
        <v>0.39</v>
      </c>
      <c r="AR7951" s="1">
        <v>45614</v>
      </c>
      <c r="AS7951">
        <v>5</v>
      </c>
      <c r="AT7951">
        <v>6</v>
      </c>
      <c r="AU7951" t="s">
        <v>84</v>
      </c>
      <c r="AV7951" t="s">
        <v>100</v>
      </c>
      <c r="AW7951" s="1">
        <v>45610</v>
      </c>
      <c r="AX7951">
        <v>151662062</v>
      </c>
      <c r="AY7951" t="s">
        <v>86</v>
      </c>
      <c r="AZ7951" t="s">
        <v>87</v>
      </c>
      <c r="BA7951" t="s">
        <v>88</v>
      </c>
      <c r="BB7951">
        <v>0</v>
      </c>
      <c r="BC7951">
        <v>1516045130</v>
      </c>
      <c r="BE7951">
        <v>2024</v>
      </c>
      <c r="BF7951">
        <v>30</v>
      </c>
      <c r="BG7951" s="6">
        <v>6000</v>
      </c>
      <c r="BH7951">
        <v>1403</v>
      </c>
      <c r="BI7951">
        <v>0</v>
      </c>
      <c r="BJ7951">
        <v>5970</v>
      </c>
      <c r="BK7951">
        <v>6000</v>
      </c>
      <c r="BL7951">
        <v>30</v>
      </c>
      <c r="BM7951">
        <v>0</v>
      </c>
      <c r="BN7951">
        <v>0</v>
      </c>
      <c r="BO7951">
        <v>200960</v>
      </c>
      <c r="BP7951">
        <v>100480</v>
      </c>
      <c r="BQ7951">
        <v>104500</v>
      </c>
      <c r="BR7951">
        <f>MAX(0,(PROD_DATA_1[[#This Row],[WO Date]]-PROD_DATA_1[[#This Row],[SO Expected Delivery F ]]))</f>
        <v>1</v>
      </c>
      <c r="BS7951">
        <f>MAX(0,(PROD_DATA_1[[#This Row],[WO Date]]-PROD_DATA_1[[#This Row],[SO Delivery Date]]))</f>
        <v>0</v>
      </c>
      <c r="BT7951" t="e">
        <f>PROD_DATA_1[[#This Row],[RunTIme]]/PROD_DATA_1[[#This Row],[Planned Runtime]]</f>
        <v>#DIV/0!</v>
      </c>
      <c r="BU7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2" spans="1:73" hidden="1" x14ac:dyDescent="0.35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t="s">
        <v>5049</v>
      </c>
      <c r="H7952" s="1">
        <v>45611.394444444442</v>
      </c>
      <c r="I7952">
        <v>2600100000000</v>
      </c>
      <c r="J7952" t="s">
        <v>305</v>
      </c>
      <c r="K7952" t="s">
        <v>306</v>
      </c>
      <c r="L7952" t="s">
        <v>305</v>
      </c>
      <c r="M7952" s="1">
        <v>45611.420138888891</v>
      </c>
      <c r="N7952" s="1">
        <v>45611</v>
      </c>
      <c r="O7952" s="1">
        <v>45611.394444444442</v>
      </c>
      <c r="P7952" t="s">
        <v>75</v>
      </c>
      <c r="Q7952" t="s">
        <v>204</v>
      </c>
      <c r="R7952" t="b">
        <v>0</v>
      </c>
      <c r="S7952" t="s">
        <v>163</v>
      </c>
      <c r="T7952" t="s">
        <v>164</v>
      </c>
      <c r="U7952" t="s">
        <v>120</v>
      </c>
      <c r="V7952" t="s">
        <v>121</v>
      </c>
      <c r="W7952" t="s">
        <v>122</v>
      </c>
      <c r="X7952" t="s">
        <v>120</v>
      </c>
      <c r="Y7952" t="s">
        <v>123</v>
      </c>
      <c r="Z7952" t="s">
        <v>124</v>
      </c>
      <c r="AA7952" t="s">
        <v>125</v>
      </c>
      <c r="AB7952">
        <v>0</v>
      </c>
      <c r="AC7952">
        <v>1516045130</v>
      </c>
      <c r="AE7952" t="s">
        <v>83</v>
      </c>
      <c r="AF7952" t="b">
        <v>0</v>
      </c>
      <c r="AG7952">
        <v>99141235</v>
      </c>
      <c r="AH7952" s="1">
        <v>45609</v>
      </c>
      <c r="AI7952" s="1">
        <v>45611</v>
      </c>
      <c r="AJ7952" s="1">
        <v>45606</v>
      </c>
      <c r="AK7952" s="1">
        <v>45606</v>
      </c>
      <c r="AL7952" s="1">
        <v>45609</v>
      </c>
      <c r="AM7952">
        <v>151656106</v>
      </c>
      <c r="AN7952" s="1">
        <v>45610</v>
      </c>
      <c r="AO7952" s="1">
        <v>45611.420138888891</v>
      </c>
      <c r="AP7952" s="1">
        <v>45614</v>
      </c>
      <c r="AQ7952">
        <v>0.39</v>
      </c>
      <c r="AR7952" s="1">
        <v>45614</v>
      </c>
      <c r="AS7952">
        <v>19</v>
      </c>
      <c r="AT7952">
        <v>16</v>
      </c>
      <c r="AU7952" t="s">
        <v>126</v>
      </c>
      <c r="AV7952" t="s">
        <v>100</v>
      </c>
      <c r="AW7952" s="1">
        <v>45610</v>
      </c>
      <c r="AX7952">
        <v>151662062</v>
      </c>
      <c r="AY7952" t="s">
        <v>86</v>
      </c>
      <c r="AZ7952" t="s">
        <v>127</v>
      </c>
      <c r="BA7952" t="s">
        <v>125</v>
      </c>
      <c r="BB7952">
        <v>53000</v>
      </c>
      <c r="BC7952">
        <v>1516045130</v>
      </c>
      <c r="BE7952">
        <v>2024</v>
      </c>
      <c r="BF7952">
        <v>0</v>
      </c>
      <c r="BG7952" s="6">
        <v>45500</v>
      </c>
      <c r="BH7952">
        <v>744.27499999999998</v>
      </c>
      <c r="BI7952">
        <v>0</v>
      </c>
      <c r="BJ7952">
        <v>45500</v>
      </c>
      <c r="BK7952">
        <v>51500</v>
      </c>
      <c r="BL7952">
        <v>0</v>
      </c>
      <c r="BM7952">
        <v>0</v>
      </c>
      <c r="BN7952">
        <v>0</v>
      </c>
      <c r="BO7952">
        <v>200960</v>
      </c>
      <c r="BP7952">
        <v>100480</v>
      </c>
      <c r="BQ7952">
        <v>104500</v>
      </c>
      <c r="BR7952">
        <f>MAX(0,(PROD_DATA_1[[#This Row],[WO Date]]-PROD_DATA_1[[#This Row],[SO Expected Delivery F ]]))</f>
        <v>1</v>
      </c>
      <c r="BS7952">
        <f>MAX(0,(PROD_DATA_1[[#This Row],[WO Date]]-PROD_DATA_1[[#This Row],[SO Delivery Date]]))</f>
        <v>0</v>
      </c>
      <c r="BT7952" t="e">
        <f>PROD_DATA_1[[#This Row],[RunTIme]]/PROD_DATA_1[[#This Row],[Planned Runtime]]</f>
        <v>#DIV/0!</v>
      </c>
      <c r="BU7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3" spans="1:73" hidden="1" x14ac:dyDescent="0.35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t="s">
        <v>5049</v>
      </c>
      <c r="H7953" s="1">
        <v>45611.394444444442</v>
      </c>
      <c r="I7953">
        <v>2600100000000</v>
      </c>
      <c r="J7953" t="s">
        <v>255</v>
      </c>
      <c r="K7953" t="s">
        <v>256</v>
      </c>
      <c r="L7953" t="s">
        <v>255</v>
      </c>
      <c r="M7953" s="1">
        <v>45611.42083333333</v>
      </c>
      <c r="N7953" s="1">
        <v>45611</v>
      </c>
      <c r="O7953" s="1">
        <v>45611.394444444442</v>
      </c>
      <c r="P7953" t="s">
        <v>75</v>
      </c>
      <c r="Q7953" t="s">
        <v>204</v>
      </c>
      <c r="R7953" t="b">
        <v>0</v>
      </c>
      <c r="S7953" t="s">
        <v>161</v>
      </c>
      <c r="T7953" t="s">
        <v>162</v>
      </c>
      <c r="U7953" t="s">
        <v>120</v>
      </c>
      <c r="V7953" t="s">
        <v>121</v>
      </c>
      <c r="W7953" t="s">
        <v>122</v>
      </c>
      <c r="X7953" t="s">
        <v>120</v>
      </c>
      <c r="Y7953" t="s">
        <v>123</v>
      </c>
      <c r="Z7953" t="s">
        <v>124</v>
      </c>
      <c r="AA7953" t="s">
        <v>125</v>
      </c>
      <c r="AB7953">
        <v>0</v>
      </c>
      <c r="AC7953">
        <v>1516045130</v>
      </c>
      <c r="AE7953" t="s">
        <v>83</v>
      </c>
      <c r="AF7953" t="b">
        <v>0</v>
      </c>
      <c r="AG7953">
        <v>99141236</v>
      </c>
      <c r="AH7953" s="1">
        <v>45609</v>
      </c>
      <c r="AI7953" s="1">
        <v>45611</v>
      </c>
      <c r="AJ7953" s="1">
        <v>45606</v>
      </c>
      <c r="AK7953" s="1">
        <v>45606</v>
      </c>
      <c r="AL7953" s="1">
        <v>45609</v>
      </c>
      <c r="AM7953">
        <v>151656106</v>
      </c>
      <c r="AN7953" s="1">
        <v>45610</v>
      </c>
      <c r="AO7953" s="1">
        <v>45611.42083333333</v>
      </c>
      <c r="AP7953" s="1">
        <v>45614</v>
      </c>
      <c r="AQ7953">
        <v>0.19500000000000001</v>
      </c>
      <c r="AR7953" s="1">
        <v>45614</v>
      </c>
      <c r="AS7953">
        <v>19</v>
      </c>
      <c r="AT7953">
        <v>16</v>
      </c>
      <c r="AU7953" t="s">
        <v>126</v>
      </c>
      <c r="AV7953" t="s">
        <v>130</v>
      </c>
      <c r="AW7953" s="1">
        <v>45610</v>
      </c>
      <c r="AX7953">
        <v>151662063</v>
      </c>
      <c r="AY7953" t="s">
        <v>86</v>
      </c>
      <c r="AZ7953" t="s">
        <v>127</v>
      </c>
      <c r="BA7953" t="s">
        <v>125</v>
      </c>
      <c r="BB7953">
        <v>54700</v>
      </c>
      <c r="BC7953">
        <v>1516045130</v>
      </c>
      <c r="BE7953">
        <v>2024</v>
      </c>
      <c r="BF7953">
        <v>0</v>
      </c>
      <c r="BG7953" s="6">
        <v>43800</v>
      </c>
      <c r="BH7953">
        <v>744.27499999999998</v>
      </c>
      <c r="BI7953">
        <v>0</v>
      </c>
      <c r="BJ7953">
        <v>43800</v>
      </c>
      <c r="BK7953">
        <v>49800</v>
      </c>
      <c r="BL7953">
        <v>0</v>
      </c>
      <c r="BM7953">
        <v>0</v>
      </c>
      <c r="BN7953">
        <v>0</v>
      </c>
      <c r="BO7953">
        <v>200960</v>
      </c>
      <c r="BP7953">
        <v>100480</v>
      </c>
      <c r="BQ7953">
        <v>104500</v>
      </c>
      <c r="BR7953">
        <f>MAX(0,(PROD_DATA_1[[#This Row],[WO Date]]-PROD_DATA_1[[#This Row],[SO Expected Delivery F ]]))</f>
        <v>1</v>
      </c>
      <c r="BS7953">
        <f>MAX(0,(PROD_DATA_1[[#This Row],[WO Date]]-PROD_DATA_1[[#This Row],[SO Delivery Date]]))</f>
        <v>0</v>
      </c>
      <c r="BT7953" t="e">
        <f>PROD_DATA_1[[#This Row],[RunTIme]]/PROD_DATA_1[[#This Row],[Planned Runtime]]</f>
        <v>#DIV/0!</v>
      </c>
      <c r="BU7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4" spans="1:73" hidden="1" x14ac:dyDescent="0.35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t="s">
        <v>5049</v>
      </c>
      <c r="H7954" s="1">
        <v>45611.308333333334</v>
      </c>
      <c r="I7954">
        <v>2600100000000</v>
      </c>
      <c r="J7954" t="s">
        <v>73</v>
      </c>
      <c r="K7954" t="s">
        <v>74</v>
      </c>
      <c r="L7954" t="s">
        <v>73</v>
      </c>
      <c r="M7954" s="1">
        <v>45611.310416666667</v>
      </c>
      <c r="N7954" s="1">
        <v>45611</v>
      </c>
      <c r="O7954" s="1">
        <v>45611.308333333334</v>
      </c>
      <c r="P7954" t="s">
        <v>75</v>
      </c>
      <c r="Q7954" t="s">
        <v>204</v>
      </c>
      <c r="R7954" t="b">
        <v>0</v>
      </c>
      <c r="S7954" t="s">
        <v>161</v>
      </c>
      <c r="T7954" t="s">
        <v>162</v>
      </c>
      <c r="U7954" t="s">
        <v>250</v>
      </c>
      <c r="V7954" t="s">
        <v>251</v>
      </c>
      <c r="W7954" t="s">
        <v>238</v>
      </c>
      <c r="X7954" t="s">
        <v>250</v>
      </c>
      <c r="Y7954" t="s">
        <v>238</v>
      </c>
      <c r="Z7954" t="s">
        <v>81</v>
      </c>
      <c r="AA7954" t="s">
        <v>82</v>
      </c>
      <c r="AB7954">
        <v>100</v>
      </c>
      <c r="AC7954">
        <v>1516045189</v>
      </c>
      <c r="AE7954" t="s">
        <v>83</v>
      </c>
      <c r="AF7954" t="b">
        <v>0</v>
      </c>
      <c r="AG7954">
        <v>99141223</v>
      </c>
      <c r="AH7954" s="1">
        <v>45612</v>
      </c>
      <c r="AI7954" s="1">
        <v>45611</v>
      </c>
      <c r="AJ7954" s="1">
        <v>45609</v>
      </c>
      <c r="AK7954" s="1">
        <v>45609</v>
      </c>
      <c r="AL7954" s="1">
        <v>45612</v>
      </c>
      <c r="AM7954">
        <v>151656073</v>
      </c>
      <c r="AN7954" s="1">
        <v>45609</v>
      </c>
      <c r="AO7954" s="1">
        <v>45611.310416666667</v>
      </c>
      <c r="AP7954" s="1">
        <v>45612</v>
      </c>
      <c r="AQ7954">
        <v>0.19500000000000001</v>
      </c>
      <c r="AR7954" s="1">
        <v>45614</v>
      </c>
      <c r="AS7954">
        <v>5</v>
      </c>
      <c r="AT7954">
        <v>6</v>
      </c>
      <c r="AU7954" t="s">
        <v>84</v>
      </c>
      <c r="AV7954" t="s">
        <v>130</v>
      </c>
      <c r="AW7954" s="1">
        <v>45609</v>
      </c>
      <c r="AX7954">
        <v>151662006</v>
      </c>
      <c r="AY7954" t="s">
        <v>86</v>
      </c>
      <c r="AZ7954" t="s">
        <v>87</v>
      </c>
      <c r="BA7954" t="s">
        <v>88</v>
      </c>
      <c r="BB7954">
        <v>50</v>
      </c>
      <c r="BC7954">
        <v>1516045189</v>
      </c>
      <c r="BE7954">
        <v>2024</v>
      </c>
      <c r="BF7954">
        <v>50</v>
      </c>
      <c r="BG7954" s="6">
        <v>6000</v>
      </c>
      <c r="BH7954">
        <v>1403</v>
      </c>
      <c r="BI7954">
        <v>0</v>
      </c>
      <c r="BJ7954">
        <v>5950</v>
      </c>
      <c r="BK7954">
        <v>6000</v>
      </c>
      <c r="BL7954">
        <v>50</v>
      </c>
      <c r="BM7954">
        <v>0</v>
      </c>
      <c r="BN7954">
        <v>0</v>
      </c>
      <c r="BO7954">
        <v>16500</v>
      </c>
      <c r="BP7954">
        <v>9680</v>
      </c>
      <c r="BQ7954">
        <v>6050</v>
      </c>
      <c r="BR7954">
        <f>MAX(0,(PROD_DATA_1[[#This Row],[WO Date]]-PROD_DATA_1[[#This Row],[SO Expected Delivery F ]]))</f>
        <v>0</v>
      </c>
      <c r="BS7954">
        <f>MAX(0,(PROD_DATA_1[[#This Row],[WO Date]]-PROD_DATA_1[[#This Row],[SO Delivery Date]]))</f>
        <v>0</v>
      </c>
      <c r="BT7954" t="e">
        <f>PROD_DATA_1[[#This Row],[RunTIme]]/PROD_DATA_1[[#This Row],[Planned Runtime]]</f>
        <v>#DIV/0!</v>
      </c>
      <c r="BU7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5" spans="1:73" hidden="1" x14ac:dyDescent="0.35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t="s">
        <v>5049</v>
      </c>
      <c r="H7955" s="1">
        <v>45611.308333333334</v>
      </c>
      <c r="I7955">
        <v>2600100000000</v>
      </c>
      <c r="J7955" t="s">
        <v>73</v>
      </c>
      <c r="K7955" t="s">
        <v>74</v>
      </c>
      <c r="L7955" t="s">
        <v>73</v>
      </c>
      <c r="M7955" s="1">
        <v>45611.308333333334</v>
      </c>
      <c r="N7955" s="1">
        <v>45611</v>
      </c>
      <c r="O7955" s="1">
        <v>45611.308333333334</v>
      </c>
      <c r="P7955" t="s">
        <v>75</v>
      </c>
      <c r="Q7955" t="s">
        <v>204</v>
      </c>
      <c r="R7955" t="b">
        <v>0</v>
      </c>
      <c r="S7955" t="s">
        <v>163</v>
      </c>
      <c r="T7955" t="s">
        <v>164</v>
      </c>
      <c r="U7955" t="s">
        <v>181</v>
      </c>
      <c r="V7955" t="s">
        <v>182</v>
      </c>
      <c r="W7955" t="s">
        <v>238</v>
      </c>
      <c r="X7955" t="s">
        <v>181</v>
      </c>
      <c r="Y7955" t="s">
        <v>238</v>
      </c>
      <c r="Z7955" t="s">
        <v>81</v>
      </c>
      <c r="AA7955" t="s">
        <v>82</v>
      </c>
      <c r="AB7955">
        <v>4</v>
      </c>
      <c r="AC7955">
        <v>1516045189</v>
      </c>
      <c r="AE7955" t="s">
        <v>83</v>
      </c>
      <c r="AF7955" t="b">
        <v>0</v>
      </c>
      <c r="AG7955">
        <v>99141221</v>
      </c>
      <c r="AH7955" s="1">
        <v>45612</v>
      </c>
      <c r="AI7955" s="1">
        <v>45612</v>
      </c>
      <c r="AJ7955" s="1">
        <v>45609</v>
      </c>
      <c r="AK7955" s="1">
        <v>45609</v>
      </c>
      <c r="AL7955" s="1">
        <v>45612</v>
      </c>
      <c r="AM7955">
        <v>151656073</v>
      </c>
      <c r="AN7955" s="1">
        <v>45609</v>
      </c>
      <c r="AO7955" s="1">
        <v>45611.308333333334</v>
      </c>
      <c r="AP7955" s="1">
        <v>45612</v>
      </c>
      <c r="AQ7955">
        <v>0.39</v>
      </c>
      <c r="AR7955" s="1">
        <v>45614</v>
      </c>
      <c r="AS7955">
        <v>5</v>
      </c>
      <c r="AT7955">
        <v>6</v>
      </c>
      <c r="AU7955" t="s">
        <v>84</v>
      </c>
      <c r="AV7955" t="s">
        <v>100</v>
      </c>
      <c r="AW7955" s="1">
        <v>45609</v>
      </c>
      <c r="AX7955">
        <v>151662004</v>
      </c>
      <c r="AY7955" t="s">
        <v>86</v>
      </c>
      <c r="AZ7955" t="s">
        <v>87</v>
      </c>
      <c r="BA7955" t="s">
        <v>88</v>
      </c>
      <c r="BB7955">
        <v>180</v>
      </c>
      <c r="BC7955">
        <v>1516045189</v>
      </c>
      <c r="BE7955">
        <v>2024</v>
      </c>
      <c r="BF7955">
        <v>20</v>
      </c>
      <c r="BG7955" s="6">
        <v>5870</v>
      </c>
      <c r="BH7955">
        <v>1403</v>
      </c>
      <c r="BI7955">
        <v>0</v>
      </c>
      <c r="BJ7955">
        <v>5850</v>
      </c>
      <c r="BK7955">
        <v>5870</v>
      </c>
      <c r="BL7955">
        <v>20</v>
      </c>
      <c r="BM7955">
        <v>0</v>
      </c>
      <c r="BN7955">
        <v>0</v>
      </c>
      <c r="BO7955">
        <v>16500</v>
      </c>
      <c r="BP7955">
        <v>9680</v>
      </c>
      <c r="BQ7955">
        <v>6050</v>
      </c>
      <c r="BR7955">
        <f>MAX(0,(PROD_DATA_1[[#This Row],[WO Date]]-PROD_DATA_1[[#This Row],[SO Expected Delivery F ]]))</f>
        <v>0</v>
      </c>
      <c r="BS7955">
        <f>MAX(0,(PROD_DATA_1[[#This Row],[WO Date]]-PROD_DATA_1[[#This Row],[SO Delivery Date]]))</f>
        <v>0</v>
      </c>
      <c r="BT7955" t="e">
        <f>PROD_DATA_1[[#This Row],[RunTIme]]/PROD_DATA_1[[#This Row],[Planned Runtime]]</f>
        <v>#DIV/0!</v>
      </c>
      <c r="BU7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6" spans="1:73" hidden="1" x14ac:dyDescent="0.35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t="s">
        <v>5049</v>
      </c>
      <c r="H7956" s="1">
        <v>45611.308333333334</v>
      </c>
      <c r="I7956">
        <v>2600100000000</v>
      </c>
      <c r="J7956" t="s">
        <v>73</v>
      </c>
      <c r="K7956" t="s">
        <v>74</v>
      </c>
      <c r="L7956" t="s">
        <v>73</v>
      </c>
      <c r="M7956" s="1">
        <v>45611.30972222222</v>
      </c>
      <c r="N7956" s="1">
        <v>45611</v>
      </c>
      <c r="O7956" s="1">
        <v>45611.308333333334</v>
      </c>
      <c r="P7956" t="s">
        <v>75</v>
      </c>
      <c r="Q7956" t="s">
        <v>204</v>
      </c>
      <c r="R7956" t="b">
        <v>0</v>
      </c>
      <c r="S7956" t="s">
        <v>261</v>
      </c>
      <c r="T7956" t="s">
        <v>262</v>
      </c>
      <c r="U7956" t="s">
        <v>181</v>
      </c>
      <c r="V7956" t="s">
        <v>182</v>
      </c>
      <c r="W7956" t="s">
        <v>238</v>
      </c>
      <c r="X7956" t="s">
        <v>181</v>
      </c>
      <c r="Y7956" t="s">
        <v>238</v>
      </c>
      <c r="Z7956" t="s">
        <v>81</v>
      </c>
      <c r="AA7956" t="s">
        <v>82</v>
      </c>
      <c r="AB7956">
        <v>4</v>
      </c>
      <c r="AC7956">
        <v>1516045189</v>
      </c>
      <c r="AE7956" t="s">
        <v>83</v>
      </c>
      <c r="AF7956" t="b">
        <v>0</v>
      </c>
      <c r="AG7956">
        <v>99141222</v>
      </c>
      <c r="AH7956" s="1">
        <v>45612</v>
      </c>
      <c r="AI7956" s="1">
        <v>45612</v>
      </c>
      <c r="AJ7956" s="1">
        <v>45609</v>
      </c>
      <c r="AK7956" s="1">
        <v>45609</v>
      </c>
      <c r="AL7956" s="1">
        <v>45612</v>
      </c>
      <c r="AM7956">
        <v>151656073</v>
      </c>
      <c r="AN7956" s="1">
        <v>45609</v>
      </c>
      <c r="AO7956" s="1">
        <v>45611.30972222222</v>
      </c>
      <c r="AP7956" s="1">
        <v>45612</v>
      </c>
      <c r="AQ7956">
        <v>0.39</v>
      </c>
      <c r="AR7956" s="1">
        <v>45614</v>
      </c>
      <c r="AS7956">
        <v>5</v>
      </c>
      <c r="AT7956">
        <v>6</v>
      </c>
      <c r="AU7956" t="s">
        <v>84</v>
      </c>
      <c r="AV7956" t="s">
        <v>100</v>
      </c>
      <c r="AW7956" s="1">
        <v>45609</v>
      </c>
      <c r="AX7956">
        <v>151662005</v>
      </c>
      <c r="AY7956" t="s">
        <v>86</v>
      </c>
      <c r="AZ7956" t="s">
        <v>87</v>
      </c>
      <c r="BA7956" t="s">
        <v>88</v>
      </c>
      <c r="BB7956">
        <v>50</v>
      </c>
      <c r="BC7956">
        <v>1516045189</v>
      </c>
      <c r="BE7956">
        <v>2024</v>
      </c>
      <c r="BF7956">
        <v>50</v>
      </c>
      <c r="BG7956" s="6">
        <v>6000</v>
      </c>
      <c r="BH7956">
        <v>1403</v>
      </c>
      <c r="BI7956">
        <v>0</v>
      </c>
      <c r="BJ7956">
        <v>5950</v>
      </c>
      <c r="BK7956">
        <v>6000</v>
      </c>
      <c r="BL7956">
        <v>50</v>
      </c>
      <c r="BM7956">
        <v>0</v>
      </c>
      <c r="BN7956">
        <v>0</v>
      </c>
      <c r="BO7956">
        <v>16500</v>
      </c>
      <c r="BP7956">
        <v>9680</v>
      </c>
      <c r="BQ7956">
        <v>6050</v>
      </c>
      <c r="BR7956">
        <f>MAX(0,(PROD_DATA_1[[#This Row],[WO Date]]-PROD_DATA_1[[#This Row],[SO Expected Delivery F ]]))</f>
        <v>0</v>
      </c>
      <c r="BS7956">
        <f>MAX(0,(PROD_DATA_1[[#This Row],[WO Date]]-PROD_DATA_1[[#This Row],[SO Delivery Date]]))</f>
        <v>0</v>
      </c>
      <c r="BT7956" t="e">
        <f>PROD_DATA_1[[#This Row],[RunTIme]]/PROD_DATA_1[[#This Row],[Planned Runtime]]</f>
        <v>#DIV/0!</v>
      </c>
      <c r="BU7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7" spans="1:73" hidden="1" x14ac:dyDescent="0.35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t="s">
        <v>5049</v>
      </c>
      <c r="H7957" s="1">
        <v>45611.446527777778</v>
      </c>
      <c r="I7957">
        <v>2600100000000</v>
      </c>
      <c r="J7957" t="s">
        <v>1021</v>
      </c>
      <c r="K7957" t="s">
        <v>1022</v>
      </c>
      <c r="L7957" t="s">
        <v>1021</v>
      </c>
      <c r="M7957" s="1">
        <v>45611.446527777778</v>
      </c>
      <c r="N7957" s="1">
        <v>45611</v>
      </c>
      <c r="O7957" s="1">
        <v>45611.446527777778</v>
      </c>
      <c r="P7957" t="s">
        <v>75</v>
      </c>
      <c r="Q7957" t="s">
        <v>204</v>
      </c>
      <c r="R7957" t="b">
        <v>0</v>
      </c>
      <c r="S7957" t="s">
        <v>2433</v>
      </c>
      <c r="T7957" t="s">
        <v>2434</v>
      </c>
      <c r="U7957" t="s">
        <v>120</v>
      </c>
      <c r="V7957" t="s">
        <v>121</v>
      </c>
      <c r="W7957" t="s">
        <v>122</v>
      </c>
      <c r="X7957" t="s">
        <v>120</v>
      </c>
      <c r="Y7957" t="s">
        <v>123</v>
      </c>
      <c r="Z7957" t="s">
        <v>124</v>
      </c>
      <c r="AA7957" t="s">
        <v>125</v>
      </c>
      <c r="AB7957">
        <v>0</v>
      </c>
      <c r="AC7957">
        <v>1516045389</v>
      </c>
      <c r="AE7957" t="s">
        <v>83</v>
      </c>
      <c r="AF7957" t="b">
        <v>0</v>
      </c>
      <c r="AG7957">
        <v>99141252</v>
      </c>
      <c r="AH7957" s="1">
        <v>45616</v>
      </c>
      <c r="AI7957" s="1">
        <v>45616</v>
      </c>
      <c r="AJ7957" s="1">
        <v>45609</v>
      </c>
      <c r="AK7957" s="1">
        <v>45609</v>
      </c>
      <c r="AL7957" s="1">
        <v>45616</v>
      </c>
      <c r="AM7957">
        <v>151656159</v>
      </c>
      <c r="AN7957" s="1">
        <v>45610</v>
      </c>
      <c r="AO7957" s="1">
        <v>45611.446527777778</v>
      </c>
      <c r="AP7957" s="1">
        <v>45611</v>
      </c>
      <c r="AQ7957">
        <v>0.61</v>
      </c>
      <c r="AR7957" s="1">
        <v>45612</v>
      </c>
      <c r="AS7957">
        <v>19</v>
      </c>
      <c r="AT7957">
        <v>16</v>
      </c>
      <c r="AU7957" t="s">
        <v>126</v>
      </c>
      <c r="AV7957" t="s">
        <v>4455</v>
      </c>
      <c r="AW7957" s="1">
        <v>45610</v>
      </c>
      <c r="AX7957">
        <v>151662116</v>
      </c>
      <c r="AY7957" t="s">
        <v>86</v>
      </c>
      <c r="AZ7957" t="s">
        <v>127</v>
      </c>
      <c r="BA7957" t="s">
        <v>125</v>
      </c>
      <c r="BB7957">
        <v>0</v>
      </c>
      <c r="BC7957">
        <v>1516045389</v>
      </c>
      <c r="BE7957">
        <v>2024</v>
      </c>
      <c r="BF7957">
        <v>15</v>
      </c>
      <c r="BG7957" s="6">
        <v>2397</v>
      </c>
      <c r="BH7957">
        <v>744.27499999999998</v>
      </c>
      <c r="BI7957">
        <v>0</v>
      </c>
      <c r="BJ7957">
        <v>2382</v>
      </c>
      <c r="BK7957">
        <v>2397</v>
      </c>
      <c r="BL7957">
        <v>15</v>
      </c>
      <c r="BM7957">
        <v>0</v>
      </c>
      <c r="BN7957">
        <v>0</v>
      </c>
      <c r="BO7957">
        <v>5350</v>
      </c>
      <c r="BP7957">
        <v>6420</v>
      </c>
      <c r="BQ7957">
        <v>2397</v>
      </c>
      <c r="BR7957">
        <f>MAX(0,(PROD_DATA_1[[#This Row],[WO Date]]-PROD_DATA_1[[#This Row],[SO Expected Delivery F ]]))</f>
        <v>0</v>
      </c>
      <c r="BS7957">
        <f>MAX(0,(PROD_DATA_1[[#This Row],[WO Date]]-PROD_DATA_1[[#This Row],[SO Delivery Date]]))</f>
        <v>0</v>
      </c>
      <c r="BT7957" t="e">
        <f>PROD_DATA_1[[#This Row],[RunTIme]]/PROD_DATA_1[[#This Row],[Planned Runtime]]</f>
        <v>#DIV/0!</v>
      </c>
      <c r="BU7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8" spans="1:73" hidden="1" x14ac:dyDescent="0.35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t="s">
        <v>5049</v>
      </c>
      <c r="H7958" s="1">
        <v>45611.446527777778</v>
      </c>
      <c r="I7958">
        <v>2600100000000</v>
      </c>
      <c r="J7958" t="s">
        <v>1021</v>
      </c>
      <c r="K7958" t="s">
        <v>1022</v>
      </c>
      <c r="L7958" t="s">
        <v>1021</v>
      </c>
      <c r="M7958" s="1">
        <v>45611.446527777778</v>
      </c>
      <c r="N7958" s="1">
        <v>45611</v>
      </c>
      <c r="O7958" s="1">
        <v>45611.446527777778</v>
      </c>
      <c r="P7958" t="s">
        <v>75</v>
      </c>
      <c r="Q7958" t="s">
        <v>204</v>
      </c>
      <c r="R7958" t="b">
        <v>0</v>
      </c>
      <c r="S7958" t="s">
        <v>2433</v>
      </c>
      <c r="T7958" t="s">
        <v>2434</v>
      </c>
      <c r="U7958" t="s">
        <v>120</v>
      </c>
      <c r="V7958" t="s">
        <v>121</v>
      </c>
      <c r="W7958" t="s">
        <v>122</v>
      </c>
      <c r="X7958" t="s">
        <v>120</v>
      </c>
      <c r="Y7958" t="s">
        <v>123</v>
      </c>
      <c r="Z7958" t="s">
        <v>124</v>
      </c>
      <c r="AA7958" t="s">
        <v>125</v>
      </c>
      <c r="AB7958">
        <v>0</v>
      </c>
      <c r="AC7958">
        <v>1516045389</v>
      </c>
      <c r="AE7958" t="s">
        <v>83</v>
      </c>
      <c r="AF7958" t="b">
        <v>0</v>
      </c>
      <c r="AG7958">
        <v>99141252</v>
      </c>
      <c r="AH7958" s="1">
        <v>45616</v>
      </c>
      <c r="AI7958" s="1">
        <v>45616</v>
      </c>
      <c r="AJ7958" s="1">
        <v>45609</v>
      </c>
      <c r="AK7958" s="1">
        <v>45609</v>
      </c>
      <c r="AL7958" s="1">
        <v>45616</v>
      </c>
      <c r="AM7958">
        <v>151656159</v>
      </c>
      <c r="AN7958" s="1">
        <v>45610</v>
      </c>
      <c r="AO7958" s="1">
        <v>45611.446527777778</v>
      </c>
      <c r="AP7958" s="1">
        <v>45611</v>
      </c>
      <c r="AQ7958">
        <v>0.61</v>
      </c>
      <c r="AR7958" s="1">
        <v>45612</v>
      </c>
      <c r="AS7958">
        <v>19</v>
      </c>
      <c r="AT7958">
        <v>16</v>
      </c>
      <c r="AU7958" t="s">
        <v>126</v>
      </c>
      <c r="AV7958" t="s">
        <v>4456</v>
      </c>
      <c r="AW7958" s="1">
        <v>45610</v>
      </c>
      <c r="AX7958">
        <v>151662116</v>
      </c>
      <c r="AY7958" t="s">
        <v>86</v>
      </c>
      <c r="AZ7958" t="s">
        <v>127</v>
      </c>
      <c r="BA7958" t="s">
        <v>125</v>
      </c>
      <c r="BB7958">
        <v>0</v>
      </c>
      <c r="BC7958">
        <v>1516045389</v>
      </c>
      <c r="BE7958">
        <v>2024</v>
      </c>
      <c r="BF7958">
        <v>10</v>
      </c>
      <c r="BG7958" s="6">
        <v>2397</v>
      </c>
      <c r="BH7958">
        <v>744.27499999999998</v>
      </c>
      <c r="BI7958">
        <v>0</v>
      </c>
      <c r="BJ7958">
        <v>2387</v>
      </c>
      <c r="BK7958">
        <v>2397</v>
      </c>
      <c r="BL7958">
        <v>10</v>
      </c>
      <c r="BM7958">
        <v>0</v>
      </c>
      <c r="BN7958">
        <v>0</v>
      </c>
      <c r="BO7958">
        <v>5350</v>
      </c>
      <c r="BP7958">
        <v>6420</v>
      </c>
      <c r="BQ7958">
        <v>2397</v>
      </c>
      <c r="BR7958">
        <f>MAX(0,(PROD_DATA_1[[#This Row],[WO Date]]-PROD_DATA_1[[#This Row],[SO Expected Delivery F ]]))</f>
        <v>0</v>
      </c>
      <c r="BS7958">
        <f>MAX(0,(PROD_DATA_1[[#This Row],[WO Date]]-PROD_DATA_1[[#This Row],[SO Delivery Date]]))</f>
        <v>0</v>
      </c>
      <c r="BT7958" t="e">
        <f>PROD_DATA_1[[#This Row],[RunTIme]]/PROD_DATA_1[[#This Row],[Planned Runtime]]</f>
        <v>#DIV/0!</v>
      </c>
      <c r="BU7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9" spans="1:73" hidden="1" x14ac:dyDescent="0.35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t="s">
        <v>5049</v>
      </c>
      <c r="H7959" s="1">
        <v>45611.446527777778</v>
      </c>
      <c r="I7959">
        <v>2600100000000</v>
      </c>
      <c r="J7959" t="s">
        <v>1021</v>
      </c>
      <c r="K7959" t="s">
        <v>1022</v>
      </c>
      <c r="L7959" t="s">
        <v>1021</v>
      </c>
      <c r="M7959" s="1">
        <v>45611.446527777778</v>
      </c>
      <c r="N7959" s="1">
        <v>45611</v>
      </c>
      <c r="O7959" s="1">
        <v>45611.446527777778</v>
      </c>
      <c r="P7959" t="s">
        <v>75</v>
      </c>
      <c r="Q7959" t="s">
        <v>204</v>
      </c>
      <c r="R7959" t="b">
        <v>0</v>
      </c>
      <c r="S7959" t="s">
        <v>2433</v>
      </c>
      <c r="T7959" t="s">
        <v>2434</v>
      </c>
      <c r="U7959" t="s">
        <v>120</v>
      </c>
      <c r="V7959" t="s">
        <v>121</v>
      </c>
      <c r="W7959" t="s">
        <v>122</v>
      </c>
      <c r="X7959" t="s">
        <v>120</v>
      </c>
      <c r="Y7959" t="s">
        <v>123</v>
      </c>
      <c r="Z7959" t="s">
        <v>124</v>
      </c>
      <c r="AA7959" t="s">
        <v>125</v>
      </c>
      <c r="AB7959">
        <v>0</v>
      </c>
      <c r="AC7959">
        <v>1516045389</v>
      </c>
      <c r="AE7959" t="s">
        <v>83</v>
      </c>
      <c r="AF7959" t="b">
        <v>0</v>
      </c>
      <c r="AG7959">
        <v>99141252</v>
      </c>
      <c r="AH7959" s="1">
        <v>45616</v>
      </c>
      <c r="AI7959" s="1">
        <v>45616</v>
      </c>
      <c r="AJ7959" s="1">
        <v>45609</v>
      </c>
      <c r="AK7959" s="1">
        <v>45609</v>
      </c>
      <c r="AL7959" s="1">
        <v>45616</v>
      </c>
      <c r="AM7959">
        <v>151656159</v>
      </c>
      <c r="AN7959" s="1">
        <v>45610</v>
      </c>
      <c r="AO7959" s="1">
        <v>45611.446527777778</v>
      </c>
      <c r="AP7959" s="1">
        <v>45611</v>
      </c>
      <c r="AQ7959">
        <v>0.61</v>
      </c>
      <c r="AR7959" s="1">
        <v>45612</v>
      </c>
      <c r="AS7959">
        <v>19</v>
      </c>
      <c r="AT7959">
        <v>16</v>
      </c>
      <c r="AU7959" t="s">
        <v>126</v>
      </c>
      <c r="AV7959" t="s">
        <v>4457</v>
      </c>
      <c r="AW7959" s="1">
        <v>45610</v>
      </c>
      <c r="AX7959">
        <v>151662116</v>
      </c>
      <c r="AY7959" t="s">
        <v>86</v>
      </c>
      <c r="AZ7959" t="s">
        <v>127</v>
      </c>
      <c r="BA7959" t="s">
        <v>125</v>
      </c>
      <c r="BB7959">
        <v>0</v>
      </c>
      <c r="BC7959">
        <v>1516045389</v>
      </c>
      <c r="BE7959">
        <v>2024</v>
      </c>
      <c r="BF7959">
        <v>10</v>
      </c>
      <c r="BG7959" s="6">
        <v>1242</v>
      </c>
      <c r="BH7959">
        <v>744.27499999999998</v>
      </c>
      <c r="BI7959">
        <v>0</v>
      </c>
      <c r="BJ7959">
        <v>1232</v>
      </c>
      <c r="BK7959">
        <v>1242</v>
      </c>
      <c r="BL7959">
        <v>10</v>
      </c>
      <c r="BM7959">
        <v>0</v>
      </c>
      <c r="BN7959">
        <v>0</v>
      </c>
      <c r="BO7959">
        <v>5350</v>
      </c>
      <c r="BP7959">
        <v>6420</v>
      </c>
      <c r="BQ7959">
        <v>1242</v>
      </c>
      <c r="BR7959">
        <f>MAX(0,(PROD_DATA_1[[#This Row],[WO Date]]-PROD_DATA_1[[#This Row],[SO Expected Delivery F ]]))</f>
        <v>0</v>
      </c>
      <c r="BS7959">
        <f>MAX(0,(PROD_DATA_1[[#This Row],[WO Date]]-PROD_DATA_1[[#This Row],[SO Delivery Date]]))</f>
        <v>0</v>
      </c>
      <c r="BT7959" t="e">
        <f>PROD_DATA_1[[#This Row],[RunTIme]]/PROD_DATA_1[[#This Row],[Planned Runtime]]</f>
        <v>#DIV/0!</v>
      </c>
      <c r="BU7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0" spans="1:73" hidden="1" x14ac:dyDescent="0.35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t="s">
        <v>5049</v>
      </c>
      <c r="H7960" s="1">
        <v>45611.570138888892</v>
      </c>
      <c r="I7960">
        <v>2600100000000</v>
      </c>
      <c r="J7960" t="s">
        <v>73</v>
      </c>
      <c r="K7960" t="s">
        <v>74</v>
      </c>
      <c r="L7960" t="s">
        <v>73</v>
      </c>
      <c r="M7960" s="1">
        <v>45611.572222222225</v>
      </c>
      <c r="N7960" s="1">
        <v>45611</v>
      </c>
      <c r="O7960" s="1">
        <v>45611.570138888892</v>
      </c>
      <c r="P7960" t="s">
        <v>75</v>
      </c>
      <c r="Q7960" t="s">
        <v>204</v>
      </c>
      <c r="R7960" t="b">
        <v>0</v>
      </c>
      <c r="S7960" t="s">
        <v>2433</v>
      </c>
      <c r="T7960" t="s">
        <v>2434</v>
      </c>
      <c r="U7960" t="s">
        <v>380</v>
      </c>
      <c r="V7960" t="s">
        <v>381</v>
      </c>
      <c r="W7960" t="s">
        <v>238</v>
      </c>
      <c r="X7960" t="s">
        <v>380</v>
      </c>
      <c r="Y7960" t="s">
        <v>238</v>
      </c>
      <c r="Z7960" t="s">
        <v>81</v>
      </c>
      <c r="AA7960" t="s">
        <v>82</v>
      </c>
      <c r="AB7960">
        <v>0</v>
      </c>
      <c r="AC7960">
        <v>1516045389</v>
      </c>
      <c r="AE7960" t="s">
        <v>83</v>
      </c>
      <c r="AF7960" t="b">
        <v>0</v>
      </c>
      <c r="AG7960">
        <v>99141275</v>
      </c>
      <c r="AH7960" s="1">
        <v>45616</v>
      </c>
      <c r="AI7960" s="1">
        <v>45616</v>
      </c>
      <c r="AJ7960" s="1">
        <v>45609</v>
      </c>
      <c r="AK7960" s="1">
        <v>45609</v>
      </c>
      <c r="AL7960" s="1">
        <v>45616</v>
      </c>
      <c r="AM7960">
        <v>151656159</v>
      </c>
      <c r="AN7960" s="1">
        <v>45610</v>
      </c>
      <c r="AO7960" s="1">
        <v>45611.572222222225</v>
      </c>
      <c r="AP7960" s="1">
        <v>45611</v>
      </c>
      <c r="AQ7960">
        <v>0.61</v>
      </c>
      <c r="AR7960" s="1">
        <v>45612</v>
      </c>
      <c r="AS7960">
        <v>5</v>
      </c>
      <c r="AT7960">
        <v>6</v>
      </c>
      <c r="AU7960" t="s">
        <v>84</v>
      </c>
      <c r="AV7960" t="s">
        <v>4455</v>
      </c>
      <c r="AW7960" s="1">
        <v>45610</v>
      </c>
      <c r="AX7960">
        <v>151662116</v>
      </c>
      <c r="AY7960" t="s">
        <v>86</v>
      </c>
      <c r="AZ7960" t="s">
        <v>87</v>
      </c>
      <c r="BA7960" t="s">
        <v>88</v>
      </c>
      <c r="BB7960">
        <v>7</v>
      </c>
      <c r="BC7960">
        <v>1516045389</v>
      </c>
      <c r="BE7960">
        <v>2024</v>
      </c>
      <c r="BF7960">
        <v>0</v>
      </c>
      <c r="BG7960" s="6">
        <v>2390</v>
      </c>
      <c r="BH7960">
        <v>1403</v>
      </c>
      <c r="BI7960">
        <v>0</v>
      </c>
      <c r="BJ7960">
        <v>2390</v>
      </c>
      <c r="BK7960">
        <v>2390</v>
      </c>
      <c r="BL7960">
        <v>0</v>
      </c>
      <c r="BM7960">
        <v>0</v>
      </c>
      <c r="BN7960">
        <v>0</v>
      </c>
      <c r="BO7960">
        <v>5350</v>
      </c>
      <c r="BP7960">
        <v>6420</v>
      </c>
      <c r="BQ7960">
        <v>2397</v>
      </c>
      <c r="BR7960">
        <f>MAX(0,(PROD_DATA_1[[#This Row],[WO Date]]-PROD_DATA_1[[#This Row],[SO Expected Delivery F ]]))</f>
        <v>0</v>
      </c>
      <c r="BS7960">
        <f>MAX(0,(PROD_DATA_1[[#This Row],[WO Date]]-PROD_DATA_1[[#This Row],[SO Delivery Date]]))</f>
        <v>0</v>
      </c>
      <c r="BT7960" t="e">
        <f>PROD_DATA_1[[#This Row],[RunTIme]]/PROD_DATA_1[[#This Row],[Planned Runtime]]</f>
        <v>#DIV/0!</v>
      </c>
      <c r="BU7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1" spans="1:73" hidden="1" x14ac:dyDescent="0.35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t="s">
        <v>5049</v>
      </c>
      <c r="H7961" s="1">
        <v>45611.570138888892</v>
      </c>
      <c r="I7961">
        <v>2600100000000</v>
      </c>
      <c r="J7961" t="s">
        <v>73</v>
      </c>
      <c r="K7961" t="s">
        <v>74</v>
      </c>
      <c r="L7961" t="s">
        <v>73</v>
      </c>
      <c r="M7961" s="1">
        <v>45611.572222222225</v>
      </c>
      <c r="N7961" s="1">
        <v>45611</v>
      </c>
      <c r="O7961" s="1">
        <v>45611.570138888892</v>
      </c>
      <c r="P7961" t="s">
        <v>75</v>
      </c>
      <c r="Q7961" t="s">
        <v>204</v>
      </c>
      <c r="R7961" t="b">
        <v>0</v>
      </c>
      <c r="S7961" t="s">
        <v>2433</v>
      </c>
      <c r="T7961" t="s">
        <v>2434</v>
      </c>
      <c r="U7961" t="s">
        <v>380</v>
      </c>
      <c r="V7961" t="s">
        <v>381</v>
      </c>
      <c r="W7961" t="s">
        <v>238</v>
      </c>
      <c r="X7961" t="s">
        <v>380</v>
      </c>
      <c r="Y7961" t="s">
        <v>238</v>
      </c>
      <c r="Z7961" t="s">
        <v>81</v>
      </c>
      <c r="AA7961" t="s">
        <v>82</v>
      </c>
      <c r="AB7961">
        <v>0</v>
      </c>
      <c r="AC7961">
        <v>1516045389</v>
      </c>
      <c r="AE7961" t="s">
        <v>83</v>
      </c>
      <c r="AF7961" t="b">
        <v>0</v>
      </c>
      <c r="AG7961">
        <v>99141275</v>
      </c>
      <c r="AH7961" s="1">
        <v>45616</v>
      </c>
      <c r="AI7961" s="1">
        <v>45616</v>
      </c>
      <c r="AJ7961" s="1">
        <v>45609</v>
      </c>
      <c r="AK7961" s="1">
        <v>45609</v>
      </c>
      <c r="AL7961" s="1">
        <v>45616</v>
      </c>
      <c r="AM7961">
        <v>151656159</v>
      </c>
      <c r="AN7961" s="1">
        <v>45610</v>
      </c>
      <c r="AO7961" s="1">
        <v>45611.572222222225</v>
      </c>
      <c r="AP7961" s="1">
        <v>45611</v>
      </c>
      <c r="AQ7961">
        <v>0.61</v>
      </c>
      <c r="AR7961" s="1">
        <v>45612</v>
      </c>
      <c r="AS7961">
        <v>5</v>
      </c>
      <c r="AT7961">
        <v>6</v>
      </c>
      <c r="AU7961" t="s">
        <v>84</v>
      </c>
      <c r="AV7961" t="s">
        <v>4456</v>
      </c>
      <c r="AW7961" s="1">
        <v>45610</v>
      </c>
      <c r="AX7961">
        <v>151662116</v>
      </c>
      <c r="AY7961" t="s">
        <v>86</v>
      </c>
      <c r="AZ7961" t="s">
        <v>87</v>
      </c>
      <c r="BA7961" t="s">
        <v>88</v>
      </c>
      <c r="BB7961">
        <v>22</v>
      </c>
      <c r="BC7961">
        <v>1516045389</v>
      </c>
      <c r="BE7961">
        <v>2024</v>
      </c>
      <c r="BF7961">
        <v>0</v>
      </c>
      <c r="BG7961" s="6">
        <v>2375</v>
      </c>
      <c r="BH7961">
        <v>1403</v>
      </c>
      <c r="BI7961">
        <v>0</v>
      </c>
      <c r="BJ7961">
        <v>2375</v>
      </c>
      <c r="BK7961">
        <v>2375</v>
      </c>
      <c r="BL7961">
        <v>0</v>
      </c>
      <c r="BM7961">
        <v>0</v>
      </c>
      <c r="BN7961">
        <v>0</v>
      </c>
      <c r="BO7961">
        <v>5350</v>
      </c>
      <c r="BP7961">
        <v>6420</v>
      </c>
      <c r="BQ7961">
        <v>2397</v>
      </c>
      <c r="BR7961">
        <f>MAX(0,(PROD_DATA_1[[#This Row],[WO Date]]-PROD_DATA_1[[#This Row],[SO Expected Delivery F ]]))</f>
        <v>0</v>
      </c>
      <c r="BS7961">
        <f>MAX(0,(PROD_DATA_1[[#This Row],[WO Date]]-PROD_DATA_1[[#This Row],[SO Delivery Date]]))</f>
        <v>0</v>
      </c>
      <c r="BT7961" t="e">
        <f>PROD_DATA_1[[#This Row],[RunTIme]]/PROD_DATA_1[[#This Row],[Planned Runtime]]</f>
        <v>#DIV/0!</v>
      </c>
      <c r="BU7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2" spans="1:73" hidden="1" x14ac:dyDescent="0.35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t="s">
        <v>5049</v>
      </c>
      <c r="H7962" s="1">
        <v>45611.570138888892</v>
      </c>
      <c r="I7962">
        <v>2600100000000</v>
      </c>
      <c r="J7962" t="s">
        <v>73</v>
      </c>
      <c r="K7962" t="s">
        <v>74</v>
      </c>
      <c r="L7962" t="s">
        <v>73</v>
      </c>
      <c r="M7962" s="1">
        <v>45611.572222222225</v>
      </c>
      <c r="N7962" s="1">
        <v>45611</v>
      </c>
      <c r="O7962" s="1">
        <v>45611.570138888892</v>
      </c>
      <c r="P7962" t="s">
        <v>75</v>
      </c>
      <c r="Q7962" t="s">
        <v>204</v>
      </c>
      <c r="R7962" t="b">
        <v>0</v>
      </c>
      <c r="S7962" t="s">
        <v>2433</v>
      </c>
      <c r="T7962" t="s">
        <v>2434</v>
      </c>
      <c r="U7962" t="s">
        <v>380</v>
      </c>
      <c r="V7962" t="s">
        <v>381</v>
      </c>
      <c r="W7962" t="s">
        <v>238</v>
      </c>
      <c r="X7962" t="s">
        <v>380</v>
      </c>
      <c r="Y7962" t="s">
        <v>238</v>
      </c>
      <c r="Z7962" t="s">
        <v>81</v>
      </c>
      <c r="AA7962" t="s">
        <v>82</v>
      </c>
      <c r="AB7962">
        <v>0</v>
      </c>
      <c r="AC7962">
        <v>1516045389</v>
      </c>
      <c r="AE7962" t="s">
        <v>83</v>
      </c>
      <c r="AF7962" t="b">
        <v>0</v>
      </c>
      <c r="AG7962">
        <v>99141275</v>
      </c>
      <c r="AH7962" s="1">
        <v>45616</v>
      </c>
      <c r="AI7962" s="1">
        <v>45616</v>
      </c>
      <c r="AJ7962" s="1">
        <v>45609</v>
      </c>
      <c r="AK7962" s="1">
        <v>45609</v>
      </c>
      <c r="AL7962" s="1">
        <v>45616</v>
      </c>
      <c r="AM7962">
        <v>151656159</v>
      </c>
      <c r="AN7962" s="1">
        <v>45610</v>
      </c>
      <c r="AO7962" s="1">
        <v>45611.572222222225</v>
      </c>
      <c r="AP7962" s="1">
        <v>45611</v>
      </c>
      <c r="AQ7962">
        <v>0.61</v>
      </c>
      <c r="AR7962" s="1">
        <v>45612</v>
      </c>
      <c r="AS7962">
        <v>5</v>
      </c>
      <c r="AT7962">
        <v>6</v>
      </c>
      <c r="AU7962" t="s">
        <v>84</v>
      </c>
      <c r="AV7962" t="s">
        <v>4457</v>
      </c>
      <c r="AW7962" s="1">
        <v>45610</v>
      </c>
      <c r="AX7962">
        <v>151662116</v>
      </c>
      <c r="AY7962" t="s">
        <v>86</v>
      </c>
      <c r="AZ7962" t="s">
        <v>87</v>
      </c>
      <c r="BA7962" t="s">
        <v>88</v>
      </c>
      <c r="BB7962">
        <v>0</v>
      </c>
      <c r="BC7962">
        <v>1516045389</v>
      </c>
      <c r="BE7962">
        <v>2024</v>
      </c>
      <c r="BF7962">
        <v>10</v>
      </c>
      <c r="BG7962" s="6">
        <v>1408</v>
      </c>
      <c r="BH7962">
        <v>1403</v>
      </c>
      <c r="BI7962">
        <v>0</v>
      </c>
      <c r="BJ7962">
        <v>1398</v>
      </c>
      <c r="BK7962">
        <v>1408</v>
      </c>
      <c r="BL7962">
        <v>10</v>
      </c>
      <c r="BM7962">
        <v>0</v>
      </c>
      <c r="BN7962">
        <v>0</v>
      </c>
      <c r="BO7962">
        <v>5350</v>
      </c>
      <c r="BP7962">
        <v>6420</v>
      </c>
      <c r="BQ7962">
        <v>1242</v>
      </c>
      <c r="BR7962">
        <f>MAX(0,(PROD_DATA_1[[#This Row],[WO Date]]-PROD_DATA_1[[#This Row],[SO Expected Delivery F ]]))</f>
        <v>0</v>
      </c>
      <c r="BS7962">
        <f>MAX(0,(PROD_DATA_1[[#This Row],[WO Date]]-PROD_DATA_1[[#This Row],[SO Delivery Date]]))</f>
        <v>0</v>
      </c>
      <c r="BT7962" t="e">
        <f>PROD_DATA_1[[#This Row],[RunTIme]]/PROD_DATA_1[[#This Row],[Planned Runtime]]</f>
        <v>#DIV/0!</v>
      </c>
      <c r="BU7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3" spans="1:73" hidden="1" x14ac:dyDescent="0.35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t="s">
        <v>5049</v>
      </c>
      <c r="H7963" s="1">
        <v>45611.034722222219</v>
      </c>
      <c r="I7963">
        <v>260010000000</v>
      </c>
      <c r="J7963" t="s">
        <v>218</v>
      </c>
      <c r="K7963" t="s">
        <v>219</v>
      </c>
      <c r="L7963" t="s">
        <v>218</v>
      </c>
      <c r="M7963" s="1">
        <v>45611.07708333333</v>
      </c>
      <c r="N7963" s="1">
        <v>45611</v>
      </c>
      <c r="O7963" s="1">
        <v>45611.034722222219</v>
      </c>
      <c r="P7963" t="s">
        <v>220</v>
      </c>
      <c r="Q7963" t="s">
        <v>204</v>
      </c>
      <c r="R7963" t="b">
        <v>0</v>
      </c>
      <c r="S7963" t="s">
        <v>2367</v>
      </c>
      <c r="T7963" t="s">
        <v>2368</v>
      </c>
      <c r="U7963" t="s">
        <v>223</v>
      </c>
      <c r="V7963" t="s">
        <v>224</v>
      </c>
      <c r="W7963" t="s">
        <v>225</v>
      </c>
      <c r="X7963" t="s">
        <v>223</v>
      </c>
      <c r="Y7963" t="s">
        <v>226</v>
      </c>
      <c r="Z7963" t="s">
        <v>227</v>
      </c>
      <c r="AA7963" t="s">
        <v>228</v>
      </c>
      <c r="AB7963">
        <v>630</v>
      </c>
      <c r="AC7963">
        <v>1516045597</v>
      </c>
      <c r="AE7963" t="s">
        <v>83</v>
      </c>
      <c r="AF7963" t="b">
        <v>0</v>
      </c>
      <c r="AG7963">
        <v>9749439</v>
      </c>
      <c r="AH7963" s="1">
        <v>45616</v>
      </c>
      <c r="AI7963" s="1">
        <v>45616</v>
      </c>
      <c r="AJ7963" s="1">
        <v>45610</v>
      </c>
      <c r="AK7963" s="1">
        <v>45610</v>
      </c>
      <c r="AL7963" s="1">
        <v>45616</v>
      </c>
      <c r="AM7963">
        <v>151644310</v>
      </c>
      <c r="AN7963" s="1">
        <v>45610</v>
      </c>
      <c r="AO7963" s="1">
        <v>45611.07708333333</v>
      </c>
      <c r="AP7963" s="1">
        <v>45614</v>
      </c>
      <c r="AQ7963">
        <v>0.1</v>
      </c>
      <c r="AR7963" s="1">
        <v>45626</v>
      </c>
      <c r="AS7963">
        <v>4</v>
      </c>
      <c r="AT7963">
        <v>1</v>
      </c>
      <c r="AU7963" t="s">
        <v>229</v>
      </c>
      <c r="AV7963" t="s">
        <v>343</v>
      </c>
      <c r="AW7963" s="1">
        <v>45610</v>
      </c>
      <c r="AX7963">
        <v>151656341</v>
      </c>
      <c r="AY7963" t="s">
        <v>86</v>
      </c>
      <c r="AZ7963" t="s">
        <v>231</v>
      </c>
      <c r="BA7963" t="s">
        <v>228</v>
      </c>
      <c r="BB7963">
        <v>0</v>
      </c>
      <c r="BC7963">
        <v>1516045597</v>
      </c>
      <c r="BE7963">
        <v>2024</v>
      </c>
      <c r="BF7963">
        <v>0</v>
      </c>
      <c r="BG7963" s="6">
        <v>1500</v>
      </c>
      <c r="BH7963">
        <v>755.55</v>
      </c>
      <c r="BI7963">
        <v>0</v>
      </c>
      <c r="BJ7963">
        <v>1500</v>
      </c>
      <c r="BK7963">
        <v>1500</v>
      </c>
      <c r="BL7963">
        <v>0</v>
      </c>
      <c r="BM7963">
        <v>15</v>
      </c>
      <c r="BN7963">
        <v>0</v>
      </c>
      <c r="BO7963">
        <v>1177</v>
      </c>
      <c r="BP7963">
        <v>235.4</v>
      </c>
      <c r="BQ7963">
        <v>1472</v>
      </c>
      <c r="BR7963">
        <f>MAX(0,(PROD_DATA_1[[#This Row],[WO Date]]-PROD_DATA_1[[#This Row],[SO Expected Delivery F ]]))</f>
        <v>0</v>
      </c>
      <c r="BS7963">
        <f>MAX(0,(PROD_DATA_1[[#This Row],[WO Date]]-PROD_DATA_1[[#This Row],[SO Delivery Date]]))</f>
        <v>0</v>
      </c>
      <c r="BT7963" t="e">
        <f>PROD_DATA_1[[#This Row],[RunTIme]]/PROD_DATA_1[[#This Row],[Planned Runtime]]</f>
        <v>#DIV/0!</v>
      </c>
      <c r="BU7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4" spans="1:73" hidden="1" x14ac:dyDescent="0.35">
      <c r="A7964" t="s">
        <v>5039</v>
      </c>
      <c r="B7964" t="s">
        <v>238</v>
      </c>
      <c r="C7964" t="s">
        <v>5040</v>
      </c>
      <c r="D7964" t="s">
        <v>273</v>
      </c>
      <c r="E7964" t="s">
        <v>75</v>
      </c>
      <c r="F7964" t="b">
        <v>0</v>
      </c>
      <c r="G7964" t="s">
        <v>5049</v>
      </c>
      <c r="H7964" s="1">
        <v>45612.642361111109</v>
      </c>
      <c r="I7964">
        <v>260010000000</v>
      </c>
      <c r="J7964" t="s">
        <v>285</v>
      </c>
      <c r="K7964" t="s">
        <v>286</v>
      </c>
      <c r="L7964" t="s">
        <v>285</v>
      </c>
      <c r="M7964" s="1">
        <v>45612.642361111109</v>
      </c>
      <c r="N7964" s="1">
        <v>45612</v>
      </c>
      <c r="O7964" s="1">
        <v>45612.642361111109</v>
      </c>
      <c r="P7964" t="s">
        <v>220</v>
      </c>
      <c r="Q7964" t="s">
        <v>204</v>
      </c>
      <c r="R7964" t="b">
        <v>0</v>
      </c>
      <c r="S7964" t="s">
        <v>276</v>
      </c>
      <c r="T7964" t="s">
        <v>277</v>
      </c>
      <c r="U7964" t="s">
        <v>287</v>
      </c>
      <c r="V7964" t="s">
        <v>288</v>
      </c>
      <c r="W7964" t="s">
        <v>288</v>
      </c>
      <c r="X7964" t="s">
        <v>287</v>
      </c>
      <c r="Y7964" t="s">
        <v>287</v>
      </c>
      <c r="Z7964" t="s">
        <v>289</v>
      </c>
      <c r="AA7964" t="s">
        <v>290</v>
      </c>
      <c r="AB7964">
        <v>0</v>
      </c>
      <c r="AE7964" t="s">
        <v>83</v>
      </c>
      <c r="AF7964" t="b">
        <v>0</v>
      </c>
      <c r="AG7964">
        <v>9749695</v>
      </c>
      <c r="AH7964" s="1"/>
      <c r="AI7964" s="1">
        <v>45519</v>
      </c>
      <c r="AJ7964" s="1"/>
      <c r="AK7964" s="1">
        <v>45507</v>
      </c>
      <c r="AL7964" s="1">
        <v>45519</v>
      </c>
      <c r="AN7964" s="1">
        <v>45507</v>
      </c>
      <c r="AO7964" s="1">
        <v>45612.642361111109</v>
      </c>
      <c r="AP7964" s="1"/>
      <c r="AR7964" s="1"/>
      <c r="AS7964">
        <v>5</v>
      </c>
      <c r="AT7964">
        <v>16</v>
      </c>
      <c r="AU7964" t="s">
        <v>84</v>
      </c>
      <c r="AV7964" t="s">
        <v>280</v>
      </c>
      <c r="AW7964" s="1">
        <v>45507</v>
      </c>
      <c r="AX7964">
        <v>151649975</v>
      </c>
      <c r="AY7964" t="s">
        <v>86</v>
      </c>
      <c r="AZ7964" t="s">
        <v>291</v>
      </c>
      <c r="BA7964" t="s">
        <v>290</v>
      </c>
      <c r="BB7964">
        <v>0</v>
      </c>
      <c r="BE7964">
        <v>2024</v>
      </c>
      <c r="BF7964">
        <v>0</v>
      </c>
      <c r="BG7964" s="6">
        <v>5112</v>
      </c>
      <c r="BH7964">
        <v>1403</v>
      </c>
      <c r="BI7964">
        <v>0</v>
      </c>
      <c r="BJ7964">
        <v>5112</v>
      </c>
      <c r="BK7964">
        <v>5112</v>
      </c>
      <c r="BL7964">
        <v>0</v>
      </c>
      <c r="BM7964">
        <v>0</v>
      </c>
      <c r="BN7964">
        <v>0</v>
      </c>
      <c r="BQ7964">
        <v>5040</v>
      </c>
      <c r="BR7964">
        <f>MAX(0,(PROD_DATA_1[[#This Row],[WO Date]]-PROD_DATA_1[[#This Row],[SO Expected Delivery F ]]))</f>
        <v>0</v>
      </c>
      <c r="BS7964">
        <f>MAX(0,(PROD_DATA_1[[#This Row],[WO Date]]-PROD_DATA_1[[#This Row],[SO Delivery Date]]))</f>
        <v>0</v>
      </c>
      <c r="BT7964" t="e">
        <f>PROD_DATA_1[[#This Row],[RunTIme]]/PROD_DATA_1[[#This Row],[Planned Runtime]]</f>
        <v>#DIV/0!</v>
      </c>
      <c r="BU7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5" spans="1:73" hidden="1" x14ac:dyDescent="0.35">
      <c r="A7965" t="s">
        <v>5039</v>
      </c>
      <c r="B7965" t="s">
        <v>238</v>
      </c>
      <c r="C7965" t="s">
        <v>5040</v>
      </c>
      <c r="D7965" t="s">
        <v>273</v>
      </c>
      <c r="E7965" t="s">
        <v>75</v>
      </c>
      <c r="F7965" t="b">
        <v>0</v>
      </c>
      <c r="G7965" t="s">
        <v>5049</v>
      </c>
      <c r="H7965" s="1">
        <v>45612.651388888888</v>
      </c>
      <c r="I7965">
        <v>260010000000</v>
      </c>
      <c r="J7965" t="s">
        <v>285</v>
      </c>
      <c r="K7965" t="s">
        <v>286</v>
      </c>
      <c r="L7965" t="s">
        <v>285</v>
      </c>
      <c r="M7965" s="1">
        <v>45612.65625</v>
      </c>
      <c r="N7965" s="1">
        <v>45612</v>
      </c>
      <c r="O7965" s="1">
        <v>45612.651388888888</v>
      </c>
      <c r="P7965" t="s">
        <v>220</v>
      </c>
      <c r="Q7965" t="s">
        <v>204</v>
      </c>
      <c r="R7965" t="b">
        <v>0</v>
      </c>
      <c r="S7965" t="s">
        <v>276</v>
      </c>
      <c r="T7965" t="s">
        <v>277</v>
      </c>
      <c r="U7965" t="s">
        <v>287</v>
      </c>
      <c r="V7965" t="s">
        <v>288</v>
      </c>
      <c r="W7965" t="s">
        <v>288</v>
      </c>
      <c r="X7965" t="s">
        <v>287</v>
      </c>
      <c r="Y7965" t="s">
        <v>287</v>
      </c>
      <c r="Z7965" t="s">
        <v>289</v>
      </c>
      <c r="AA7965" t="s">
        <v>290</v>
      </c>
      <c r="AB7965">
        <v>0</v>
      </c>
      <c r="AE7965" t="s">
        <v>83</v>
      </c>
      <c r="AF7965" t="b">
        <v>0</v>
      </c>
      <c r="AG7965">
        <v>9749729</v>
      </c>
      <c r="AH7965" s="1"/>
      <c r="AI7965" s="1">
        <v>45519</v>
      </c>
      <c r="AJ7965" s="1"/>
      <c r="AK7965" s="1">
        <v>45507</v>
      </c>
      <c r="AL7965" s="1">
        <v>45519</v>
      </c>
      <c r="AN7965" s="1">
        <v>45507</v>
      </c>
      <c r="AO7965" s="1">
        <v>45612.65625</v>
      </c>
      <c r="AP7965" s="1"/>
      <c r="AR7965" s="1"/>
      <c r="AS7965">
        <v>5</v>
      </c>
      <c r="AT7965">
        <v>16</v>
      </c>
      <c r="AU7965" t="s">
        <v>84</v>
      </c>
      <c r="AV7965" t="s">
        <v>280</v>
      </c>
      <c r="AW7965" s="1">
        <v>45507</v>
      </c>
      <c r="AX7965">
        <v>151649974</v>
      </c>
      <c r="AY7965" t="s">
        <v>86</v>
      </c>
      <c r="AZ7965" t="s">
        <v>291</v>
      </c>
      <c r="BA7965" t="s">
        <v>290</v>
      </c>
      <c r="BB7965">
        <v>0</v>
      </c>
      <c r="BE7965">
        <v>2024</v>
      </c>
      <c r="BF7965">
        <v>0</v>
      </c>
      <c r="BG7965" s="6">
        <v>5112</v>
      </c>
      <c r="BH7965">
        <v>1403</v>
      </c>
      <c r="BI7965">
        <v>0</v>
      </c>
      <c r="BJ7965">
        <v>5112</v>
      </c>
      <c r="BK7965">
        <v>5112</v>
      </c>
      <c r="BL7965">
        <v>0</v>
      </c>
      <c r="BM7965">
        <v>0</v>
      </c>
      <c r="BN7965">
        <v>0</v>
      </c>
      <c r="BQ7965">
        <v>5040</v>
      </c>
      <c r="BR7965">
        <f>MAX(0,(PROD_DATA_1[[#This Row],[WO Date]]-PROD_DATA_1[[#This Row],[SO Expected Delivery F ]]))</f>
        <v>0</v>
      </c>
      <c r="BS7965">
        <f>MAX(0,(PROD_DATA_1[[#This Row],[WO Date]]-PROD_DATA_1[[#This Row],[SO Delivery Date]]))</f>
        <v>0</v>
      </c>
      <c r="BT7965" t="e">
        <f>PROD_DATA_1[[#This Row],[RunTIme]]/PROD_DATA_1[[#This Row],[Planned Runtime]]</f>
        <v>#DIV/0!</v>
      </c>
      <c r="BU7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6" spans="1:73" hidden="1" x14ac:dyDescent="0.35">
      <c r="A7966" t="s">
        <v>5039</v>
      </c>
      <c r="B7966" t="s">
        <v>238</v>
      </c>
      <c r="C7966" t="s">
        <v>5040</v>
      </c>
      <c r="D7966" t="s">
        <v>273</v>
      </c>
      <c r="E7966" t="s">
        <v>75</v>
      </c>
      <c r="F7966" t="b">
        <v>0</v>
      </c>
      <c r="G7966" t="s">
        <v>5049</v>
      </c>
      <c r="H7966" s="1">
        <v>45612.651388888888</v>
      </c>
      <c r="I7966">
        <v>260010000000</v>
      </c>
      <c r="J7966" t="s">
        <v>285</v>
      </c>
      <c r="K7966" t="s">
        <v>286</v>
      </c>
      <c r="L7966" t="s">
        <v>285</v>
      </c>
      <c r="M7966" s="1">
        <v>45612.656944444447</v>
      </c>
      <c r="N7966" s="1">
        <v>45612</v>
      </c>
      <c r="O7966" s="1">
        <v>45612.651388888888</v>
      </c>
      <c r="P7966" t="s">
        <v>220</v>
      </c>
      <c r="Q7966" t="s">
        <v>204</v>
      </c>
      <c r="R7966" t="b">
        <v>0</v>
      </c>
      <c r="S7966" t="s">
        <v>276</v>
      </c>
      <c r="T7966" t="s">
        <v>277</v>
      </c>
      <c r="U7966" t="s">
        <v>287</v>
      </c>
      <c r="V7966" t="s">
        <v>288</v>
      </c>
      <c r="W7966" t="s">
        <v>288</v>
      </c>
      <c r="X7966" t="s">
        <v>287</v>
      </c>
      <c r="Y7966" t="s">
        <v>287</v>
      </c>
      <c r="Z7966" t="s">
        <v>289</v>
      </c>
      <c r="AA7966" t="s">
        <v>290</v>
      </c>
      <c r="AB7966">
        <v>0</v>
      </c>
      <c r="AE7966" t="s">
        <v>83</v>
      </c>
      <c r="AF7966" t="b">
        <v>0</v>
      </c>
      <c r="AG7966">
        <v>9749730</v>
      </c>
      <c r="AH7966" s="1"/>
      <c r="AI7966" s="1">
        <v>45519</v>
      </c>
      <c r="AJ7966" s="1"/>
      <c r="AK7966" s="1">
        <v>45507</v>
      </c>
      <c r="AL7966" s="1">
        <v>45519</v>
      </c>
      <c r="AN7966" s="1">
        <v>45507</v>
      </c>
      <c r="AO7966" s="1">
        <v>45612.656944444447</v>
      </c>
      <c r="AP7966" s="1"/>
      <c r="AR7966" s="1"/>
      <c r="AS7966">
        <v>5</v>
      </c>
      <c r="AT7966">
        <v>16</v>
      </c>
      <c r="AU7966" t="s">
        <v>84</v>
      </c>
      <c r="AV7966" t="s">
        <v>280</v>
      </c>
      <c r="AW7966" s="1">
        <v>45507</v>
      </c>
      <c r="AX7966">
        <v>151649983</v>
      </c>
      <c r="AY7966" t="s">
        <v>86</v>
      </c>
      <c r="AZ7966" t="s">
        <v>291</v>
      </c>
      <c r="BA7966" t="s">
        <v>290</v>
      </c>
      <c r="BB7966">
        <v>0</v>
      </c>
      <c r="BE7966">
        <v>2024</v>
      </c>
      <c r="BF7966">
        <v>0</v>
      </c>
      <c r="BG7966" s="6">
        <v>5112</v>
      </c>
      <c r="BH7966">
        <v>1403</v>
      </c>
      <c r="BI7966">
        <v>0</v>
      </c>
      <c r="BJ7966">
        <v>5112</v>
      </c>
      <c r="BK7966">
        <v>5112</v>
      </c>
      <c r="BL7966">
        <v>0</v>
      </c>
      <c r="BM7966">
        <v>0</v>
      </c>
      <c r="BN7966">
        <v>0</v>
      </c>
      <c r="BQ7966">
        <v>5040</v>
      </c>
      <c r="BR7966">
        <f>MAX(0,(PROD_DATA_1[[#This Row],[WO Date]]-PROD_DATA_1[[#This Row],[SO Expected Delivery F ]]))</f>
        <v>0</v>
      </c>
      <c r="BS7966">
        <f>MAX(0,(PROD_DATA_1[[#This Row],[WO Date]]-PROD_DATA_1[[#This Row],[SO Delivery Date]]))</f>
        <v>0</v>
      </c>
      <c r="BT7966" t="e">
        <f>PROD_DATA_1[[#This Row],[RunTIme]]/PROD_DATA_1[[#This Row],[Planned Runtime]]</f>
        <v>#DIV/0!</v>
      </c>
      <c r="BU7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7" spans="1:73" hidden="1" x14ac:dyDescent="0.35">
      <c r="A7967" t="s">
        <v>5039</v>
      </c>
      <c r="B7967" t="s">
        <v>238</v>
      </c>
      <c r="C7967" t="s">
        <v>5040</v>
      </c>
      <c r="D7967" t="s">
        <v>273</v>
      </c>
      <c r="E7967" t="s">
        <v>72</v>
      </c>
      <c r="F7967" t="b">
        <v>0</v>
      </c>
      <c r="G7967" t="s">
        <v>5049</v>
      </c>
      <c r="H7967" s="1">
        <v>45612.416666666664</v>
      </c>
      <c r="I7967">
        <v>260010000000</v>
      </c>
      <c r="J7967" t="s">
        <v>133</v>
      </c>
      <c r="K7967" t="s">
        <v>134</v>
      </c>
      <c r="L7967" t="s">
        <v>133</v>
      </c>
      <c r="M7967" s="1">
        <v>45612.419444444444</v>
      </c>
      <c r="N7967" s="1">
        <v>45612</v>
      </c>
      <c r="O7967" s="1">
        <v>45612.416666666664</v>
      </c>
      <c r="P7967" t="s">
        <v>220</v>
      </c>
      <c r="Q7967" t="s">
        <v>204</v>
      </c>
      <c r="R7967" t="b">
        <v>0</v>
      </c>
      <c r="S7967" t="s">
        <v>281</v>
      </c>
      <c r="T7967" t="s">
        <v>282</v>
      </c>
      <c r="U7967" t="s">
        <v>103</v>
      </c>
      <c r="V7967" t="s">
        <v>104</v>
      </c>
      <c r="W7967" t="s">
        <v>238</v>
      </c>
      <c r="X7967" t="s">
        <v>103</v>
      </c>
      <c r="Y7967" t="s">
        <v>238</v>
      </c>
      <c r="Z7967" t="s">
        <v>105</v>
      </c>
      <c r="AA7967" t="s">
        <v>106</v>
      </c>
      <c r="AB7967">
        <v>0</v>
      </c>
      <c r="AE7967" t="s">
        <v>83</v>
      </c>
      <c r="AF7967" t="b">
        <v>0</v>
      </c>
      <c r="AG7967">
        <v>9749559</v>
      </c>
      <c r="AH7967" s="1"/>
      <c r="AI7967" s="1">
        <v>45552</v>
      </c>
      <c r="AJ7967" s="1"/>
      <c r="AK7967" s="1">
        <v>45528</v>
      </c>
      <c r="AL7967" s="1">
        <v>45552</v>
      </c>
      <c r="AN7967" s="1">
        <v>45528</v>
      </c>
      <c r="AO7967" s="1">
        <v>45612.419444444444</v>
      </c>
      <c r="AP7967" s="1"/>
      <c r="AQ7967">
        <v>0.55000000000000004</v>
      </c>
      <c r="AR7967" s="1"/>
      <c r="AS7967">
        <v>12</v>
      </c>
      <c r="AT7967">
        <v>12</v>
      </c>
      <c r="AU7967" t="s">
        <v>107</v>
      </c>
      <c r="AV7967" t="s">
        <v>137</v>
      </c>
      <c r="AW7967" s="1">
        <v>45528</v>
      </c>
      <c r="AX7967">
        <v>151651073</v>
      </c>
      <c r="AY7967" t="s">
        <v>86</v>
      </c>
      <c r="AZ7967" t="s">
        <v>108</v>
      </c>
      <c r="BA7967" t="s">
        <v>106</v>
      </c>
      <c r="BB7967">
        <v>8500</v>
      </c>
      <c r="BE7967">
        <v>2024</v>
      </c>
      <c r="BF7967">
        <v>0</v>
      </c>
      <c r="BG7967" s="6">
        <v>23000</v>
      </c>
      <c r="BH7967">
        <v>1403</v>
      </c>
      <c r="BI7967">
        <v>0</v>
      </c>
      <c r="BJ7967">
        <v>23000</v>
      </c>
      <c r="BK7967">
        <v>23000</v>
      </c>
      <c r="BL7967">
        <v>0</v>
      </c>
      <c r="BM7967">
        <v>0</v>
      </c>
      <c r="BN7967">
        <v>0</v>
      </c>
      <c r="BQ7967">
        <v>27571</v>
      </c>
      <c r="BR7967">
        <f>MAX(0,(PROD_DATA_1[[#This Row],[WO Date]]-PROD_DATA_1[[#This Row],[SO Expected Delivery F ]]))</f>
        <v>0</v>
      </c>
      <c r="BS7967">
        <f>MAX(0,(PROD_DATA_1[[#This Row],[WO Date]]-PROD_DATA_1[[#This Row],[SO Delivery Date]]))</f>
        <v>0</v>
      </c>
      <c r="BT7967" t="e">
        <f>PROD_DATA_1[[#This Row],[RunTIme]]/PROD_DATA_1[[#This Row],[Planned Runtime]]</f>
        <v>#DIV/0!</v>
      </c>
      <c r="BU7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8" spans="1:73" hidden="1" x14ac:dyDescent="0.35">
      <c r="A7968" t="s">
        <v>5039</v>
      </c>
      <c r="B7968" t="s">
        <v>238</v>
      </c>
      <c r="C7968" t="s">
        <v>5040</v>
      </c>
      <c r="D7968" t="s">
        <v>273</v>
      </c>
      <c r="E7968" t="s">
        <v>72</v>
      </c>
      <c r="F7968" t="b">
        <v>0</v>
      </c>
      <c r="G7968" t="s">
        <v>5049</v>
      </c>
      <c r="H7968" s="1">
        <v>45612.464583333334</v>
      </c>
      <c r="I7968">
        <v>260010000000</v>
      </c>
      <c r="J7968" t="s">
        <v>73</v>
      </c>
      <c r="K7968" t="s">
        <v>74</v>
      </c>
      <c r="L7968" t="s">
        <v>73</v>
      </c>
      <c r="M7968" s="1">
        <v>45612.478472222225</v>
      </c>
      <c r="N7968" s="1">
        <v>45612</v>
      </c>
      <c r="O7968" s="1">
        <v>45612.464583333334</v>
      </c>
      <c r="P7968" t="s">
        <v>220</v>
      </c>
      <c r="Q7968" t="s">
        <v>204</v>
      </c>
      <c r="R7968" t="b">
        <v>0</v>
      </c>
      <c r="S7968" t="s">
        <v>281</v>
      </c>
      <c r="T7968" t="s">
        <v>282</v>
      </c>
      <c r="U7968" t="s">
        <v>371</v>
      </c>
      <c r="V7968" t="s">
        <v>372</v>
      </c>
      <c r="W7968" t="s">
        <v>238</v>
      </c>
      <c r="X7968" t="s">
        <v>371</v>
      </c>
      <c r="Y7968" t="s">
        <v>238</v>
      </c>
      <c r="Z7968" t="s">
        <v>81</v>
      </c>
      <c r="AA7968" t="s">
        <v>82</v>
      </c>
      <c r="AB7968">
        <v>10</v>
      </c>
      <c r="AE7968" t="s">
        <v>83</v>
      </c>
      <c r="AF7968" t="b">
        <v>0</v>
      </c>
      <c r="AG7968">
        <v>9749641</v>
      </c>
      <c r="AH7968" s="1"/>
      <c r="AI7968" s="1">
        <v>45552</v>
      </c>
      <c r="AJ7968" s="1"/>
      <c r="AK7968" s="1">
        <v>45528</v>
      </c>
      <c r="AL7968" s="1">
        <v>45552</v>
      </c>
      <c r="AN7968" s="1">
        <v>45528</v>
      </c>
      <c r="AO7968" s="1">
        <v>45612.478472222225</v>
      </c>
      <c r="AP7968" s="1"/>
      <c r="AQ7968">
        <v>0.55000000000000004</v>
      </c>
      <c r="AR7968" s="1"/>
      <c r="AS7968">
        <v>5</v>
      </c>
      <c r="AT7968">
        <v>6</v>
      </c>
      <c r="AU7968" t="s">
        <v>84</v>
      </c>
      <c r="AV7968" t="s">
        <v>137</v>
      </c>
      <c r="AW7968" s="1">
        <v>45528</v>
      </c>
      <c r="AX7968">
        <v>151651072</v>
      </c>
      <c r="AY7968" t="s">
        <v>86</v>
      </c>
      <c r="AZ7968" t="s">
        <v>87</v>
      </c>
      <c r="BA7968" t="s">
        <v>88</v>
      </c>
      <c r="BB7968">
        <v>0</v>
      </c>
      <c r="BE7968">
        <v>2024</v>
      </c>
      <c r="BF7968">
        <v>200</v>
      </c>
      <c r="BG7968" s="6">
        <v>17410</v>
      </c>
      <c r="BH7968">
        <v>1403</v>
      </c>
      <c r="BI7968">
        <v>100</v>
      </c>
      <c r="BJ7968">
        <v>17210</v>
      </c>
      <c r="BK7968">
        <v>37660</v>
      </c>
      <c r="BL7968">
        <v>200</v>
      </c>
      <c r="BM7968">
        <v>0</v>
      </c>
      <c r="BN7968">
        <v>0</v>
      </c>
      <c r="BQ7968">
        <v>27571</v>
      </c>
      <c r="BR7968">
        <f>MAX(0,(PROD_DATA_1[[#This Row],[WO Date]]-PROD_DATA_1[[#This Row],[SO Expected Delivery F ]]))</f>
        <v>0</v>
      </c>
      <c r="BS7968">
        <f>MAX(0,(PROD_DATA_1[[#This Row],[WO Date]]-PROD_DATA_1[[#This Row],[SO Delivery Date]]))</f>
        <v>0</v>
      </c>
      <c r="BT7968" t="e">
        <f>PROD_DATA_1[[#This Row],[RunTIme]]/PROD_DATA_1[[#This Row],[Planned Runtime]]</f>
        <v>#DIV/0!</v>
      </c>
      <c r="BU7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9" spans="1:73" hidden="1" x14ac:dyDescent="0.35">
      <c r="A7969" t="s">
        <v>5039</v>
      </c>
      <c r="B7969" t="s">
        <v>238</v>
      </c>
      <c r="C7969" t="s">
        <v>5040</v>
      </c>
      <c r="D7969" t="s">
        <v>273</v>
      </c>
      <c r="E7969" t="s">
        <v>72</v>
      </c>
      <c r="F7969" t="b">
        <v>0</v>
      </c>
      <c r="G7969" t="s">
        <v>5049</v>
      </c>
      <c r="H7969" s="1">
        <v>45612.587500000001</v>
      </c>
      <c r="I7969">
        <v>260010000000</v>
      </c>
      <c r="J7969" t="s">
        <v>133</v>
      </c>
      <c r="K7969" t="s">
        <v>134</v>
      </c>
      <c r="L7969" t="s">
        <v>133</v>
      </c>
      <c r="M7969" s="1">
        <v>45612.592361111114</v>
      </c>
      <c r="N7969" s="1">
        <v>45612</v>
      </c>
      <c r="O7969" s="1">
        <v>45612.587500000001</v>
      </c>
      <c r="P7969" t="s">
        <v>220</v>
      </c>
      <c r="Q7969" t="s">
        <v>204</v>
      </c>
      <c r="R7969" t="b">
        <v>0</v>
      </c>
      <c r="S7969" t="s">
        <v>281</v>
      </c>
      <c r="T7969" t="s">
        <v>282</v>
      </c>
      <c r="U7969" t="s">
        <v>103</v>
      </c>
      <c r="V7969" t="s">
        <v>104</v>
      </c>
      <c r="W7969" t="s">
        <v>238</v>
      </c>
      <c r="X7969" t="s">
        <v>103</v>
      </c>
      <c r="Y7969" t="s">
        <v>238</v>
      </c>
      <c r="Z7969" t="s">
        <v>105</v>
      </c>
      <c r="AA7969" t="s">
        <v>106</v>
      </c>
      <c r="AB7969">
        <v>0</v>
      </c>
      <c r="AE7969" t="s">
        <v>83</v>
      </c>
      <c r="AF7969" t="b">
        <v>0</v>
      </c>
      <c r="AG7969">
        <v>9749685</v>
      </c>
      <c r="AH7969" s="1"/>
      <c r="AI7969" s="1">
        <v>45552</v>
      </c>
      <c r="AJ7969" s="1"/>
      <c r="AK7969" s="1">
        <v>45528</v>
      </c>
      <c r="AL7969" s="1">
        <v>45552</v>
      </c>
      <c r="AN7969" s="1">
        <v>45528</v>
      </c>
      <c r="AO7969" s="1">
        <v>45612.592361111114</v>
      </c>
      <c r="AP7969" s="1"/>
      <c r="AQ7969">
        <v>0.55000000000000004</v>
      </c>
      <c r="AR7969" s="1"/>
      <c r="AS7969">
        <v>12</v>
      </c>
      <c r="AT7969">
        <v>12</v>
      </c>
      <c r="AU7969" t="s">
        <v>107</v>
      </c>
      <c r="AV7969" t="s">
        <v>137</v>
      </c>
      <c r="AW7969" s="1">
        <v>45528</v>
      </c>
      <c r="AX7969">
        <v>151651072</v>
      </c>
      <c r="AY7969" t="s">
        <v>86</v>
      </c>
      <c r="AZ7969" t="s">
        <v>108</v>
      </c>
      <c r="BA7969" t="s">
        <v>106</v>
      </c>
      <c r="BB7969">
        <v>1075</v>
      </c>
      <c r="BE7969">
        <v>2024</v>
      </c>
      <c r="BF7969">
        <v>0</v>
      </c>
      <c r="BG7969" s="6">
        <v>17410</v>
      </c>
      <c r="BH7969">
        <v>1403</v>
      </c>
      <c r="BI7969">
        <v>0</v>
      </c>
      <c r="BJ7969">
        <v>17410</v>
      </c>
      <c r="BK7969">
        <v>36585</v>
      </c>
      <c r="BL7969">
        <v>0</v>
      </c>
      <c r="BM7969">
        <v>0</v>
      </c>
      <c r="BN7969">
        <v>0</v>
      </c>
      <c r="BQ7969">
        <v>27571</v>
      </c>
      <c r="BR7969">
        <f>MAX(0,(PROD_DATA_1[[#This Row],[WO Date]]-PROD_DATA_1[[#This Row],[SO Expected Delivery F ]]))</f>
        <v>0</v>
      </c>
      <c r="BS7969">
        <f>MAX(0,(PROD_DATA_1[[#This Row],[WO Date]]-PROD_DATA_1[[#This Row],[SO Delivery Date]]))</f>
        <v>0</v>
      </c>
      <c r="BT7969" t="e">
        <f>PROD_DATA_1[[#This Row],[RunTIme]]/PROD_DATA_1[[#This Row],[Planned Runtime]]</f>
        <v>#DIV/0!</v>
      </c>
      <c r="BU7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0" spans="1:73" hidden="1" x14ac:dyDescent="0.35">
      <c r="A7970" t="s">
        <v>5039</v>
      </c>
      <c r="B7970" t="s">
        <v>238</v>
      </c>
      <c r="C7970" t="s">
        <v>5040</v>
      </c>
      <c r="D7970" t="s">
        <v>273</v>
      </c>
      <c r="E7970" t="s">
        <v>72</v>
      </c>
      <c r="F7970" t="b">
        <v>0</v>
      </c>
      <c r="G7970" t="s">
        <v>5049</v>
      </c>
      <c r="H7970" s="1">
        <v>45612.416666666664</v>
      </c>
      <c r="I7970">
        <v>260010000000</v>
      </c>
      <c r="J7970" t="s">
        <v>101</v>
      </c>
      <c r="K7970" t="s">
        <v>102</v>
      </c>
      <c r="L7970" t="s">
        <v>101</v>
      </c>
      <c r="M7970" s="1">
        <v>45612.477777777778</v>
      </c>
      <c r="N7970" s="1">
        <v>45612</v>
      </c>
      <c r="O7970" s="1">
        <v>45612.416666666664</v>
      </c>
      <c r="P7970" t="s">
        <v>220</v>
      </c>
      <c r="Q7970" t="s">
        <v>204</v>
      </c>
      <c r="R7970" t="b">
        <v>0</v>
      </c>
      <c r="S7970" t="s">
        <v>4306</v>
      </c>
      <c r="T7970" t="s">
        <v>4307</v>
      </c>
      <c r="U7970" t="s">
        <v>103</v>
      </c>
      <c r="V7970" t="s">
        <v>104</v>
      </c>
      <c r="W7970" t="s">
        <v>238</v>
      </c>
      <c r="X7970" t="s">
        <v>103</v>
      </c>
      <c r="Y7970" t="s">
        <v>238</v>
      </c>
      <c r="Z7970" t="s">
        <v>105</v>
      </c>
      <c r="AA7970" t="s">
        <v>106</v>
      </c>
      <c r="AB7970">
        <v>0</v>
      </c>
      <c r="AE7970" t="s">
        <v>83</v>
      </c>
      <c r="AF7970" t="b">
        <v>0</v>
      </c>
      <c r="AG7970">
        <v>9749640</v>
      </c>
      <c r="AH7970" s="1"/>
      <c r="AI7970" s="1">
        <v>45561</v>
      </c>
      <c r="AJ7970" s="1"/>
      <c r="AK7970" s="1">
        <v>45536</v>
      </c>
      <c r="AL7970" s="1">
        <v>45561</v>
      </c>
      <c r="AN7970" s="1">
        <v>45536</v>
      </c>
      <c r="AO7970" s="1">
        <v>45612.477777777778</v>
      </c>
      <c r="AP7970" s="1"/>
      <c r="AQ7970">
        <v>0.55000000000000004</v>
      </c>
      <c r="AR7970" s="1"/>
      <c r="AS7970">
        <v>12</v>
      </c>
      <c r="AT7970">
        <v>6</v>
      </c>
      <c r="AU7970" t="s">
        <v>107</v>
      </c>
      <c r="AV7970" t="s">
        <v>393</v>
      </c>
      <c r="AW7970" s="1">
        <v>45536</v>
      </c>
      <c r="AX7970">
        <v>151651610</v>
      </c>
      <c r="AY7970" t="s">
        <v>86</v>
      </c>
      <c r="AZ7970" t="s">
        <v>108</v>
      </c>
      <c r="BA7970" t="s">
        <v>106</v>
      </c>
      <c r="BB7970">
        <v>0</v>
      </c>
      <c r="BE7970">
        <v>2024</v>
      </c>
      <c r="BF7970">
        <v>0</v>
      </c>
      <c r="BG7970" s="6">
        <v>8950</v>
      </c>
      <c r="BH7970">
        <v>1403</v>
      </c>
      <c r="BI7970">
        <v>0</v>
      </c>
      <c r="BJ7970">
        <v>8950</v>
      </c>
      <c r="BK7970">
        <v>8950</v>
      </c>
      <c r="BL7970">
        <v>0</v>
      </c>
      <c r="BM7970">
        <v>0</v>
      </c>
      <c r="BN7970">
        <v>0</v>
      </c>
      <c r="BQ7970">
        <v>2475</v>
      </c>
      <c r="BR7970">
        <f>MAX(0,(PROD_DATA_1[[#This Row],[WO Date]]-PROD_DATA_1[[#This Row],[SO Expected Delivery F ]]))</f>
        <v>0</v>
      </c>
      <c r="BS7970">
        <f>MAX(0,(PROD_DATA_1[[#This Row],[WO Date]]-PROD_DATA_1[[#This Row],[SO Delivery Date]]))</f>
        <v>0</v>
      </c>
      <c r="BT7970" t="e">
        <f>PROD_DATA_1[[#This Row],[RunTIme]]/PROD_DATA_1[[#This Row],[Planned Runtime]]</f>
        <v>#DIV/0!</v>
      </c>
      <c r="BU7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1" spans="1:73" hidden="1" x14ac:dyDescent="0.35">
      <c r="A7971" t="s">
        <v>5039</v>
      </c>
      <c r="B7971" t="s">
        <v>238</v>
      </c>
      <c r="C7971" t="s">
        <v>5040</v>
      </c>
      <c r="D7971" t="s">
        <v>273</v>
      </c>
      <c r="E7971" t="s">
        <v>72</v>
      </c>
      <c r="F7971" t="b">
        <v>0</v>
      </c>
      <c r="G7971" t="s">
        <v>5049</v>
      </c>
      <c r="H7971" s="1">
        <v>45612.416666666664</v>
      </c>
      <c r="I7971">
        <v>260010000000</v>
      </c>
      <c r="J7971" t="s">
        <v>101</v>
      </c>
      <c r="K7971" t="s">
        <v>102</v>
      </c>
      <c r="L7971" t="s">
        <v>101</v>
      </c>
      <c r="M7971" s="1">
        <v>45612.477777777778</v>
      </c>
      <c r="N7971" s="1">
        <v>45612</v>
      </c>
      <c r="O7971" s="1">
        <v>45612.416666666664</v>
      </c>
      <c r="P7971" t="s">
        <v>220</v>
      </c>
      <c r="Q7971" t="s">
        <v>204</v>
      </c>
      <c r="R7971" t="b">
        <v>0</v>
      </c>
      <c r="S7971" t="s">
        <v>4306</v>
      </c>
      <c r="T7971" t="s">
        <v>4307</v>
      </c>
      <c r="U7971" t="s">
        <v>103</v>
      </c>
      <c r="V7971" t="s">
        <v>104</v>
      </c>
      <c r="W7971" t="s">
        <v>238</v>
      </c>
      <c r="X7971" t="s">
        <v>103</v>
      </c>
      <c r="Y7971" t="s">
        <v>238</v>
      </c>
      <c r="Z7971" t="s">
        <v>105</v>
      </c>
      <c r="AA7971" t="s">
        <v>106</v>
      </c>
      <c r="AB7971">
        <v>0</v>
      </c>
      <c r="AE7971" t="s">
        <v>83</v>
      </c>
      <c r="AF7971" t="b">
        <v>0</v>
      </c>
      <c r="AG7971">
        <v>9749640</v>
      </c>
      <c r="AH7971" s="1"/>
      <c r="AI7971" s="1">
        <v>45561</v>
      </c>
      <c r="AJ7971" s="1"/>
      <c r="AK7971" s="1">
        <v>45536</v>
      </c>
      <c r="AL7971" s="1">
        <v>45561</v>
      </c>
      <c r="AN7971" s="1">
        <v>45536</v>
      </c>
      <c r="AO7971" s="1">
        <v>45612.477777777778</v>
      </c>
      <c r="AP7971" s="1"/>
      <c r="AQ7971">
        <v>0.55000000000000004</v>
      </c>
      <c r="AR7971" s="1"/>
      <c r="AS7971">
        <v>12</v>
      </c>
      <c r="AT7971">
        <v>6</v>
      </c>
      <c r="AU7971" t="s">
        <v>107</v>
      </c>
      <c r="AV7971" t="s">
        <v>412</v>
      </c>
      <c r="AW7971" s="1">
        <v>45536</v>
      </c>
      <c r="AX7971">
        <v>151651610</v>
      </c>
      <c r="AY7971" t="s">
        <v>86</v>
      </c>
      <c r="AZ7971" t="s">
        <v>108</v>
      </c>
      <c r="BA7971" t="s">
        <v>106</v>
      </c>
      <c r="BB7971">
        <v>0</v>
      </c>
      <c r="BE7971">
        <v>2024</v>
      </c>
      <c r="BF7971">
        <v>0</v>
      </c>
      <c r="BG7971" s="6">
        <v>8050</v>
      </c>
      <c r="BH7971">
        <v>1403</v>
      </c>
      <c r="BI7971">
        <v>0</v>
      </c>
      <c r="BJ7971">
        <v>8050</v>
      </c>
      <c r="BK7971">
        <v>8050</v>
      </c>
      <c r="BL7971">
        <v>0</v>
      </c>
      <c r="BM7971">
        <v>0</v>
      </c>
      <c r="BN7971">
        <v>0</v>
      </c>
      <c r="BQ7971">
        <v>6000</v>
      </c>
      <c r="BR7971">
        <f>MAX(0,(PROD_DATA_1[[#This Row],[WO Date]]-PROD_DATA_1[[#This Row],[SO Expected Delivery F ]]))</f>
        <v>0</v>
      </c>
      <c r="BS7971">
        <f>MAX(0,(PROD_DATA_1[[#This Row],[WO Date]]-PROD_DATA_1[[#This Row],[SO Delivery Date]]))</f>
        <v>0</v>
      </c>
      <c r="BT7971" t="e">
        <f>PROD_DATA_1[[#This Row],[RunTIme]]/PROD_DATA_1[[#This Row],[Planned Runtime]]</f>
        <v>#DIV/0!</v>
      </c>
      <c r="BU7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2" spans="1:73" hidden="1" x14ac:dyDescent="0.35">
      <c r="A7972" t="s">
        <v>5039</v>
      </c>
      <c r="B7972" t="s">
        <v>238</v>
      </c>
      <c r="C7972" t="s">
        <v>5040</v>
      </c>
      <c r="D7972" t="s">
        <v>273</v>
      </c>
      <c r="E7972" t="s">
        <v>75</v>
      </c>
      <c r="F7972" t="b">
        <v>0</v>
      </c>
      <c r="G7972" t="s">
        <v>5049</v>
      </c>
      <c r="H7972" s="1">
        <v>45612.442361111112</v>
      </c>
      <c r="I7972">
        <v>260010000000</v>
      </c>
      <c r="J7972" t="s">
        <v>285</v>
      </c>
      <c r="K7972" t="s">
        <v>286</v>
      </c>
      <c r="L7972" t="s">
        <v>285</v>
      </c>
      <c r="M7972" s="1">
        <v>45612.442361111112</v>
      </c>
      <c r="N7972" s="1">
        <v>45612</v>
      </c>
      <c r="O7972" s="1">
        <v>45612.442361111112</v>
      </c>
      <c r="P7972" t="s">
        <v>220</v>
      </c>
      <c r="Q7972" t="s">
        <v>204</v>
      </c>
      <c r="R7972" t="b">
        <v>0</v>
      </c>
      <c r="S7972" t="s">
        <v>294</v>
      </c>
      <c r="T7972" t="s">
        <v>295</v>
      </c>
      <c r="U7972" t="s">
        <v>287</v>
      </c>
      <c r="V7972" t="s">
        <v>288</v>
      </c>
      <c r="W7972" t="s">
        <v>288</v>
      </c>
      <c r="X7972" t="s">
        <v>287</v>
      </c>
      <c r="Y7972" t="s">
        <v>287</v>
      </c>
      <c r="Z7972" t="s">
        <v>289</v>
      </c>
      <c r="AA7972" t="s">
        <v>290</v>
      </c>
      <c r="AB7972">
        <v>0</v>
      </c>
      <c r="AE7972" t="s">
        <v>83</v>
      </c>
      <c r="AF7972" t="b">
        <v>0</v>
      </c>
      <c r="AG7972">
        <v>9749583</v>
      </c>
      <c r="AH7972" s="1"/>
      <c r="AI7972" s="1">
        <v>45575</v>
      </c>
      <c r="AJ7972" s="1"/>
      <c r="AK7972" s="1">
        <v>45558</v>
      </c>
      <c r="AL7972" s="1">
        <v>45575</v>
      </c>
      <c r="AN7972" s="1">
        <v>45558</v>
      </c>
      <c r="AO7972" s="1">
        <v>45612.442361111112</v>
      </c>
      <c r="AP7972" s="1"/>
      <c r="AQ7972">
        <v>0.54</v>
      </c>
      <c r="AR7972" s="1"/>
      <c r="AS7972">
        <v>5</v>
      </c>
      <c r="AT7972">
        <v>16</v>
      </c>
      <c r="AU7972" t="s">
        <v>84</v>
      </c>
      <c r="AV7972" t="s">
        <v>298</v>
      </c>
      <c r="AW7972" s="1">
        <v>45558</v>
      </c>
      <c r="AX7972">
        <v>151652689</v>
      </c>
      <c r="AY7972" t="s">
        <v>86</v>
      </c>
      <c r="AZ7972" t="s">
        <v>291</v>
      </c>
      <c r="BA7972" t="s">
        <v>290</v>
      </c>
      <c r="BB7972">
        <v>0</v>
      </c>
      <c r="BE7972">
        <v>2024</v>
      </c>
      <c r="BF7972">
        <v>0</v>
      </c>
      <c r="BG7972" s="6">
        <v>53040</v>
      </c>
      <c r="BH7972">
        <v>1403</v>
      </c>
      <c r="BI7972">
        <v>0</v>
      </c>
      <c r="BJ7972">
        <v>53040</v>
      </c>
      <c r="BK7972">
        <v>53040</v>
      </c>
      <c r="BL7972">
        <v>0</v>
      </c>
      <c r="BM7972">
        <v>0</v>
      </c>
      <c r="BN7972">
        <v>0</v>
      </c>
      <c r="BQ7972">
        <v>53000</v>
      </c>
      <c r="BR7972">
        <f>MAX(0,(PROD_DATA_1[[#This Row],[WO Date]]-PROD_DATA_1[[#This Row],[SO Expected Delivery F ]]))</f>
        <v>0</v>
      </c>
      <c r="BS7972">
        <f>MAX(0,(PROD_DATA_1[[#This Row],[WO Date]]-PROD_DATA_1[[#This Row],[SO Delivery Date]]))</f>
        <v>0</v>
      </c>
      <c r="BT7972" t="e">
        <f>PROD_DATA_1[[#This Row],[RunTIme]]/PROD_DATA_1[[#This Row],[Planned Runtime]]</f>
        <v>#DIV/0!</v>
      </c>
      <c r="BU7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3" spans="1:73" hidden="1" x14ac:dyDescent="0.35">
      <c r="A7973" t="s">
        <v>5039</v>
      </c>
      <c r="B7973" t="s">
        <v>238</v>
      </c>
      <c r="C7973" t="s">
        <v>5040</v>
      </c>
      <c r="D7973" t="s">
        <v>273</v>
      </c>
      <c r="E7973" t="s">
        <v>72</v>
      </c>
      <c r="F7973" t="b">
        <v>0</v>
      </c>
      <c r="G7973" t="s">
        <v>5049</v>
      </c>
      <c r="H7973" s="1">
        <v>45612.442361111112</v>
      </c>
      <c r="I7973">
        <v>260010000000</v>
      </c>
      <c r="J7973" t="s">
        <v>73</v>
      </c>
      <c r="K7973" t="s">
        <v>74</v>
      </c>
      <c r="L7973" t="s">
        <v>73</v>
      </c>
      <c r="M7973" s="1">
        <v>45612.443055555559</v>
      </c>
      <c r="N7973" s="1">
        <v>45612</v>
      </c>
      <c r="O7973" s="1">
        <v>45612.442361111112</v>
      </c>
      <c r="P7973" t="s">
        <v>220</v>
      </c>
      <c r="Q7973" t="s">
        <v>204</v>
      </c>
      <c r="R7973" t="b">
        <v>0</v>
      </c>
      <c r="S7973" t="s">
        <v>294</v>
      </c>
      <c r="T7973" t="s">
        <v>295</v>
      </c>
      <c r="U7973" t="s">
        <v>283</v>
      </c>
      <c r="V7973" t="s">
        <v>284</v>
      </c>
      <c r="W7973" t="s">
        <v>238</v>
      </c>
      <c r="X7973" t="s">
        <v>283</v>
      </c>
      <c r="Y7973" t="s">
        <v>238</v>
      </c>
      <c r="Z7973" t="s">
        <v>81</v>
      </c>
      <c r="AA7973" t="s">
        <v>82</v>
      </c>
      <c r="AB7973">
        <v>10</v>
      </c>
      <c r="AE7973" t="s">
        <v>83</v>
      </c>
      <c r="AF7973" t="b">
        <v>0</v>
      </c>
      <c r="AG7973">
        <v>9749584</v>
      </c>
      <c r="AH7973" s="1"/>
      <c r="AI7973" s="1">
        <v>45575</v>
      </c>
      <c r="AJ7973" s="1"/>
      <c r="AK7973" s="1">
        <v>45558</v>
      </c>
      <c r="AL7973" s="1">
        <v>45575</v>
      </c>
      <c r="AN7973" s="1">
        <v>45558</v>
      </c>
      <c r="AO7973" s="1">
        <v>45612.443055555559</v>
      </c>
      <c r="AP7973" s="1"/>
      <c r="AQ7973">
        <v>0.54</v>
      </c>
      <c r="AR7973" s="1"/>
      <c r="AS7973">
        <v>5</v>
      </c>
      <c r="AT7973">
        <v>6</v>
      </c>
      <c r="AU7973" t="s">
        <v>84</v>
      </c>
      <c r="AV7973" t="s">
        <v>298</v>
      </c>
      <c r="AW7973" s="1">
        <v>45558</v>
      </c>
      <c r="AX7973">
        <v>151652689</v>
      </c>
      <c r="AY7973" t="s">
        <v>86</v>
      </c>
      <c r="AZ7973" t="s">
        <v>87</v>
      </c>
      <c r="BA7973" t="s">
        <v>88</v>
      </c>
      <c r="BB7973">
        <v>35160</v>
      </c>
      <c r="BE7973">
        <v>2024</v>
      </c>
      <c r="BF7973">
        <v>500</v>
      </c>
      <c r="BG7973" s="6">
        <v>17880</v>
      </c>
      <c r="BH7973">
        <v>1403</v>
      </c>
      <c r="BI7973">
        <v>0</v>
      </c>
      <c r="BJ7973">
        <v>17380</v>
      </c>
      <c r="BK7973">
        <v>17880</v>
      </c>
      <c r="BL7973">
        <v>500</v>
      </c>
      <c r="BM7973">
        <v>0</v>
      </c>
      <c r="BN7973">
        <v>0</v>
      </c>
      <c r="BQ7973">
        <v>53000</v>
      </c>
      <c r="BR7973">
        <f>MAX(0,(PROD_DATA_1[[#This Row],[WO Date]]-PROD_DATA_1[[#This Row],[SO Expected Delivery F ]]))</f>
        <v>0</v>
      </c>
      <c r="BS7973">
        <f>MAX(0,(PROD_DATA_1[[#This Row],[WO Date]]-PROD_DATA_1[[#This Row],[SO Delivery Date]]))</f>
        <v>0</v>
      </c>
      <c r="BT7973" t="e">
        <f>PROD_DATA_1[[#This Row],[RunTIme]]/PROD_DATA_1[[#This Row],[Planned Runtime]]</f>
        <v>#DIV/0!</v>
      </c>
      <c r="BU7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4" spans="1:73" hidden="1" x14ac:dyDescent="0.35">
      <c r="A7974" t="s">
        <v>5039</v>
      </c>
      <c r="B7974" t="s">
        <v>238</v>
      </c>
      <c r="C7974" t="s">
        <v>5040</v>
      </c>
      <c r="D7974" t="s">
        <v>273</v>
      </c>
      <c r="E7974" t="s">
        <v>72</v>
      </c>
      <c r="F7974" t="b">
        <v>0</v>
      </c>
      <c r="G7974" t="s">
        <v>5049</v>
      </c>
      <c r="H7974" s="1">
        <v>45612.587500000001</v>
      </c>
      <c r="I7974">
        <v>260010000000</v>
      </c>
      <c r="J7974" t="s">
        <v>133</v>
      </c>
      <c r="K7974" t="s">
        <v>134</v>
      </c>
      <c r="L7974" t="s">
        <v>133</v>
      </c>
      <c r="M7974" s="1">
        <v>45612.602083333331</v>
      </c>
      <c r="N7974" s="1">
        <v>45612</v>
      </c>
      <c r="O7974" s="1">
        <v>45612.587500000001</v>
      </c>
      <c r="P7974" t="s">
        <v>220</v>
      </c>
      <c r="Q7974" t="s">
        <v>204</v>
      </c>
      <c r="R7974" t="b">
        <v>0</v>
      </c>
      <c r="S7974" t="s">
        <v>294</v>
      </c>
      <c r="T7974" t="s">
        <v>295</v>
      </c>
      <c r="U7974" t="s">
        <v>103</v>
      </c>
      <c r="V7974" t="s">
        <v>104</v>
      </c>
      <c r="W7974" t="s">
        <v>238</v>
      </c>
      <c r="X7974" t="s">
        <v>103</v>
      </c>
      <c r="Y7974" t="s">
        <v>238</v>
      </c>
      <c r="Z7974" t="s">
        <v>105</v>
      </c>
      <c r="AA7974" t="s">
        <v>106</v>
      </c>
      <c r="AB7974">
        <v>0</v>
      </c>
      <c r="AE7974" t="s">
        <v>83</v>
      </c>
      <c r="AF7974" t="b">
        <v>0</v>
      </c>
      <c r="AG7974">
        <v>9749689</v>
      </c>
      <c r="AH7974" s="1"/>
      <c r="AI7974" s="1">
        <v>45575</v>
      </c>
      <c r="AJ7974" s="1"/>
      <c r="AK7974" s="1">
        <v>45558</v>
      </c>
      <c r="AL7974" s="1">
        <v>45575</v>
      </c>
      <c r="AN7974" s="1">
        <v>45558</v>
      </c>
      <c r="AO7974" s="1">
        <v>45612.602083333331</v>
      </c>
      <c r="AP7974" s="1"/>
      <c r="AQ7974">
        <v>0.54</v>
      </c>
      <c r="AR7974" s="1"/>
      <c r="AS7974">
        <v>12</v>
      </c>
      <c r="AT7974">
        <v>12</v>
      </c>
      <c r="AU7974" t="s">
        <v>107</v>
      </c>
      <c r="AV7974" t="s">
        <v>298</v>
      </c>
      <c r="AW7974" s="1">
        <v>45558</v>
      </c>
      <c r="AX7974">
        <v>151652689</v>
      </c>
      <c r="AY7974" t="s">
        <v>86</v>
      </c>
      <c r="AZ7974" t="s">
        <v>108</v>
      </c>
      <c r="BA7974" t="s">
        <v>106</v>
      </c>
      <c r="BB7974">
        <v>10</v>
      </c>
      <c r="BE7974">
        <v>2024</v>
      </c>
      <c r="BF7974">
        <v>0</v>
      </c>
      <c r="BG7974" s="6">
        <v>17870</v>
      </c>
      <c r="BH7974">
        <v>1403</v>
      </c>
      <c r="BI7974">
        <v>0</v>
      </c>
      <c r="BJ7974">
        <v>17870</v>
      </c>
      <c r="BK7974">
        <v>17870</v>
      </c>
      <c r="BL7974">
        <v>0</v>
      </c>
      <c r="BM7974">
        <v>0</v>
      </c>
      <c r="BN7974">
        <v>0</v>
      </c>
      <c r="BQ7974">
        <v>53000</v>
      </c>
      <c r="BR7974">
        <f>MAX(0,(PROD_DATA_1[[#This Row],[WO Date]]-PROD_DATA_1[[#This Row],[SO Expected Delivery F ]]))</f>
        <v>0</v>
      </c>
      <c r="BS7974">
        <f>MAX(0,(PROD_DATA_1[[#This Row],[WO Date]]-PROD_DATA_1[[#This Row],[SO Delivery Date]]))</f>
        <v>0</v>
      </c>
      <c r="BT7974" t="e">
        <f>PROD_DATA_1[[#This Row],[RunTIme]]/PROD_DATA_1[[#This Row],[Planned Runtime]]</f>
        <v>#DIV/0!</v>
      </c>
      <c r="BU7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5" spans="1:73" hidden="1" x14ac:dyDescent="0.35">
      <c r="A7975" t="s">
        <v>5039</v>
      </c>
      <c r="B7975" t="s">
        <v>238</v>
      </c>
      <c r="C7975" t="s">
        <v>5040</v>
      </c>
      <c r="D7975" t="s">
        <v>273</v>
      </c>
      <c r="E7975" t="s">
        <v>72</v>
      </c>
      <c r="F7975" t="b">
        <v>0</v>
      </c>
      <c r="G7975" t="s">
        <v>5049</v>
      </c>
      <c r="H7975" s="1">
        <v>45612.587500000001</v>
      </c>
      <c r="I7975">
        <v>260010000000</v>
      </c>
      <c r="J7975" t="s">
        <v>138</v>
      </c>
      <c r="K7975" t="s">
        <v>139</v>
      </c>
      <c r="L7975" t="s">
        <v>138</v>
      </c>
      <c r="M7975" s="1">
        <v>45612.602083333331</v>
      </c>
      <c r="N7975" s="1">
        <v>45612</v>
      </c>
      <c r="O7975" s="1">
        <v>45612.587500000001</v>
      </c>
      <c r="P7975" t="s">
        <v>220</v>
      </c>
      <c r="Q7975" t="s">
        <v>204</v>
      </c>
      <c r="R7975" t="b">
        <v>1</v>
      </c>
      <c r="S7975" t="s">
        <v>294</v>
      </c>
      <c r="T7975" t="s">
        <v>295</v>
      </c>
      <c r="U7975" t="s">
        <v>111</v>
      </c>
      <c r="V7975" t="s">
        <v>112</v>
      </c>
      <c r="W7975" t="s">
        <v>112</v>
      </c>
      <c r="X7975" t="s">
        <v>111</v>
      </c>
      <c r="Y7975" t="s">
        <v>111</v>
      </c>
      <c r="Z7975" t="s">
        <v>113</v>
      </c>
      <c r="AA7975" t="s">
        <v>114</v>
      </c>
      <c r="AB7975">
        <v>0</v>
      </c>
      <c r="AD7975">
        <v>1516514872</v>
      </c>
      <c r="AE7975" t="s">
        <v>83</v>
      </c>
      <c r="AF7975" t="b">
        <v>0</v>
      </c>
      <c r="AG7975">
        <v>9749690</v>
      </c>
      <c r="AH7975" s="1"/>
      <c r="AI7975" s="1">
        <v>45575</v>
      </c>
      <c r="AJ7975" s="1"/>
      <c r="AK7975" s="1">
        <v>45558</v>
      </c>
      <c r="AL7975" s="1">
        <v>45575</v>
      </c>
      <c r="AN7975" s="1">
        <v>45558</v>
      </c>
      <c r="AO7975" s="1">
        <v>45612.602083333331</v>
      </c>
      <c r="AP7975" s="1"/>
      <c r="AQ7975">
        <v>0.54</v>
      </c>
      <c r="AR7975" s="1"/>
      <c r="AS7975">
        <v>12</v>
      </c>
      <c r="AT7975">
        <v>12</v>
      </c>
      <c r="AU7975" t="s">
        <v>107</v>
      </c>
      <c r="AV7975" t="s">
        <v>298</v>
      </c>
      <c r="AW7975" s="1">
        <v>45558</v>
      </c>
      <c r="AX7975">
        <v>151652689</v>
      </c>
      <c r="AY7975" t="s">
        <v>86</v>
      </c>
      <c r="AZ7975" t="s">
        <v>115</v>
      </c>
      <c r="BA7975" t="s">
        <v>114</v>
      </c>
      <c r="BB7975">
        <v>0</v>
      </c>
      <c r="BD7975">
        <v>17870</v>
      </c>
      <c r="BE7975">
        <v>2024</v>
      </c>
      <c r="BF7975">
        <v>0</v>
      </c>
      <c r="BG7975" s="6">
        <v>17870</v>
      </c>
      <c r="BH7975">
        <v>1403</v>
      </c>
      <c r="BI7975">
        <v>0</v>
      </c>
      <c r="BJ7975">
        <v>17870</v>
      </c>
      <c r="BK7975">
        <v>17870</v>
      </c>
      <c r="BL7975">
        <v>0</v>
      </c>
      <c r="BM7975">
        <v>0</v>
      </c>
      <c r="BN7975">
        <v>0</v>
      </c>
      <c r="BQ7975">
        <v>53000</v>
      </c>
      <c r="BR7975">
        <f>MAX(0,(PROD_DATA_1[[#This Row],[WO Date]]-PROD_DATA_1[[#This Row],[SO Expected Delivery F ]]))</f>
        <v>0</v>
      </c>
      <c r="BS7975">
        <f>MAX(0,(PROD_DATA_1[[#This Row],[WO Date]]-PROD_DATA_1[[#This Row],[SO Delivery Date]]))</f>
        <v>0</v>
      </c>
      <c r="BT7975" t="e">
        <f>PROD_DATA_1[[#This Row],[RunTIme]]/PROD_DATA_1[[#This Row],[Planned Runtime]]</f>
        <v>#DIV/0!</v>
      </c>
      <c r="BU7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6" spans="1:73" hidden="1" x14ac:dyDescent="0.35">
      <c r="A7976" t="s">
        <v>5039</v>
      </c>
      <c r="B7976" t="s">
        <v>238</v>
      </c>
      <c r="C7976" t="s">
        <v>5040</v>
      </c>
      <c r="D7976" t="s">
        <v>273</v>
      </c>
      <c r="E7976" t="s">
        <v>72</v>
      </c>
      <c r="F7976" t="b">
        <v>0</v>
      </c>
      <c r="G7976" t="s">
        <v>5049</v>
      </c>
      <c r="H7976" s="1">
        <v>45612.427083333336</v>
      </c>
      <c r="I7976">
        <v>260010000000</v>
      </c>
      <c r="J7976" t="s">
        <v>1236</v>
      </c>
      <c r="K7976" t="s">
        <v>1237</v>
      </c>
      <c r="L7976" t="s">
        <v>1236</v>
      </c>
      <c r="M7976" s="1">
        <v>45612.433333333334</v>
      </c>
      <c r="N7976" s="1">
        <v>45612</v>
      </c>
      <c r="O7976" s="1">
        <v>45612.427083333336</v>
      </c>
      <c r="P7976" t="s">
        <v>220</v>
      </c>
      <c r="Q7976" t="s">
        <v>86</v>
      </c>
      <c r="R7976" t="b">
        <v>0</v>
      </c>
      <c r="S7976" t="s">
        <v>3294</v>
      </c>
      <c r="T7976" t="s">
        <v>3295</v>
      </c>
      <c r="U7976" t="s">
        <v>323</v>
      </c>
      <c r="V7976" t="s">
        <v>324</v>
      </c>
      <c r="W7976" t="s">
        <v>225</v>
      </c>
      <c r="X7976" t="s">
        <v>323</v>
      </c>
      <c r="Y7976" t="s">
        <v>226</v>
      </c>
      <c r="Z7976" t="s">
        <v>227</v>
      </c>
      <c r="AA7976" t="s">
        <v>228</v>
      </c>
      <c r="AB7976">
        <v>850</v>
      </c>
      <c r="AE7976" t="s">
        <v>83</v>
      </c>
      <c r="AF7976" t="b">
        <v>0</v>
      </c>
      <c r="AG7976">
        <v>9749576</v>
      </c>
      <c r="AH7976" s="1"/>
      <c r="AI7976" s="1">
        <v>45609</v>
      </c>
      <c r="AJ7976" s="1"/>
      <c r="AK7976" s="1">
        <v>45579</v>
      </c>
      <c r="AL7976" s="1">
        <v>45609</v>
      </c>
      <c r="AN7976" s="1">
        <v>45579</v>
      </c>
      <c r="AO7976" s="1">
        <v>45612.433333333334</v>
      </c>
      <c r="AP7976" s="1"/>
      <c r="AQ7976">
        <v>0.5</v>
      </c>
      <c r="AR7976" s="1"/>
      <c r="AS7976">
        <v>4</v>
      </c>
      <c r="AT7976">
        <v>4</v>
      </c>
      <c r="AU7976" t="s">
        <v>229</v>
      </c>
      <c r="AV7976" t="s">
        <v>137</v>
      </c>
      <c r="AW7976" s="1">
        <v>45579</v>
      </c>
      <c r="AX7976">
        <v>151654110</v>
      </c>
      <c r="AY7976" t="s">
        <v>86</v>
      </c>
      <c r="AZ7976" t="s">
        <v>231</v>
      </c>
      <c r="BA7976" t="s">
        <v>228</v>
      </c>
      <c r="BB7976">
        <v>18886</v>
      </c>
      <c r="BE7976">
        <v>2024</v>
      </c>
      <c r="BF7976">
        <v>0</v>
      </c>
      <c r="BG7976" s="6">
        <v>10000</v>
      </c>
      <c r="BH7976">
        <v>755.55</v>
      </c>
      <c r="BI7976">
        <v>0</v>
      </c>
      <c r="BJ7976">
        <v>10000</v>
      </c>
      <c r="BK7976">
        <v>10000</v>
      </c>
      <c r="BL7976">
        <v>0</v>
      </c>
      <c r="BM7976">
        <v>500</v>
      </c>
      <c r="BN7976">
        <v>0</v>
      </c>
      <c r="BQ7976">
        <v>28886</v>
      </c>
      <c r="BR7976">
        <f>MAX(0,(PROD_DATA_1[[#This Row],[WO Date]]-PROD_DATA_1[[#This Row],[SO Expected Delivery F ]]))</f>
        <v>0</v>
      </c>
      <c r="BS7976">
        <f>MAX(0,(PROD_DATA_1[[#This Row],[WO Date]]-PROD_DATA_1[[#This Row],[SO Delivery Date]]))</f>
        <v>0</v>
      </c>
      <c r="BT7976" t="e">
        <f>PROD_DATA_1[[#This Row],[RunTIme]]/PROD_DATA_1[[#This Row],[Planned Runtime]]</f>
        <v>#DIV/0!</v>
      </c>
      <c r="BU7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7" spans="1:73" hidden="1" x14ac:dyDescent="0.35">
      <c r="A7977" t="s">
        <v>5039</v>
      </c>
      <c r="B7977" t="s">
        <v>238</v>
      </c>
      <c r="C7977" t="s">
        <v>5040</v>
      </c>
      <c r="D7977" t="s">
        <v>273</v>
      </c>
      <c r="E7977" t="s">
        <v>75</v>
      </c>
      <c r="F7977" t="b">
        <v>0</v>
      </c>
      <c r="G7977" t="s">
        <v>5049</v>
      </c>
      <c r="H7977" s="1">
        <v>45612.651388888888</v>
      </c>
      <c r="I7977">
        <v>260010000000</v>
      </c>
      <c r="J7977" t="s">
        <v>285</v>
      </c>
      <c r="K7977" t="s">
        <v>286</v>
      </c>
      <c r="L7977" t="s">
        <v>285</v>
      </c>
      <c r="M7977" s="1">
        <v>45612.656944444447</v>
      </c>
      <c r="N7977" s="1">
        <v>45612</v>
      </c>
      <c r="O7977" s="1">
        <v>45612.651388888888</v>
      </c>
      <c r="P7977" t="s">
        <v>220</v>
      </c>
      <c r="Q7977" t="s">
        <v>204</v>
      </c>
      <c r="R7977" t="b">
        <v>0</v>
      </c>
      <c r="S7977" t="s">
        <v>321</v>
      </c>
      <c r="T7977" t="s">
        <v>322</v>
      </c>
      <c r="U7977" t="s">
        <v>287</v>
      </c>
      <c r="V7977" t="s">
        <v>288</v>
      </c>
      <c r="W7977" t="s">
        <v>288</v>
      </c>
      <c r="X7977" t="s">
        <v>287</v>
      </c>
      <c r="Y7977" t="s">
        <v>287</v>
      </c>
      <c r="Z7977" t="s">
        <v>289</v>
      </c>
      <c r="AA7977" t="s">
        <v>290</v>
      </c>
      <c r="AB7977">
        <v>0</v>
      </c>
      <c r="AE7977" t="s">
        <v>83</v>
      </c>
      <c r="AF7977" t="b">
        <v>0</v>
      </c>
      <c r="AG7977">
        <v>9749731</v>
      </c>
      <c r="AH7977" s="1"/>
      <c r="AI7977" s="1">
        <v>45609</v>
      </c>
      <c r="AJ7977" s="1"/>
      <c r="AK7977" s="1">
        <v>45579</v>
      </c>
      <c r="AL7977" s="1">
        <v>45609</v>
      </c>
      <c r="AN7977" s="1">
        <v>45579</v>
      </c>
      <c r="AO7977" s="1">
        <v>45612.656944444447</v>
      </c>
      <c r="AP7977" s="1"/>
      <c r="AQ7977">
        <v>0.125</v>
      </c>
      <c r="AR7977" s="1"/>
      <c r="AS7977">
        <v>5</v>
      </c>
      <c r="AT7977">
        <v>16</v>
      </c>
      <c r="AU7977" t="s">
        <v>84</v>
      </c>
      <c r="AV7977" t="s">
        <v>331</v>
      </c>
      <c r="AW7977" s="1">
        <v>45579</v>
      </c>
      <c r="AX7977">
        <v>151654098</v>
      </c>
      <c r="AY7977" t="s">
        <v>86</v>
      </c>
      <c r="AZ7977" t="s">
        <v>291</v>
      </c>
      <c r="BA7977" t="s">
        <v>290</v>
      </c>
      <c r="BB7977">
        <v>0</v>
      </c>
      <c r="BE7977">
        <v>2024</v>
      </c>
      <c r="BF7977">
        <v>0</v>
      </c>
      <c r="BG7977" s="6">
        <v>14000</v>
      </c>
      <c r="BH7977">
        <v>1403</v>
      </c>
      <c r="BI7977">
        <v>0</v>
      </c>
      <c r="BJ7977">
        <v>14000</v>
      </c>
      <c r="BK7977">
        <v>14000</v>
      </c>
      <c r="BL7977">
        <v>0</v>
      </c>
      <c r="BM7977">
        <v>0</v>
      </c>
      <c r="BN7977">
        <v>0</v>
      </c>
      <c r="BQ7977">
        <v>13482</v>
      </c>
      <c r="BR7977">
        <f>MAX(0,(PROD_DATA_1[[#This Row],[WO Date]]-PROD_DATA_1[[#This Row],[SO Expected Delivery F ]]))</f>
        <v>0</v>
      </c>
      <c r="BS7977">
        <f>MAX(0,(PROD_DATA_1[[#This Row],[WO Date]]-PROD_DATA_1[[#This Row],[SO Delivery Date]]))</f>
        <v>0</v>
      </c>
      <c r="BT7977" t="e">
        <f>PROD_DATA_1[[#This Row],[RunTIme]]/PROD_DATA_1[[#This Row],[Planned Runtime]]</f>
        <v>#DIV/0!</v>
      </c>
      <c r="BU7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8" spans="1:73" hidden="1" x14ac:dyDescent="0.35">
      <c r="A7978" t="s">
        <v>5039</v>
      </c>
      <c r="B7978" t="s">
        <v>238</v>
      </c>
      <c r="C7978" t="s">
        <v>5040</v>
      </c>
      <c r="D7978" t="s">
        <v>273</v>
      </c>
      <c r="E7978" t="s">
        <v>75</v>
      </c>
      <c r="F7978" t="b">
        <v>0</v>
      </c>
      <c r="G7978" t="s">
        <v>5049</v>
      </c>
      <c r="H7978" s="1">
        <v>45612.651388888888</v>
      </c>
      <c r="I7978">
        <v>260010000000</v>
      </c>
      <c r="J7978" t="s">
        <v>285</v>
      </c>
      <c r="K7978" t="s">
        <v>286</v>
      </c>
      <c r="L7978" t="s">
        <v>285</v>
      </c>
      <c r="M7978" s="1">
        <v>45612.656944444447</v>
      </c>
      <c r="N7978" s="1">
        <v>45612</v>
      </c>
      <c r="O7978" s="1">
        <v>45612.651388888888</v>
      </c>
      <c r="P7978" t="s">
        <v>220</v>
      </c>
      <c r="Q7978" t="s">
        <v>204</v>
      </c>
      <c r="R7978" t="b">
        <v>0</v>
      </c>
      <c r="S7978" t="s">
        <v>321</v>
      </c>
      <c r="T7978" t="s">
        <v>322</v>
      </c>
      <c r="U7978" t="s">
        <v>287</v>
      </c>
      <c r="V7978" t="s">
        <v>288</v>
      </c>
      <c r="W7978" t="s">
        <v>288</v>
      </c>
      <c r="X7978" t="s">
        <v>287</v>
      </c>
      <c r="Y7978" t="s">
        <v>287</v>
      </c>
      <c r="Z7978" t="s">
        <v>289</v>
      </c>
      <c r="AA7978" t="s">
        <v>290</v>
      </c>
      <c r="AB7978">
        <v>0</v>
      </c>
      <c r="AE7978" t="s">
        <v>83</v>
      </c>
      <c r="AF7978" t="b">
        <v>0</v>
      </c>
      <c r="AG7978">
        <v>9749731</v>
      </c>
      <c r="AH7978" s="1"/>
      <c r="AI7978" s="1">
        <v>45609</v>
      </c>
      <c r="AJ7978" s="1"/>
      <c r="AK7978" s="1">
        <v>45579</v>
      </c>
      <c r="AL7978" s="1">
        <v>45609</v>
      </c>
      <c r="AN7978" s="1">
        <v>45579</v>
      </c>
      <c r="AO7978" s="1">
        <v>45612.656944444447</v>
      </c>
      <c r="AP7978" s="1"/>
      <c r="AQ7978">
        <v>0.125</v>
      </c>
      <c r="AR7978" s="1"/>
      <c r="AS7978">
        <v>5</v>
      </c>
      <c r="AT7978">
        <v>16</v>
      </c>
      <c r="AU7978" t="s">
        <v>84</v>
      </c>
      <c r="AV7978" t="s">
        <v>332</v>
      </c>
      <c r="AW7978" s="1">
        <v>45579</v>
      </c>
      <c r="AX7978">
        <v>151654098</v>
      </c>
      <c r="AY7978" t="s">
        <v>86</v>
      </c>
      <c r="AZ7978" t="s">
        <v>291</v>
      </c>
      <c r="BA7978" t="s">
        <v>290</v>
      </c>
      <c r="BB7978">
        <v>0</v>
      </c>
      <c r="BE7978">
        <v>2024</v>
      </c>
      <c r="BF7978">
        <v>0</v>
      </c>
      <c r="BG7978" s="6">
        <v>2000</v>
      </c>
      <c r="BH7978">
        <v>1403</v>
      </c>
      <c r="BI7978">
        <v>0</v>
      </c>
      <c r="BJ7978">
        <v>2000</v>
      </c>
      <c r="BK7978">
        <v>2000</v>
      </c>
      <c r="BL7978">
        <v>0</v>
      </c>
      <c r="BM7978">
        <v>0</v>
      </c>
      <c r="BN7978">
        <v>0</v>
      </c>
      <c r="BQ7978">
        <v>1650</v>
      </c>
      <c r="BR7978">
        <f>MAX(0,(PROD_DATA_1[[#This Row],[WO Date]]-PROD_DATA_1[[#This Row],[SO Expected Delivery F ]]))</f>
        <v>0</v>
      </c>
      <c r="BS7978">
        <f>MAX(0,(PROD_DATA_1[[#This Row],[WO Date]]-PROD_DATA_1[[#This Row],[SO Delivery Date]]))</f>
        <v>0</v>
      </c>
      <c r="BT7978" t="e">
        <f>PROD_DATA_1[[#This Row],[RunTIme]]/PROD_DATA_1[[#This Row],[Planned Runtime]]</f>
        <v>#DIV/0!</v>
      </c>
      <c r="BU7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9" spans="1:73" hidden="1" x14ac:dyDescent="0.35">
      <c r="A7979" t="s">
        <v>5039</v>
      </c>
      <c r="B7979" t="s">
        <v>238</v>
      </c>
      <c r="C7979" t="s">
        <v>5040</v>
      </c>
      <c r="D7979" t="s">
        <v>273</v>
      </c>
      <c r="E7979" t="s">
        <v>75</v>
      </c>
      <c r="F7979" t="b">
        <v>0</v>
      </c>
      <c r="G7979" t="s">
        <v>5049</v>
      </c>
      <c r="H7979" s="1">
        <v>45612.651388888888</v>
      </c>
      <c r="I7979">
        <v>260010000000</v>
      </c>
      <c r="J7979" t="s">
        <v>285</v>
      </c>
      <c r="K7979" t="s">
        <v>286</v>
      </c>
      <c r="L7979" t="s">
        <v>285</v>
      </c>
      <c r="M7979" s="1">
        <v>45612.656944444447</v>
      </c>
      <c r="N7979" s="1">
        <v>45612</v>
      </c>
      <c r="O7979" s="1">
        <v>45612.651388888888</v>
      </c>
      <c r="P7979" t="s">
        <v>220</v>
      </c>
      <c r="Q7979" t="s">
        <v>204</v>
      </c>
      <c r="R7979" t="b">
        <v>0</v>
      </c>
      <c r="S7979" t="s">
        <v>321</v>
      </c>
      <c r="T7979" t="s">
        <v>322</v>
      </c>
      <c r="U7979" t="s">
        <v>287</v>
      </c>
      <c r="V7979" t="s">
        <v>288</v>
      </c>
      <c r="W7979" t="s">
        <v>288</v>
      </c>
      <c r="X7979" t="s">
        <v>287</v>
      </c>
      <c r="Y7979" t="s">
        <v>287</v>
      </c>
      <c r="Z7979" t="s">
        <v>289</v>
      </c>
      <c r="AA7979" t="s">
        <v>290</v>
      </c>
      <c r="AB7979">
        <v>0</v>
      </c>
      <c r="AE7979" t="s">
        <v>83</v>
      </c>
      <c r="AF7979" t="b">
        <v>0</v>
      </c>
      <c r="AG7979">
        <v>9749731</v>
      </c>
      <c r="AH7979" s="1"/>
      <c r="AI7979" s="1">
        <v>45609</v>
      </c>
      <c r="AJ7979" s="1"/>
      <c r="AK7979" s="1">
        <v>45579</v>
      </c>
      <c r="AL7979" s="1">
        <v>45609</v>
      </c>
      <c r="AN7979" s="1">
        <v>45579</v>
      </c>
      <c r="AO7979" s="1">
        <v>45612.656944444447</v>
      </c>
      <c r="AP7979" s="1"/>
      <c r="AQ7979">
        <v>0.125</v>
      </c>
      <c r="AR7979" s="1"/>
      <c r="AS7979">
        <v>5</v>
      </c>
      <c r="AT7979">
        <v>16</v>
      </c>
      <c r="AU7979" t="s">
        <v>84</v>
      </c>
      <c r="AV7979" t="s">
        <v>333</v>
      </c>
      <c r="AW7979" s="1">
        <v>45579</v>
      </c>
      <c r="AX7979">
        <v>151654098</v>
      </c>
      <c r="AY7979" t="s">
        <v>86</v>
      </c>
      <c r="AZ7979" t="s">
        <v>291</v>
      </c>
      <c r="BA7979" t="s">
        <v>290</v>
      </c>
      <c r="BB7979">
        <v>0</v>
      </c>
      <c r="BE7979">
        <v>2024</v>
      </c>
      <c r="BF7979">
        <v>0</v>
      </c>
      <c r="BG7979" s="6">
        <v>6000</v>
      </c>
      <c r="BH7979">
        <v>1403</v>
      </c>
      <c r="BI7979">
        <v>0</v>
      </c>
      <c r="BJ7979">
        <v>6000</v>
      </c>
      <c r="BK7979">
        <v>6000</v>
      </c>
      <c r="BL7979">
        <v>0</v>
      </c>
      <c r="BM7979">
        <v>0</v>
      </c>
      <c r="BN7979">
        <v>0</v>
      </c>
      <c r="BQ7979">
        <v>16915</v>
      </c>
      <c r="BR7979">
        <f>MAX(0,(PROD_DATA_1[[#This Row],[WO Date]]-PROD_DATA_1[[#This Row],[SO Expected Delivery F ]]))</f>
        <v>0</v>
      </c>
      <c r="BS7979">
        <f>MAX(0,(PROD_DATA_1[[#This Row],[WO Date]]-PROD_DATA_1[[#This Row],[SO Delivery Date]]))</f>
        <v>0</v>
      </c>
      <c r="BT7979" t="e">
        <f>PROD_DATA_1[[#This Row],[RunTIme]]/PROD_DATA_1[[#This Row],[Planned Runtime]]</f>
        <v>#DIV/0!</v>
      </c>
      <c r="BU7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0" spans="1:73" hidden="1" x14ac:dyDescent="0.35">
      <c r="A7980" t="s">
        <v>5039</v>
      </c>
      <c r="B7980" t="s">
        <v>238</v>
      </c>
      <c r="C7980" t="s">
        <v>5040</v>
      </c>
      <c r="D7980" t="s">
        <v>273</v>
      </c>
      <c r="E7980" t="s">
        <v>72</v>
      </c>
      <c r="F7980" t="b">
        <v>0</v>
      </c>
      <c r="G7980" t="s">
        <v>5049</v>
      </c>
      <c r="H7980" s="1">
        <v>45612.739583333336</v>
      </c>
      <c r="I7980">
        <v>260010000000</v>
      </c>
      <c r="J7980" t="s">
        <v>1236</v>
      </c>
      <c r="K7980" t="s">
        <v>1237</v>
      </c>
      <c r="L7980" t="s">
        <v>1236</v>
      </c>
      <c r="M7980" s="1">
        <v>45612.755555555559</v>
      </c>
      <c r="N7980" s="1">
        <v>45612</v>
      </c>
      <c r="O7980" s="1">
        <v>45612.739583333336</v>
      </c>
      <c r="P7980" t="s">
        <v>220</v>
      </c>
      <c r="Q7980" t="s">
        <v>86</v>
      </c>
      <c r="R7980" t="b">
        <v>0</v>
      </c>
      <c r="S7980" t="s">
        <v>3294</v>
      </c>
      <c r="T7980" t="s">
        <v>3295</v>
      </c>
      <c r="U7980" t="s">
        <v>323</v>
      </c>
      <c r="V7980" t="s">
        <v>324</v>
      </c>
      <c r="W7980" t="s">
        <v>225</v>
      </c>
      <c r="X7980" t="s">
        <v>323</v>
      </c>
      <c r="Y7980" t="s">
        <v>226</v>
      </c>
      <c r="Z7980" t="s">
        <v>227</v>
      </c>
      <c r="AA7980" t="s">
        <v>228</v>
      </c>
      <c r="AB7980">
        <v>850</v>
      </c>
      <c r="AE7980" t="s">
        <v>83</v>
      </c>
      <c r="AF7980" t="b">
        <v>0</v>
      </c>
      <c r="AG7980">
        <v>9749847</v>
      </c>
      <c r="AH7980" s="1"/>
      <c r="AI7980" s="1">
        <v>45609</v>
      </c>
      <c r="AJ7980" s="1"/>
      <c r="AK7980" s="1">
        <v>45579</v>
      </c>
      <c r="AL7980" s="1">
        <v>45609</v>
      </c>
      <c r="AN7980" s="1">
        <v>45579</v>
      </c>
      <c r="AO7980" s="1">
        <v>45612.755555555559</v>
      </c>
      <c r="AP7980" s="1"/>
      <c r="AQ7980">
        <v>0.5</v>
      </c>
      <c r="AR7980" s="1"/>
      <c r="AS7980">
        <v>4</v>
      </c>
      <c r="AT7980">
        <v>4</v>
      </c>
      <c r="AU7980" t="s">
        <v>229</v>
      </c>
      <c r="AV7980" t="s">
        <v>137</v>
      </c>
      <c r="AW7980" s="1">
        <v>45579</v>
      </c>
      <c r="AX7980">
        <v>151654110</v>
      </c>
      <c r="AY7980" t="s">
        <v>86</v>
      </c>
      <c r="AZ7980" t="s">
        <v>231</v>
      </c>
      <c r="BA7980" t="s">
        <v>228</v>
      </c>
      <c r="BB7980">
        <v>8886</v>
      </c>
      <c r="BE7980">
        <v>2024</v>
      </c>
      <c r="BF7980">
        <v>0</v>
      </c>
      <c r="BG7980" s="6">
        <v>10000</v>
      </c>
      <c r="BH7980">
        <v>755.55</v>
      </c>
      <c r="BI7980">
        <v>0</v>
      </c>
      <c r="BJ7980">
        <v>10000</v>
      </c>
      <c r="BK7980">
        <v>20000</v>
      </c>
      <c r="BL7980">
        <v>0</v>
      </c>
      <c r="BM7980">
        <v>500</v>
      </c>
      <c r="BN7980">
        <v>0</v>
      </c>
      <c r="BQ7980">
        <v>28886</v>
      </c>
      <c r="BR7980">
        <f>MAX(0,(PROD_DATA_1[[#This Row],[WO Date]]-PROD_DATA_1[[#This Row],[SO Expected Delivery F ]]))</f>
        <v>0</v>
      </c>
      <c r="BS7980">
        <f>MAX(0,(PROD_DATA_1[[#This Row],[WO Date]]-PROD_DATA_1[[#This Row],[SO Delivery Date]]))</f>
        <v>0</v>
      </c>
      <c r="BT7980" t="e">
        <f>PROD_DATA_1[[#This Row],[RunTIme]]/PROD_DATA_1[[#This Row],[Planned Runtime]]</f>
        <v>#DIV/0!</v>
      </c>
      <c r="BU7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1" spans="1:73" hidden="1" x14ac:dyDescent="0.35">
      <c r="A7981" t="s">
        <v>5039</v>
      </c>
      <c r="B7981" t="s">
        <v>238</v>
      </c>
      <c r="C7981" t="s">
        <v>5040</v>
      </c>
      <c r="D7981" t="s">
        <v>273</v>
      </c>
      <c r="E7981" t="s">
        <v>72</v>
      </c>
      <c r="F7981" t="b">
        <v>0</v>
      </c>
      <c r="G7981" t="s">
        <v>5049</v>
      </c>
      <c r="H7981" s="1">
        <v>45612.525694444441</v>
      </c>
      <c r="I7981">
        <v>260010000000</v>
      </c>
      <c r="J7981" t="s">
        <v>138</v>
      </c>
      <c r="K7981" t="s">
        <v>139</v>
      </c>
      <c r="L7981" t="s">
        <v>138</v>
      </c>
      <c r="M7981" s="1">
        <v>45612.526388888888</v>
      </c>
      <c r="N7981" s="1">
        <v>45612</v>
      </c>
      <c r="O7981" s="1">
        <v>45612.525694444441</v>
      </c>
      <c r="P7981" t="s">
        <v>220</v>
      </c>
      <c r="Q7981" t="s">
        <v>204</v>
      </c>
      <c r="R7981" t="b">
        <v>1</v>
      </c>
      <c r="S7981" t="s">
        <v>334</v>
      </c>
      <c r="T7981" t="s">
        <v>335</v>
      </c>
      <c r="U7981" t="s">
        <v>111</v>
      </c>
      <c r="V7981" t="s">
        <v>112</v>
      </c>
      <c r="W7981" t="s">
        <v>112</v>
      </c>
      <c r="X7981" t="s">
        <v>111</v>
      </c>
      <c r="Y7981" t="s">
        <v>111</v>
      </c>
      <c r="Z7981" t="s">
        <v>113</v>
      </c>
      <c r="AA7981" t="s">
        <v>114</v>
      </c>
      <c r="AB7981">
        <v>0</v>
      </c>
      <c r="AD7981">
        <v>1516514848</v>
      </c>
      <c r="AE7981" t="s">
        <v>83</v>
      </c>
      <c r="AF7981" t="b">
        <v>0</v>
      </c>
      <c r="AG7981">
        <v>9749669</v>
      </c>
      <c r="AH7981" s="1"/>
      <c r="AI7981" s="1">
        <v>45585</v>
      </c>
      <c r="AJ7981" s="1"/>
      <c r="AK7981" s="1">
        <v>45581</v>
      </c>
      <c r="AL7981" s="1">
        <v>45585</v>
      </c>
      <c r="AN7981" s="1">
        <v>45581</v>
      </c>
      <c r="AO7981" s="1">
        <v>45612.526388888888</v>
      </c>
      <c r="AP7981" s="1"/>
      <c r="AQ7981">
        <v>0.625</v>
      </c>
      <c r="AR7981" s="1"/>
      <c r="AS7981">
        <v>12</v>
      </c>
      <c r="AT7981">
        <v>12</v>
      </c>
      <c r="AU7981" t="s">
        <v>107</v>
      </c>
      <c r="AV7981" t="s">
        <v>338</v>
      </c>
      <c r="AW7981" s="1">
        <v>45581</v>
      </c>
      <c r="AX7981">
        <v>151654260</v>
      </c>
      <c r="AY7981" t="s">
        <v>86</v>
      </c>
      <c r="AZ7981" t="s">
        <v>115</v>
      </c>
      <c r="BA7981" t="s">
        <v>114</v>
      </c>
      <c r="BB7981">
        <v>0</v>
      </c>
      <c r="BD7981">
        <v>50000</v>
      </c>
      <c r="BE7981">
        <v>2024</v>
      </c>
      <c r="BF7981">
        <v>0</v>
      </c>
      <c r="BG7981" s="6">
        <v>50000</v>
      </c>
      <c r="BH7981">
        <v>1403</v>
      </c>
      <c r="BI7981">
        <v>0</v>
      </c>
      <c r="BJ7981">
        <v>50000</v>
      </c>
      <c r="BK7981">
        <v>70700</v>
      </c>
      <c r="BL7981">
        <v>0</v>
      </c>
      <c r="BM7981">
        <v>0</v>
      </c>
      <c r="BN7981">
        <v>0</v>
      </c>
      <c r="BQ7981">
        <v>27250</v>
      </c>
      <c r="BR7981">
        <f>MAX(0,(PROD_DATA_1[[#This Row],[WO Date]]-PROD_DATA_1[[#This Row],[SO Expected Delivery F ]]))</f>
        <v>0</v>
      </c>
      <c r="BS7981">
        <f>MAX(0,(PROD_DATA_1[[#This Row],[WO Date]]-PROD_DATA_1[[#This Row],[SO Delivery Date]]))</f>
        <v>0</v>
      </c>
      <c r="BT7981" t="e">
        <f>PROD_DATA_1[[#This Row],[RunTIme]]/PROD_DATA_1[[#This Row],[Planned Runtime]]</f>
        <v>#DIV/0!</v>
      </c>
      <c r="BU7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2" spans="1:73" hidden="1" x14ac:dyDescent="0.35">
      <c r="A7982" t="s">
        <v>5039</v>
      </c>
      <c r="B7982" t="s">
        <v>238</v>
      </c>
      <c r="C7982" t="s">
        <v>5040</v>
      </c>
      <c r="D7982" t="s">
        <v>273</v>
      </c>
      <c r="E7982" t="s">
        <v>72</v>
      </c>
      <c r="F7982" t="b">
        <v>0</v>
      </c>
      <c r="G7982" t="s">
        <v>5049</v>
      </c>
      <c r="H7982" s="1">
        <v>45612.416666666664</v>
      </c>
      <c r="I7982">
        <v>260010000000</v>
      </c>
      <c r="J7982" t="s">
        <v>133</v>
      </c>
      <c r="K7982" t="s">
        <v>134</v>
      </c>
      <c r="L7982" t="s">
        <v>133</v>
      </c>
      <c r="M7982" s="1">
        <v>45612.418055555558</v>
      </c>
      <c r="N7982" s="1">
        <v>45612</v>
      </c>
      <c r="O7982" s="1">
        <v>45612.416666666664</v>
      </c>
      <c r="P7982" t="s">
        <v>220</v>
      </c>
      <c r="Q7982" t="s">
        <v>204</v>
      </c>
      <c r="R7982" t="b">
        <v>0</v>
      </c>
      <c r="S7982" t="s">
        <v>3304</v>
      </c>
      <c r="T7982" t="s">
        <v>3305</v>
      </c>
      <c r="U7982" t="s">
        <v>103</v>
      </c>
      <c r="V7982" t="s">
        <v>104</v>
      </c>
      <c r="W7982" t="s">
        <v>238</v>
      </c>
      <c r="X7982" t="s">
        <v>103</v>
      </c>
      <c r="Y7982" t="s">
        <v>238</v>
      </c>
      <c r="Z7982" t="s">
        <v>105</v>
      </c>
      <c r="AA7982" t="s">
        <v>106</v>
      </c>
      <c r="AB7982">
        <v>0</v>
      </c>
      <c r="AE7982" t="s">
        <v>83</v>
      </c>
      <c r="AF7982" t="b">
        <v>0</v>
      </c>
      <c r="AG7982">
        <v>9749558</v>
      </c>
      <c r="AH7982" s="1"/>
      <c r="AI7982" s="1">
        <v>45616</v>
      </c>
      <c r="AJ7982" s="1"/>
      <c r="AK7982" s="1">
        <v>45582</v>
      </c>
      <c r="AL7982" s="1">
        <v>45616</v>
      </c>
      <c r="AN7982" s="1">
        <v>45582</v>
      </c>
      <c r="AO7982" s="1">
        <v>45612.418055555558</v>
      </c>
      <c r="AP7982" s="1"/>
      <c r="AQ7982">
        <v>0.22</v>
      </c>
      <c r="AR7982" s="1"/>
      <c r="AS7982">
        <v>12</v>
      </c>
      <c r="AT7982">
        <v>12</v>
      </c>
      <c r="AU7982" t="s">
        <v>107</v>
      </c>
      <c r="AV7982" t="s">
        <v>178</v>
      </c>
      <c r="AW7982" s="1">
        <v>45582</v>
      </c>
      <c r="AX7982">
        <v>151654421</v>
      </c>
      <c r="AY7982" t="s">
        <v>86</v>
      </c>
      <c r="AZ7982" t="s">
        <v>108</v>
      </c>
      <c r="BA7982" t="s">
        <v>106</v>
      </c>
      <c r="BB7982">
        <v>2470</v>
      </c>
      <c r="BE7982">
        <v>2024</v>
      </c>
      <c r="BF7982">
        <v>0</v>
      </c>
      <c r="BG7982" s="6">
        <v>21000</v>
      </c>
      <c r="BH7982">
        <v>1403</v>
      </c>
      <c r="BI7982">
        <v>0</v>
      </c>
      <c r="BJ7982">
        <v>21000</v>
      </c>
      <c r="BK7982">
        <v>21000</v>
      </c>
      <c r="BL7982">
        <v>0</v>
      </c>
      <c r="BM7982">
        <v>0</v>
      </c>
      <c r="BN7982">
        <v>0</v>
      </c>
      <c r="BQ7982">
        <v>54994</v>
      </c>
      <c r="BR7982">
        <f>MAX(0,(PROD_DATA_1[[#This Row],[WO Date]]-PROD_DATA_1[[#This Row],[SO Expected Delivery F ]]))</f>
        <v>0</v>
      </c>
      <c r="BS7982">
        <f>MAX(0,(PROD_DATA_1[[#This Row],[WO Date]]-PROD_DATA_1[[#This Row],[SO Delivery Date]]))</f>
        <v>0</v>
      </c>
      <c r="BT7982" t="e">
        <f>PROD_DATA_1[[#This Row],[RunTIme]]/PROD_DATA_1[[#This Row],[Planned Runtime]]</f>
        <v>#DIV/0!</v>
      </c>
      <c r="BU7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3" spans="1:73" hidden="1" x14ac:dyDescent="0.35">
      <c r="A7983" t="s">
        <v>5039</v>
      </c>
      <c r="B7983" t="s">
        <v>238</v>
      </c>
      <c r="C7983" t="s">
        <v>5040</v>
      </c>
      <c r="D7983" t="s">
        <v>273</v>
      </c>
      <c r="E7983" t="s">
        <v>72</v>
      </c>
      <c r="F7983" t="b">
        <v>0</v>
      </c>
      <c r="G7983" t="s">
        <v>5049</v>
      </c>
      <c r="H7983" s="1">
        <v>45612.402777777781</v>
      </c>
      <c r="I7983">
        <v>260010000000</v>
      </c>
      <c r="J7983" t="s">
        <v>496</v>
      </c>
      <c r="K7983" t="s">
        <v>497</v>
      </c>
      <c r="L7983" t="s">
        <v>496</v>
      </c>
      <c r="M7983" s="1">
        <v>45612.409722222219</v>
      </c>
      <c r="N7983" s="1">
        <v>45612</v>
      </c>
      <c r="O7983" s="1">
        <v>45612.402777777781</v>
      </c>
      <c r="P7983" t="s">
        <v>220</v>
      </c>
      <c r="Q7983" t="s">
        <v>204</v>
      </c>
      <c r="R7983" t="b">
        <v>0</v>
      </c>
      <c r="S7983" t="s">
        <v>4460</v>
      </c>
      <c r="T7983" t="s">
        <v>4461</v>
      </c>
      <c r="U7983" t="s">
        <v>303</v>
      </c>
      <c r="V7983" t="s">
        <v>304</v>
      </c>
      <c r="W7983" t="s">
        <v>225</v>
      </c>
      <c r="X7983" t="s">
        <v>303</v>
      </c>
      <c r="Y7983" t="s">
        <v>226</v>
      </c>
      <c r="Z7983" t="s">
        <v>227</v>
      </c>
      <c r="AA7983" t="s">
        <v>228</v>
      </c>
      <c r="AB7983">
        <v>550</v>
      </c>
      <c r="AE7983" t="s">
        <v>83</v>
      </c>
      <c r="AF7983" t="b">
        <v>0</v>
      </c>
      <c r="AG7983">
        <v>9749555</v>
      </c>
      <c r="AH7983" s="1"/>
      <c r="AI7983" s="1">
        <v>45608</v>
      </c>
      <c r="AJ7983" s="1"/>
      <c r="AK7983" s="1">
        <v>45585</v>
      </c>
      <c r="AL7983" s="1">
        <v>45608</v>
      </c>
      <c r="AN7983" s="1">
        <v>45585</v>
      </c>
      <c r="AO7983" s="1">
        <v>45612.409722222219</v>
      </c>
      <c r="AP7983" s="1"/>
      <c r="AQ7983">
        <v>1.7849999999999999</v>
      </c>
      <c r="AR7983" s="1"/>
      <c r="AS7983">
        <v>4</v>
      </c>
      <c r="AT7983">
        <v>6</v>
      </c>
      <c r="AU7983" t="s">
        <v>229</v>
      </c>
      <c r="AV7983" t="s">
        <v>3726</v>
      </c>
      <c r="AW7983" s="1">
        <v>45585</v>
      </c>
      <c r="AX7983">
        <v>151654643</v>
      </c>
      <c r="AY7983" t="s">
        <v>86</v>
      </c>
      <c r="AZ7983" t="s">
        <v>231</v>
      </c>
      <c r="BA7983" t="s">
        <v>228</v>
      </c>
      <c r="BB7983">
        <v>0</v>
      </c>
      <c r="BE7983">
        <v>2024</v>
      </c>
      <c r="BF7983">
        <v>0</v>
      </c>
      <c r="BG7983" s="6">
        <v>14100</v>
      </c>
      <c r="BH7983">
        <v>755.55</v>
      </c>
      <c r="BI7983">
        <v>0</v>
      </c>
      <c r="BJ7983">
        <v>14100</v>
      </c>
      <c r="BK7983">
        <v>14100</v>
      </c>
      <c r="BL7983">
        <v>0</v>
      </c>
      <c r="BM7983">
        <v>705</v>
      </c>
      <c r="BN7983">
        <v>0</v>
      </c>
      <c r="BQ7983">
        <v>12586</v>
      </c>
      <c r="BR7983">
        <f>MAX(0,(PROD_DATA_1[[#This Row],[WO Date]]-PROD_DATA_1[[#This Row],[SO Expected Delivery F ]]))</f>
        <v>0</v>
      </c>
      <c r="BS7983">
        <f>MAX(0,(PROD_DATA_1[[#This Row],[WO Date]]-PROD_DATA_1[[#This Row],[SO Delivery Date]]))</f>
        <v>0</v>
      </c>
      <c r="BT7983" t="e">
        <f>PROD_DATA_1[[#This Row],[RunTIme]]/PROD_DATA_1[[#This Row],[Planned Runtime]]</f>
        <v>#DIV/0!</v>
      </c>
      <c r="BU7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4" spans="1:73" hidden="1" x14ac:dyDescent="0.35">
      <c r="A7984" t="s">
        <v>5039</v>
      </c>
      <c r="B7984" t="s">
        <v>238</v>
      </c>
      <c r="C7984" t="s">
        <v>5040</v>
      </c>
      <c r="D7984" t="s">
        <v>273</v>
      </c>
      <c r="E7984" t="s">
        <v>75</v>
      </c>
      <c r="F7984" t="b">
        <v>0</v>
      </c>
      <c r="G7984" t="s">
        <v>5049</v>
      </c>
      <c r="H7984" s="1">
        <v>45612.651388888888</v>
      </c>
      <c r="I7984">
        <v>260010000000</v>
      </c>
      <c r="J7984" t="s">
        <v>285</v>
      </c>
      <c r="K7984" t="s">
        <v>286</v>
      </c>
      <c r="L7984" t="s">
        <v>285</v>
      </c>
      <c r="M7984" s="1">
        <v>45612.657638888886</v>
      </c>
      <c r="N7984" s="1">
        <v>45612</v>
      </c>
      <c r="O7984" s="1">
        <v>45612.651388888888</v>
      </c>
      <c r="P7984" t="s">
        <v>220</v>
      </c>
      <c r="Q7984" t="s">
        <v>204</v>
      </c>
      <c r="R7984" t="b">
        <v>0</v>
      </c>
      <c r="S7984" t="s">
        <v>4460</v>
      </c>
      <c r="T7984" t="s">
        <v>4461</v>
      </c>
      <c r="U7984" t="s">
        <v>287</v>
      </c>
      <c r="V7984" t="s">
        <v>288</v>
      </c>
      <c r="W7984" t="s">
        <v>288</v>
      </c>
      <c r="X7984" t="s">
        <v>287</v>
      </c>
      <c r="Y7984" t="s">
        <v>287</v>
      </c>
      <c r="Z7984" t="s">
        <v>289</v>
      </c>
      <c r="AA7984" t="s">
        <v>290</v>
      </c>
      <c r="AB7984">
        <v>0</v>
      </c>
      <c r="AE7984" t="s">
        <v>83</v>
      </c>
      <c r="AF7984" t="b">
        <v>0</v>
      </c>
      <c r="AG7984">
        <v>9749734</v>
      </c>
      <c r="AH7984" s="1"/>
      <c r="AI7984" s="1">
        <v>45608</v>
      </c>
      <c r="AJ7984" s="1"/>
      <c r="AK7984" s="1">
        <v>45585</v>
      </c>
      <c r="AL7984" s="1">
        <v>45608</v>
      </c>
      <c r="AN7984" s="1">
        <v>45585</v>
      </c>
      <c r="AO7984" s="1">
        <v>45612.657638888886</v>
      </c>
      <c r="AP7984" s="1"/>
      <c r="AQ7984">
        <v>1.7849999999999999</v>
      </c>
      <c r="AR7984" s="1"/>
      <c r="AS7984">
        <v>5</v>
      </c>
      <c r="AT7984">
        <v>16</v>
      </c>
      <c r="AU7984" t="s">
        <v>84</v>
      </c>
      <c r="AV7984" t="s">
        <v>3726</v>
      </c>
      <c r="AW7984" s="1">
        <v>45585</v>
      </c>
      <c r="AX7984">
        <v>151654643</v>
      </c>
      <c r="AY7984" t="s">
        <v>86</v>
      </c>
      <c r="AZ7984" t="s">
        <v>291</v>
      </c>
      <c r="BA7984" t="s">
        <v>290</v>
      </c>
      <c r="BB7984">
        <v>0</v>
      </c>
      <c r="BE7984">
        <v>2024</v>
      </c>
      <c r="BF7984">
        <v>0</v>
      </c>
      <c r="BG7984" s="6">
        <v>141000</v>
      </c>
      <c r="BH7984">
        <v>1403</v>
      </c>
      <c r="BI7984">
        <v>0</v>
      </c>
      <c r="BJ7984">
        <v>141000</v>
      </c>
      <c r="BK7984">
        <v>141000</v>
      </c>
      <c r="BL7984">
        <v>0</v>
      </c>
      <c r="BM7984">
        <v>0</v>
      </c>
      <c r="BN7984">
        <v>0</v>
      </c>
      <c r="BQ7984">
        <v>12586</v>
      </c>
      <c r="BR7984">
        <f>MAX(0,(PROD_DATA_1[[#This Row],[WO Date]]-PROD_DATA_1[[#This Row],[SO Expected Delivery F ]]))</f>
        <v>0</v>
      </c>
      <c r="BS7984">
        <f>MAX(0,(PROD_DATA_1[[#This Row],[WO Date]]-PROD_DATA_1[[#This Row],[SO Delivery Date]]))</f>
        <v>0</v>
      </c>
      <c r="BT7984" t="e">
        <f>PROD_DATA_1[[#This Row],[RunTIme]]/PROD_DATA_1[[#This Row],[Planned Runtime]]</f>
        <v>#DIV/0!</v>
      </c>
      <c r="BU7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5" spans="1:73" hidden="1" x14ac:dyDescent="0.35">
      <c r="A7985" t="s">
        <v>5039</v>
      </c>
      <c r="B7985" t="s">
        <v>238</v>
      </c>
      <c r="C7985" t="s">
        <v>5040</v>
      </c>
      <c r="D7985" t="s">
        <v>273</v>
      </c>
      <c r="E7985" t="s">
        <v>75</v>
      </c>
      <c r="F7985" t="b">
        <v>0</v>
      </c>
      <c r="G7985" t="s">
        <v>5049</v>
      </c>
      <c r="H7985" s="1">
        <v>45612.651388888888</v>
      </c>
      <c r="I7985">
        <v>260010000000</v>
      </c>
      <c r="J7985" t="s">
        <v>285</v>
      </c>
      <c r="K7985" t="s">
        <v>286</v>
      </c>
      <c r="L7985" t="s">
        <v>285</v>
      </c>
      <c r="M7985" s="1">
        <v>45612.658333333333</v>
      </c>
      <c r="N7985" s="1">
        <v>45612</v>
      </c>
      <c r="O7985" s="1">
        <v>45612.651388888888</v>
      </c>
      <c r="P7985" t="s">
        <v>220</v>
      </c>
      <c r="Q7985" t="s">
        <v>204</v>
      </c>
      <c r="R7985" t="b">
        <v>0</v>
      </c>
      <c r="S7985" t="s">
        <v>3341</v>
      </c>
      <c r="T7985" t="s">
        <v>3342</v>
      </c>
      <c r="U7985" t="s">
        <v>287</v>
      </c>
      <c r="V7985" t="s">
        <v>288</v>
      </c>
      <c r="W7985" t="s">
        <v>288</v>
      </c>
      <c r="X7985" t="s">
        <v>287</v>
      </c>
      <c r="Y7985" t="s">
        <v>287</v>
      </c>
      <c r="Z7985" t="s">
        <v>289</v>
      </c>
      <c r="AA7985" t="s">
        <v>290</v>
      </c>
      <c r="AB7985">
        <v>0</v>
      </c>
      <c r="AE7985" t="s">
        <v>83</v>
      </c>
      <c r="AF7985" t="b">
        <v>0</v>
      </c>
      <c r="AG7985">
        <v>9749736</v>
      </c>
      <c r="AH7985" s="1"/>
      <c r="AI7985" s="1">
        <v>45608</v>
      </c>
      <c r="AJ7985" s="1"/>
      <c r="AK7985" s="1">
        <v>45585</v>
      </c>
      <c r="AL7985" s="1">
        <v>45608</v>
      </c>
      <c r="AN7985" s="1">
        <v>45585</v>
      </c>
      <c r="AO7985" s="1">
        <v>45612.658333333333</v>
      </c>
      <c r="AP7985" s="1"/>
      <c r="AQ7985">
        <v>1.7849999999999999</v>
      </c>
      <c r="AR7985" s="1"/>
      <c r="AS7985">
        <v>5</v>
      </c>
      <c r="AT7985">
        <v>16</v>
      </c>
      <c r="AU7985" t="s">
        <v>84</v>
      </c>
      <c r="AV7985" t="s">
        <v>3343</v>
      </c>
      <c r="AW7985" s="1">
        <v>45585</v>
      </c>
      <c r="AX7985">
        <v>151654644</v>
      </c>
      <c r="AY7985" t="s">
        <v>86</v>
      </c>
      <c r="AZ7985" t="s">
        <v>291</v>
      </c>
      <c r="BA7985" t="s">
        <v>290</v>
      </c>
      <c r="BB7985">
        <v>0</v>
      </c>
      <c r="BE7985">
        <v>2024</v>
      </c>
      <c r="BF7985">
        <v>0</v>
      </c>
      <c r="BG7985" s="6">
        <v>14100</v>
      </c>
      <c r="BH7985">
        <v>1403</v>
      </c>
      <c r="BI7985">
        <v>0</v>
      </c>
      <c r="BJ7985">
        <v>14100</v>
      </c>
      <c r="BK7985">
        <v>23200</v>
      </c>
      <c r="BL7985">
        <v>0</v>
      </c>
      <c r="BM7985">
        <v>0</v>
      </c>
      <c r="BN7985">
        <v>0</v>
      </c>
      <c r="BQ7985">
        <v>12310</v>
      </c>
      <c r="BR7985">
        <f>MAX(0,(PROD_DATA_1[[#This Row],[WO Date]]-PROD_DATA_1[[#This Row],[SO Expected Delivery F ]]))</f>
        <v>0</v>
      </c>
      <c r="BS7985">
        <f>MAX(0,(PROD_DATA_1[[#This Row],[WO Date]]-PROD_DATA_1[[#This Row],[SO Delivery Date]]))</f>
        <v>0</v>
      </c>
      <c r="BT7985" t="e">
        <f>PROD_DATA_1[[#This Row],[RunTIme]]/PROD_DATA_1[[#This Row],[Planned Runtime]]</f>
        <v>#DIV/0!</v>
      </c>
      <c r="BU7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6" spans="1:73" hidden="1" x14ac:dyDescent="0.35">
      <c r="A7986" t="s">
        <v>5039</v>
      </c>
      <c r="B7986" t="s">
        <v>238</v>
      </c>
      <c r="C7986" t="s">
        <v>5040</v>
      </c>
      <c r="D7986" t="s">
        <v>273</v>
      </c>
      <c r="E7986" t="s">
        <v>72</v>
      </c>
      <c r="F7986" t="b">
        <v>0</v>
      </c>
      <c r="G7986" t="s">
        <v>5049</v>
      </c>
      <c r="H7986" s="1">
        <v>45612.931944444441</v>
      </c>
      <c r="I7986">
        <v>260010000000</v>
      </c>
      <c r="J7986" t="s">
        <v>496</v>
      </c>
      <c r="K7986" t="s">
        <v>497</v>
      </c>
      <c r="L7986" t="s">
        <v>496</v>
      </c>
      <c r="M7986" s="1">
        <v>45613.005555555559</v>
      </c>
      <c r="N7986" s="1">
        <v>45612</v>
      </c>
      <c r="O7986" s="1">
        <v>45612.931944444441</v>
      </c>
      <c r="P7986" t="s">
        <v>220</v>
      </c>
      <c r="Q7986" t="s">
        <v>204</v>
      </c>
      <c r="R7986" t="b">
        <v>0</v>
      </c>
      <c r="S7986" t="s">
        <v>4460</v>
      </c>
      <c r="T7986" t="s">
        <v>4461</v>
      </c>
      <c r="U7986" t="s">
        <v>303</v>
      </c>
      <c r="V7986" t="s">
        <v>304</v>
      </c>
      <c r="W7986" t="s">
        <v>225</v>
      </c>
      <c r="X7986" t="s">
        <v>303</v>
      </c>
      <c r="Y7986" t="s">
        <v>226</v>
      </c>
      <c r="Z7986" t="s">
        <v>227</v>
      </c>
      <c r="AA7986" t="s">
        <v>228</v>
      </c>
      <c r="AB7986">
        <v>550</v>
      </c>
      <c r="AE7986" t="s">
        <v>83</v>
      </c>
      <c r="AF7986" t="b">
        <v>0</v>
      </c>
      <c r="AG7986">
        <v>9749892</v>
      </c>
      <c r="AH7986" s="1"/>
      <c r="AI7986" s="1">
        <v>45608</v>
      </c>
      <c r="AJ7986" s="1"/>
      <c r="AK7986" s="1">
        <v>45585</v>
      </c>
      <c r="AL7986" s="1">
        <v>45608</v>
      </c>
      <c r="AN7986" s="1">
        <v>45585</v>
      </c>
      <c r="AO7986" s="1">
        <v>45613.005555555559</v>
      </c>
      <c r="AP7986" s="1"/>
      <c r="AQ7986">
        <v>1.7849999999999999</v>
      </c>
      <c r="AR7986" s="1"/>
      <c r="AS7986">
        <v>4</v>
      </c>
      <c r="AT7986">
        <v>6</v>
      </c>
      <c r="AU7986" t="s">
        <v>229</v>
      </c>
      <c r="AV7986" t="s">
        <v>3726</v>
      </c>
      <c r="AW7986" s="1">
        <v>45585</v>
      </c>
      <c r="AX7986">
        <v>151654642</v>
      </c>
      <c r="AY7986" t="s">
        <v>86</v>
      </c>
      <c r="AZ7986" t="s">
        <v>231</v>
      </c>
      <c r="BA7986" t="s">
        <v>228</v>
      </c>
      <c r="BB7986">
        <v>4966</v>
      </c>
      <c r="BE7986">
        <v>2024</v>
      </c>
      <c r="BF7986">
        <v>0</v>
      </c>
      <c r="BG7986" s="6">
        <v>7620</v>
      </c>
      <c r="BH7986">
        <v>755.55</v>
      </c>
      <c r="BI7986">
        <v>0</v>
      </c>
      <c r="BJ7986">
        <v>7620</v>
      </c>
      <c r="BK7986">
        <v>7620</v>
      </c>
      <c r="BL7986">
        <v>0</v>
      </c>
      <c r="BM7986">
        <v>381</v>
      </c>
      <c r="BN7986">
        <v>0</v>
      </c>
      <c r="BQ7986">
        <v>12586</v>
      </c>
      <c r="BR7986">
        <f>MAX(0,(PROD_DATA_1[[#This Row],[WO Date]]-PROD_DATA_1[[#This Row],[SO Expected Delivery F ]]))</f>
        <v>0</v>
      </c>
      <c r="BS7986">
        <f>MAX(0,(PROD_DATA_1[[#This Row],[WO Date]]-PROD_DATA_1[[#This Row],[SO Delivery Date]]))</f>
        <v>0</v>
      </c>
      <c r="BT7986" t="e">
        <f>PROD_DATA_1[[#This Row],[RunTIme]]/PROD_DATA_1[[#This Row],[Planned Runtime]]</f>
        <v>#DIV/0!</v>
      </c>
      <c r="BU7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7" spans="1:73" hidden="1" x14ac:dyDescent="0.35">
      <c r="A7987" t="s">
        <v>5039</v>
      </c>
      <c r="B7987" t="s">
        <v>238</v>
      </c>
      <c r="C7987" t="s">
        <v>5040</v>
      </c>
      <c r="D7987" t="s">
        <v>273</v>
      </c>
      <c r="E7987" t="s">
        <v>75</v>
      </c>
      <c r="F7987" t="b">
        <v>0</v>
      </c>
      <c r="G7987" t="s">
        <v>5049</v>
      </c>
      <c r="H7987" s="1">
        <v>45612.642361111109</v>
      </c>
      <c r="I7987">
        <v>260010000000</v>
      </c>
      <c r="J7987" t="s">
        <v>285</v>
      </c>
      <c r="K7987" t="s">
        <v>286</v>
      </c>
      <c r="L7987" t="s">
        <v>285</v>
      </c>
      <c r="M7987" s="1">
        <v>45612.642361111109</v>
      </c>
      <c r="N7987" s="1">
        <v>45612</v>
      </c>
      <c r="O7987" s="1">
        <v>45612.642361111109</v>
      </c>
      <c r="P7987" t="s">
        <v>220</v>
      </c>
      <c r="Q7987" t="s">
        <v>204</v>
      </c>
      <c r="R7987" t="b">
        <v>0</v>
      </c>
      <c r="S7987" t="s">
        <v>2006</v>
      </c>
      <c r="T7987" t="s">
        <v>2007</v>
      </c>
      <c r="U7987" t="s">
        <v>287</v>
      </c>
      <c r="V7987" t="s">
        <v>288</v>
      </c>
      <c r="W7987" t="s">
        <v>288</v>
      </c>
      <c r="X7987" t="s">
        <v>287</v>
      </c>
      <c r="Y7987" t="s">
        <v>287</v>
      </c>
      <c r="Z7987" t="s">
        <v>289</v>
      </c>
      <c r="AA7987" t="s">
        <v>290</v>
      </c>
      <c r="AB7987">
        <v>0</v>
      </c>
      <c r="AE7987" t="s">
        <v>83</v>
      </c>
      <c r="AF7987" t="b">
        <v>0</v>
      </c>
      <c r="AG7987">
        <v>9749696</v>
      </c>
      <c r="AH7987" s="1"/>
      <c r="AI7987" s="1">
        <v>45595</v>
      </c>
      <c r="AJ7987" s="1"/>
      <c r="AK7987" s="1">
        <v>45587</v>
      </c>
      <c r="AL7987" s="1">
        <v>45595</v>
      </c>
      <c r="AN7987" s="1">
        <v>45587</v>
      </c>
      <c r="AO7987" s="1">
        <v>45612.642361111109</v>
      </c>
      <c r="AP7987" s="1"/>
      <c r="AR7987" s="1"/>
      <c r="AS7987">
        <v>5</v>
      </c>
      <c r="AT7987">
        <v>16</v>
      </c>
      <c r="AU7987" t="s">
        <v>84</v>
      </c>
      <c r="AV7987" t="s">
        <v>137</v>
      </c>
      <c r="AW7987" s="1">
        <v>45587</v>
      </c>
      <c r="AX7987">
        <v>151654889</v>
      </c>
      <c r="AY7987" t="s">
        <v>86</v>
      </c>
      <c r="AZ7987" t="s">
        <v>291</v>
      </c>
      <c r="BA7987" t="s">
        <v>290</v>
      </c>
      <c r="BB7987">
        <v>0</v>
      </c>
      <c r="BE7987">
        <v>2024</v>
      </c>
      <c r="BF7987">
        <v>0</v>
      </c>
      <c r="BG7987" s="6">
        <v>41760</v>
      </c>
      <c r="BH7987">
        <v>1403</v>
      </c>
      <c r="BI7987">
        <v>0</v>
      </c>
      <c r="BJ7987">
        <v>41760</v>
      </c>
      <c r="BK7987">
        <v>41760</v>
      </c>
      <c r="BL7987">
        <v>0</v>
      </c>
      <c r="BM7987">
        <v>0</v>
      </c>
      <c r="BN7987">
        <v>0</v>
      </c>
      <c r="BQ7987">
        <v>74200</v>
      </c>
      <c r="BR7987">
        <f>MAX(0,(PROD_DATA_1[[#This Row],[WO Date]]-PROD_DATA_1[[#This Row],[SO Expected Delivery F ]]))</f>
        <v>0</v>
      </c>
      <c r="BS7987">
        <f>MAX(0,(PROD_DATA_1[[#This Row],[WO Date]]-PROD_DATA_1[[#This Row],[SO Delivery Date]]))</f>
        <v>0</v>
      </c>
      <c r="BT7987" t="e">
        <f>PROD_DATA_1[[#This Row],[RunTIme]]/PROD_DATA_1[[#This Row],[Planned Runtime]]</f>
        <v>#DIV/0!</v>
      </c>
      <c r="BU7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8" spans="1:73" hidden="1" x14ac:dyDescent="0.35">
      <c r="A7988" t="s">
        <v>5039</v>
      </c>
      <c r="B7988" t="s">
        <v>238</v>
      </c>
      <c r="C7988" t="s">
        <v>5040</v>
      </c>
      <c r="D7988" t="s">
        <v>273</v>
      </c>
      <c r="E7988" t="s">
        <v>72</v>
      </c>
      <c r="F7988" t="b">
        <v>0</v>
      </c>
      <c r="G7988" t="s">
        <v>5049</v>
      </c>
      <c r="H7988" s="1">
        <v>45612.402083333334</v>
      </c>
      <c r="I7988">
        <v>260010000000</v>
      </c>
      <c r="J7988" t="s">
        <v>73</v>
      </c>
      <c r="K7988" t="s">
        <v>74</v>
      </c>
      <c r="L7988" t="s">
        <v>73</v>
      </c>
      <c r="M7988" s="1">
        <v>45612.44027777778</v>
      </c>
      <c r="N7988" s="1">
        <v>45612</v>
      </c>
      <c r="O7988" s="1">
        <v>45612.402083333334</v>
      </c>
      <c r="P7988" t="s">
        <v>220</v>
      </c>
      <c r="Q7988" t="s">
        <v>204</v>
      </c>
      <c r="R7988" t="b">
        <v>0</v>
      </c>
      <c r="S7988" t="s">
        <v>3870</v>
      </c>
      <c r="T7988" t="s">
        <v>3871</v>
      </c>
      <c r="U7988" t="s">
        <v>354</v>
      </c>
      <c r="V7988" t="s">
        <v>355</v>
      </c>
      <c r="W7988" t="s">
        <v>238</v>
      </c>
      <c r="X7988" t="s">
        <v>354</v>
      </c>
      <c r="Y7988" t="s">
        <v>238</v>
      </c>
      <c r="Z7988" t="s">
        <v>81</v>
      </c>
      <c r="AA7988" t="s">
        <v>82</v>
      </c>
      <c r="AB7988">
        <v>0</v>
      </c>
      <c r="AE7988" t="s">
        <v>83</v>
      </c>
      <c r="AF7988" t="b">
        <v>0</v>
      </c>
      <c r="AG7988">
        <v>9749581</v>
      </c>
      <c r="AH7988" s="1"/>
      <c r="AI7988" s="1">
        <v>45608</v>
      </c>
      <c r="AJ7988" s="1"/>
      <c r="AK7988" s="1">
        <v>45587</v>
      </c>
      <c r="AL7988" s="1">
        <v>45608</v>
      </c>
      <c r="AN7988" s="1">
        <v>45587</v>
      </c>
      <c r="AO7988" s="1">
        <v>45612.44027777778</v>
      </c>
      <c r="AP7988" s="1"/>
      <c r="AQ7988">
        <v>1.03</v>
      </c>
      <c r="AR7988" s="1"/>
      <c r="AS7988">
        <v>5</v>
      </c>
      <c r="AT7988">
        <v>6</v>
      </c>
      <c r="AU7988" t="s">
        <v>84</v>
      </c>
      <c r="AV7988" t="s">
        <v>3872</v>
      </c>
      <c r="AW7988" s="1">
        <v>45587</v>
      </c>
      <c r="AX7988">
        <v>151654896</v>
      </c>
      <c r="AY7988" t="s">
        <v>86</v>
      </c>
      <c r="AZ7988" t="s">
        <v>87</v>
      </c>
      <c r="BA7988" t="s">
        <v>88</v>
      </c>
      <c r="BB7988">
        <v>0</v>
      </c>
      <c r="BE7988">
        <v>2024</v>
      </c>
      <c r="BF7988">
        <v>550</v>
      </c>
      <c r="BG7988" s="6">
        <v>11000</v>
      </c>
      <c r="BH7988">
        <v>1403</v>
      </c>
      <c r="BI7988">
        <v>700</v>
      </c>
      <c r="BJ7988">
        <v>10450</v>
      </c>
      <c r="BK7988">
        <v>78970</v>
      </c>
      <c r="BL7988">
        <v>550</v>
      </c>
      <c r="BM7988">
        <v>0</v>
      </c>
      <c r="BN7988">
        <v>0</v>
      </c>
      <c r="BQ7988">
        <v>198000</v>
      </c>
      <c r="BR7988">
        <f>MAX(0,(PROD_DATA_1[[#This Row],[WO Date]]-PROD_DATA_1[[#This Row],[SO Expected Delivery F ]]))</f>
        <v>0</v>
      </c>
      <c r="BS7988">
        <f>MAX(0,(PROD_DATA_1[[#This Row],[WO Date]]-PROD_DATA_1[[#This Row],[SO Delivery Date]]))</f>
        <v>0</v>
      </c>
      <c r="BT7988" t="e">
        <f>PROD_DATA_1[[#This Row],[RunTIme]]/PROD_DATA_1[[#This Row],[Planned Runtime]]</f>
        <v>#DIV/0!</v>
      </c>
      <c r="BU7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9" spans="1:73" hidden="1" x14ac:dyDescent="0.35">
      <c r="A7989" t="s">
        <v>5039</v>
      </c>
      <c r="B7989" t="s">
        <v>238</v>
      </c>
      <c r="C7989" t="s">
        <v>5040</v>
      </c>
      <c r="D7989" t="s">
        <v>273</v>
      </c>
      <c r="E7989" t="s">
        <v>72</v>
      </c>
      <c r="F7989" t="b">
        <v>0</v>
      </c>
      <c r="G7989" t="s">
        <v>5049</v>
      </c>
      <c r="H7989" s="1">
        <v>45612.416666666664</v>
      </c>
      <c r="I7989">
        <v>260010000000</v>
      </c>
      <c r="J7989" t="s">
        <v>133</v>
      </c>
      <c r="K7989" t="s">
        <v>134</v>
      </c>
      <c r="L7989" t="s">
        <v>133</v>
      </c>
      <c r="M7989" s="1">
        <v>45612.457638888889</v>
      </c>
      <c r="N7989" s="1">
        <v>45612</v>
      </c>
      <c r="O7989" s="1">
        <v>45612.416666666664</v>
      </c>
      <c r="P7989" t="s">
        <v>220</v>
      </c>
      <c r="Q7989" t="s">
        <v>204</v>
      </c>
      <c r="R7989" t="b">
        <v>0</v>
      </c>
      <c r="S7989" t="s">
        <v>3870</v>
      </c>
      <c r="T7989" t="s">
        <v>3871</v>
      </c>
      <c r="U7989" t="s">
        <v>103</v>
      </c>
      <c r="V7989" t="s">
        <v>104</v>
      </c>
      <c r="W7989" t="s">
        <v>238</v>
      </c>
      <c r="X7989" t="s">
        <v>103</v>
      </c>
      <c r="Y7989" t="s">
        <v>238</v>
      </c>
      <c r="Z7989" t="s">
        <v>105</v>
      </c>
      <c r="AA7989" t="s">
        <v>106</v>
      </c>
      <c r="AB7989">
        <v>0</v>
      </c>
      <c r="AE7989" t="s">
        <v>83</v>
      </c>
      <c r="AF7989" t="b">
        <v>0</v>
      </c>
      <c r="AG7989">
        <v>9749613</v>
      </c>
      <c r="AH7989" s="1"/>
      <c r="AI7989" s="1">
        <v>45608</v>
      </c>
      <c r="AJ7989" s="1"/>
      <c r="AK7989" s="1">
        <v>45587</v>
      </c>
      <c r="AL7989" s="1">
        <v>45608</v>
      </c>
      <c r="AN7989" s="1">
        <v>45587</v>
      </c>
      <c r="AO7989" s="1">
        <v>45612.457638888889</v>
      </c>
      <c r="AP7989" s="1"/>
      <c r="AQ7989">
        <v>1.03</v>
      </c>
      <c r="AR7989" s="1"/>
      <c r="AS7989">
        <v>12</v>
      </c>
      <c r="AT7989">
        <v>12</v>
      </c>
      <c r="AU7989" t="s">
        <v>107</v>
      </c>
      <c r="AV7989" t="s">
        <v>3872</v>
      </c>
      <c r="AW7989" s="1">
        <v>45587</v>
      </c>
      <c r="AX7989">
        <v>151654896</v>
      </c>
      <c r="AY7989" t="s">
        <v>86</v>
      </c>
      <c r="AZ7989" t="s">
        <v>108</v>
      </c>
      <c r="BA7989" t="s">
        <v>106</v>
      </c>
      <c r="BB7989">
        <v>24470</v>
      </c>
      <c r="BE7989">
        <v>2024</v>
      </c>
      <c r="BF7989">
        <v>0</v>
      </c>
      <c r="BG7989" s="6">
        <v>23000</v>
      </c>
      <c r="BH7989">
        <v>1403</v>
      </c>
      <c r="BI7989">
        <v>0</v>
      </c>
      <c r="BJ7989">
        <v>23000</v>
      </c>
      <c r="BK7989">
        <v>54500</v>
      </c>
      <c r="BL7989">
        <v>0</v>
      </c>
      <c r="BM7989">
        <v>0</v>
      </c>
      <c r="BN7989">
        <v>0</v>
      </c>
      <c r="BQ7989">
        <v>198000</v>
      </c>
      <c r="BR7989">
        <f>MAX(0,(PROD_DATA_1[[#This Row],[WO Date]]-PROD_DATA_1[[#This Row],[SO Expected Delivery F ]]))</f>
        <v>0</v>
      </c>
      <c r="BS7989">
        <f>MAX(0,(PROD_DATA_1[[#This Row],[WO Date]]-PROD_DATA_1[[#This Row],[SO Delivery Date]]))</f>
        <v>0</v>
      </c>
      <c r="BT7989" t="e">
        <f>PROD_DATA_1[[#This Row],[RunTIme]]/PROD_DATA_1[[#This Row],[Planned Runtime]]</f>
        <v>#DIV/0!</v>
      </c>
      <c r="BU7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0" spans="1:73" hidden="1" x14ac:dyDescent="0.35">
      <c r="A7990" t="s">
        <v>5039</v>
      </c>
      <c r="B7990" t="s">
        <v>238</v>
      </c>
      <c r="C7990" t="s">
        <v>5040</v>
      </c>
      <c r="D7990" t="s">
        <v>273</v>
      </c>
      <c r="E7990" t="s">
        <v>72</v>
      </c>
      <c r="F7990" t="b">
        <v>0</v>
      </c>
      <c r="G7990" t="s">
        <v>5049</v>
      </c>
      <c r="H7990" s="1">
        <v>45612.416666666664</v>
      </c>
      <c r="I7990">
        <v>260010000000</v>
      </c>
      <c r="J7990" t="s">
        <v>138</v>
      </c>
      <c r="K7990" t="s">
        <v>139</v>
      </c>
      <c r="L7990" t="s">
        <v>138</v>
      </c>
      <c r="M7990" s="1">
        <v>45612.458333333336</v>
      </c>
      <c r="N7990" s="1">
        <v>45612</v>
      </c>
      <c r="O7990" s="1">
        <v>45612.416666666664</v>
      </c>
      <c r="P7990" t="s">
        <v>220</v>
      </c>
      <c r="Q7990" t="s">
        <v>204</v>
      </c>
      <c r="R7990" t="b">
        <v>1</v>
      </c>
      <c r="S7990" t="s">
        <v>3870</v>
      </c>
      <c r="T7990" t="s">
        <v>3871</v>
      </c>
      <c r="U7990" t="s">
        <v>111</v>
      </c>
      <c r="V7990" t="s">
        <v>112</v>
      </c>
      <c r="W7990" t="s">
        <v>112</v>
      </c>
      <c r="X7990" t="s">
        <v>111</v>
      </c>
      <c r="Y7990" t="s">
        <v>111</v>
      </c>
      <c r="Z7990" t="s">
        <v>113</v>
      </c>
      <c r="AA7990" t="s">
        <v>114</v>
      </c>
      <c r="AB7990">
        <v>0</v>
      </c>
      <c r="AD7990">
        <v>1516514817</v>
      </c>
      <c r="AE7990" t="s">
        <v>83</v>
      </c>
      <c r="AF7990" t="b">
        <v>0</v>
      </c>
      <c r="AG7990">
        <v>9749615</v>
      </c>
      <c r="AH7990" s="1"/>
      <c r="AI7990" s="1">
        <v>45608</v>
      </c>
      <c r="AJ7990" s="1"/>
      <c r="AK7990" s="1">
        <v>45587</v>
      </c>
      <c r="AL7990" s="1">
        <v>45608</v>
      </c>
      <c r="AN7990" s="1">
        <v>45587</v>
      </c>
      <c r="AO7990" s="1">
        <v>45612.458333333336</v>
      </c>
      <c r="AP7990" s="1"/>
      <c r="AQ7990">
        <v>1.03</v>
      </c>
      <c r="AR7990" s="1"/>
      <c r="AS7990">
        <v>12</v>
      </c>
      <c r="AT7990">
        <v>12</v>
      </c>
      <c r="AU7990" t="s">
        <v>107</v>
      </c>
      <c r="AV7990" t="s">
        <v>3872</v>
      </c>
      <c r="AW7990" s="1">
        <v>45587</v>
      </c>
      <c r="AX7990">
        <v>151654896</v>
      </c>
      <c r="AY7990" t="s">
        <v>86</v>
      </c>
      <c r="AZ7990" t="s">
        <v>115</v>
      </c>
      <c r="BA7990" t="s">
        <v>114</v>
      </c>
      <c r="BB7990">
        <v>15704</v>
      </c>
      <c r="BD7990">
        <v>7296</v>
      </c>
      <c r="BE7990">
        <v>2024</v>
      </c>
      <c r="BF7990">
        <v>0</v>
      </c>
      <c r="BG7990" s="6">
        <v>7296</v>
      </c>
      <c r="BH7990">
        <v>1403</v>
      </c>
      <c r="BI7990">
        <v>0</v>
      </c>
      <c r="BJ7990">
        <v>7296</v>
      </c>
      <c r="BK7990">
        <v>38796</v>
      </c>
      <c r="BL7990">
        <v>0</v>
      </c>
      <c r="BM7990">
        <v>0</v>
      </c>
      <c r="BN7990">
        <v>0</v>
      </c>
      <c r="BQ7990">
        <v>198000</v>
      </c>
      <c r="BR7990">
        <f>MAX(0,(PROD_DATA_1[[#This Row],[WO Date]]-PROD_DATA_1[[#This Row],[SO Expected Delivery F ]]))</f>
        <v>0</v>
      </c>
      <c r="BS7990">
        <f>MAX(0,(PROD_DATA_1[[#This Row],[WO Date]]-PROD_DATA_1[[#This Row],[SO Delivery Date]]))</f>
        <v>0</v>
      </c>
      <c r="BT7990" t="e">
        <f>PROD_DATA_1[[#This Row],[RunTIme]]/PROD_DATA_1[[#This Row],[Planned Runtime]]</f>
        <v>#DIV/0!</v>
      </c>
      <c r="BU7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1" spans="1:73" hidden="1" x14ac:dyDescent="0.35">
      <c r="A7991" t="s">
        <v>5039</v>
      </c>
      <c r="B7991" t="s">
        <v>238</v>
      </c>
      <c r="C7991" t="s">
        <v>5040</v>
      </c>
      <c r="D7991" t="s">
        <v>273</v>
      </c>
      <c r="E7991" t="s">
        <v>72</v>
      </c>
      <c r="F7991" t="b">
        <v>0</v>
      </c>
      <c r="G7991" t="s">
        <v>5049</v>
      </c>
      <c r="H7991" s="1">
        <v>45612.495833333334</v>
      </c>
      <c r="I7991">
        <v>260010000000</v>
      </c>
      <c r="J7991" t="s">
        <v>133</v>
      </c>
      <c r="K7991" t="s">
        <v>134</v>
      </c>
      <c r="L7991" t="s">
        <v>133</v>
      </c>
      <c r="M7991" s="1">
        <v>45612.512499999997</v>
      </c>
      <c r="N7991" s="1">
        <v>45612</v>
      </c>
      <c r="O7991" s="1">
        <v>45612.495833333334</v>
      </c>
      <c r="P7991" t="s">
        <v>220</v>
      </c>
      <c r="Q7991" t="s">
        <v>204</v>
      </c>
      <c r="R7991" t="b">
        <v>0</v>
      </c>
      <c r="S7991" t="s">
        <v>3870</v>
      </c>
      <c r="T7991" t="s">
        <v>3871</v>
      </c>
      <c r="U7991" t="s">
        <v>103</v>
      </c>
      <c r="V7991" t="s">
        <v>104</v>
      </c>
      <c r="W7991" t="s">
        <v>238</v>
      </c>
      <c r="X7991" t="s">
        <v>103</v>
      </c>
      <c r="Y7991" t="s">
        <v>238</v>
      </c>
      <c r="Z7991" t="s">
        <v>105</v>
      </c>
      <c r="AA7991" t="s">
        <v>106</v>
      </c>
      <c r="AB7991">
        <v>0</v>
      </c>
      <c r="AE7991" t="s">
        <v>83</v>
      </c>
      <c r="AF7991" t="b">
        <v>0</v>
      </c>
      <c r="AG7991">
        <v>9749660</v>
      </c>
      <c r="AH7991" s="1"/>
      <c r="AI7991" s="1">
        <v>45608</v>
      </c>
      <c r="AJ7991" s="1"/>
      <c r="AK7991" s="1">
        <v>45587</v>
      </c>
      <c r="AL7991" s="1">
        <v>45608</v>
      </c>
      <c r="AN7991" s="1">
        <v>45587</v>
      </c>
      <c r="AO7991" s="1">
        <v>45612.512499999997</v>
      </c>
      <c r="AP7991" s="1"/>
      <c r="AQ7991">
        <v>1.03</v>
      </c>
      <c r="AR7991" s="1"/>
      <c r="AS7991">
        <v>12</v>
      </c>
      <c r="AT7991">
        <v>12</v>
      </c>
      <c r="AU7991" t="s">
        <v>107</v>
      </c>
      <c r="AV7991" t="s">
        <v>3872</v>
      </c>
      <c r="AW7991" s="1">
        <v>45587</v>
      </c>
      <c r="AX7991">
        <v>151654896</v>
      </c>
      <c r="AY7991" t="s">
        <v>86</v>
      </c>
      <c r="AZ7991" t="s">
        <v>108</v>
      </c>
      <c r="BA7991" t="s">
        <v>106</v>
      </c>
      <c r="BB7991">
        <v>13470</v>
      </c>
      <c r="BE7991">
        <v>2024</v>
      </c>
      <c r="BF7991">
        <v>0</v>
      </c>
      <c r="BG7991" s="6">
        <v>11000</v>
      </c>
      <c r="BH7991">
        <v>1403</v>
      </c>
      <c r="BI7991">
        <v>0</v>
      </c>
      <c r="BJ7991">
        <v>11000</v>
      </c>
      <c r="BK7991">
        <v>65500</v>
      </c>
      <c r="BL7991">
        <v>0</v>
      </c>
      <c r="BM7991">
        <v>0</v>
      </c>
      <c r="BN7991">
        <v>0</v>
      </c>
      <c r="BQ7991">
        <v>198000</v>
      </c>
      <c r="BR7991">
        <f>MAX(0,(PROD_DATA_1[[#This Row],[WO Date]]-PROD_DATA_1[[#This Row],[SO Expected Delivery F ]]))</f>
        <v>0</v>
      </c>
      <c r="BS7991">
        <f>MAX(0,(PROD_DATA_1[[#This Row],[WO Date]]-PROD_DATA_1[[#This Row],[SO Delivery Date]]))</f>
        <v>0</v>
      </c>
      <c r="BT7991" t="e">
        <f>PROD_DATA_1[[#This Row],[RunTIme]]/PROD_DATA_1[[#This Row],[Planned Runtime]]</f>
        <v>#DIV/0!</v>
      </c>
      <c r="BU7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2" spans="1:73" hidden="1" x14ac:dyDescent="0.35">
      <c r="A7992" t="s">
        <v>5039</v>
      </c>
      <c r="B7992" t="s">
        <v>238</v>
      </c>
      <c r="C7992" t="s">
        <v>5040</v>
      </c>
      <c r="D7992" t="s">
        <v>273</v>
      </c>
      <c r="E7992" t="s">
        <v>72</v>
      </c>
      <c r="F7992" t="b">
        <v>0</v>
      </c>
      <c r="G7992" t="s">
        <v>5049</v>
      </c>
      <c r="H7992" s="1">
        <v>45612.657638888886</v>
      </c>
      <c r="I7992">
        <v>260010000000</v>
      </c>
      <c r="J7992" t="s">
        <v>73</v>
      </c>
      <c r="K7992" t="s">
        <v>74</v>
      </c>
      <c r="L7992" t="s">
        <v>73</v>
      </c>
      <c r="M7992" s="1">
        <v>45612.676388888889</v>
      </c>
      <c r="N7992" s="1">
        <v>45612</v>
      </c>
      <c r="O7992" s="1">
        <v>45612.657638888886</v>
      </c>
      <c r="P7992" t="s">
        <v>220</v>
      </c>
      <c r="Q7992" t="s">
        <v>204</v>
      </c>
      <c r="R7992" t="b">
        <v>0</v>
      </c>
      <c r="S7992" t="s">
        <v>373</v>
      </c>
      <c r="T7992" t="s">
        <v>374</v>
      </c>
      <c r="U7992" t="s">
        <v>468</v>
      </c>
      <c r="V7992" t="s">
        <v>469</v>
      </c>
      <c r="W7992" t="s">
        <v>238</v>
      </c>
      <c r="X7992" t="s">
        <v>468</v>
      </c>
      <c r="Y7992" t="s">
        <v>238</v>
      </c>
      <c r="Z7992" t="s">
        <v>81</v>
      </c>
      <c r="AA7992" t="s">
        <v>82</v>
      </c>
      <c r="AB7992">
        <v>10</v>
      </c>
      <c r="AE7992" t="s">
        <v>83</v>
      </c>
      <c r="AF7992" t="b">
        <v>0</v>
      </c>
      <c r="AG7992">
        <v>9749747</v>
      </c>
      <c r="AH7992" s="1"/>
      <c r="AI7992" s="1">
        <v>45612</v>
      </c>
      <c r="AJ7992" s="1"/>
      <c r="AK7992" s="1">
        <v>45587</v>
      </c>
      <c r="AL7992" s="1">
        <v>45612</v>
      </c>
      <c r="AN7992" s="1">
        <v>45587</v>
      </c>
      <c r="AO7992" s="1">
        <v>45612.676388888889</v>
      </c>
      <c r="AP7992" s="1"/>
      <c r="AQ7992">
        <v>0.9</v>
      </c>
      <c r="AR7992" s="1"/>
      <c r="AS7992">
        <v>5</v>
      </c>
      <c r="AT7992">
        <v>6</v>
      </c>
      <c r="AU7992" t="s">
        <v>84</v>
      </c>
      <c r="AV7992" t="s">
        <v>375</v>
      </c>
      <c r="AW7992" s="1">
        <v>45587</v>
      </c>
      <c r="AX7992">
        <v>151654895</v>
      </c>
      <c r="AY7992" t="s">
        <v>86</v>
      </c>
      <c r="AZ7992" t="s">
        <v>87</v>
      </c>
      <c r="BA7992" t="s">
        <v>88</v>
      </c>
      <c r="BB7992">
        <v>152520</v>
      </c>
      <c r="BE7992">
        <v>2024</v>
      </c>
      <c r="BF7992">
        <v>200</v>
      </c>
      <c r="BG7992" s="6">
        <v>5700</v>
      </c>
      <c r="BH7992">
        <v>1403</v>
      </c>
      <c r="BI7992">
        <v>0</v>
      </c>
      <c r="BJ7992">
        <v>5500</v>
      </c>
      <c r="BK7992">
        <v>55480</v>
      </c>
      <c r="BL7992">
        <v>200</v>
      </c>
      <c r="BM7992">
        <v>0</v>
      </c>
      <c r="BN7992">
        <v>0</v>
      </c>
      <c r="BQ7992">
        <v>198000</v>
      </c>
      <c r="BR7992">
        <f>MAX(0,(PROD_DATA_1[[#This Row],[WO Date]]-PROD_DATA_1[[#This Row],[SO Expected Delivery F ]]))</f>
        <v>0</v>
      </c>
      <c r="BS7992">
        <f>MAX(0,(PROD_DATA_1[[#This Row],[WO Date]]-PROD_DATA_1[[#This Row],[SO Delivery Date]]))</f>
        <v>0</v>
      </c>
      <c r="BT7992" t="e">
        <f>PROD_DATA_1[[#This Row],[RunTIme]]/PROD_DATA_1[[#This Row],[Planned Runtime]]</f>
        <v>#DIV/0!</v>
      </c>
      <c r="BU7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3" spans="1:73" hidden="1" x14ac:dyDescent="0.35">
      <c r="A7993" t="s">
        <v>5039</v>
      </c>
      <c r="B7993" t="s">
        <v>238</v>
      </c>
      <c r="C7993" t="s">
        <v>5040</v>
      </c>
      <c r="D7993" t="s">
        <v>273</v>
      </c>
      <c r="E7993" t="s">
        <v>72</v>
      </c>
      <c r="F7993" t="b">
        <v>0</v>
      </c>
      <c r="G7993" t="s">
        <v>5049</v>
      </c>
      <c r="H7993" s="1">
        <v>45612.402083333334</v>
      </c>
      <c r="I7993">
        <v>2600100000000</v>
      </c>
      <c r="J7993" t="s">
        <v>73</v>
      </c>
      <c r="K7993" t="s">
        <v>74</v>
      </c>
      <c r="L7993" t="s">
        <v>73</v>
      </c>
      <c r="M7993" s="1">
        <v>45612.537499999999</v>
      </c>
      <c r="N7993" s="1">
        <v>45612</v>
      </c>
      <c r="O7993" s="1">
        <v>45612.402083333334</v>
      </c>
      <c r="P7993" t="s">
        <v>75</v>
      </c>
      <c r="Q7993" t="s">
        <v>204</v>
      </c>
      <c r="R7993" t="b">
        <v>0</v>
      </c>
      <c r="S7993" t="s">
        <v>1037</v>
      </c>
      <c r="T7993" t="s">
        <v>1038</v>
      </c>
      <c r="U7993" t="s">
        <v>380</v>
      </c>
      <c r="V7993" t="s">
        <v>381</v>
      </c>
      <c r="W7993" t="s">
        <v>238</v>
      </c>
      <c r="X7993" t="s">
        <v>380</v>
      </c>
      <c r="Y7993" t="s">
        <v>238</v>
      </c>
      <c r="Z7993" t="s">
        <v>81</v>
      </c>
      <c r="AA7993" t="s">
        <v>82</v>
      </c>
      <c r="AB7993">
        <v>10</v>
      </c>
      <c r="AE7993" t="s">
        <v>83</v>
      </c>
      <c r="AF7993" t="b">
        <v>0</v>
      </c>
      <c r="AG7993">
        <v>99141342</v>
      </c>
      <c r="AH7993" s="1"/>
      <c r="AI7993" s="1">
        <v>45588</v>
      </c>
      <c r="AJ7993" s="1"/>
      <c r="AK7993" s="1">
        <v>45588</v>
      </c>
      <c r="AL7993" s="1">
        <v>45588</v>
      </c>
      <c r="AN7993" s="1">
        <v>45588</v>
      </c>
      <c r="AO7993" s="1">
        <v>45612.537499999999</v>
      </c>
      <c r="AP7993" s="1"/>
      <c r="AQ7993">
        <v>0.65</v>
      </c>
      <c r="AR7993" s="1"/>
      <c r="AS7993">
        <v>5</v>
      </c>
      <c r="AT7993">
        <v>6</v>
      </c>
      <c r="AU7993" t="s">
        <v>84</v>
      </c>
      <c r="AV7993" t="s">
        <v>1059</v>
      </c>
      <c r="AW7993" s="1">
        <v>45588</v>
      </c>
      <c r="AX7993">
        <v>151660337</v>
      </c>
      <c r="AY7993" t="s">
        <v>86</v>
      </c>
      <c r="AZ7993" t="s">
        <v>87</v>
      </c>
      <c r="BA7993" t="s">
        <v>88</v>
      </c>
      <c r="BB7993">
        <v>770</v>
      </c>
      <c r="BE7993">
        <v>2024</v>
      </c>
      <c r="BF7993">
        <v>0</v>
      </c>
      <c r="BG7993" s="6">
        <v>9230</v>
      </c>
      <c r="BH7993">
        <v>1403</v>
      </c>
      <c r="BI7993">
        <v>0</v>
      </c>
      <c r="BJ7993">
        <v>9230</v>
      </c>
      <c r="BK7993">
        <v>9230</v>
      </c>
      <c r="BL7993">
        <v>0</v>
      </c>
      <c r="BM7993">
        <v>0</v>
      </c>
      <c r="BN7993">
        <v>0</v>
      </c>
      <c r="BQ7993">
        <v>10000</v>
      </c>
      <c r="BR7993">
        <f>MAX(0,(PROD_DATA_1[[#This Row],[WO Date]]-PROD_DATA_1[[#This Row],[SO Expected Delivery F ]]))</f>
        <v>0</v>
      </c>
      <c r="BS7993">
        <f>MAX(0,(PROD_DATA_1[[#This Row],[WO Date]]-PROD_DATA_1[[#This Row],[SO Delivery Date]]))</f>
        <v>0</v>
      </c>
      <c r="BT7993" t="e">
        <f>PROD_DATA_1[[#This Row],[RunTIme]]/PROD_DATA_1[[#This Row],[Planned Runtime]]</f>
        <v>#DIV/0!</v>
      </c>
      <c r="BU7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4" spans="1:73" hidden="1" x14ac:dyDescent="0.35">
      <c r="A7994" t="s">
        <v>5039</v>
      </c>
      <c r="B7994" t="s">
        <v>238</v>
      </c>
      <c r="C7994" t="s">
        <v>5040</v>
      </c>
      <c r="D7994" t="s">
        <v>273</v>
      </c>
      <c r="E7994" t="s">
        <v>72</v>
      </c>
      <c r="F7994" t="b">
        <v>0</v>
      </c>
      <c r="G7994" t="s">
        <v>5049</v>
      </c>
      <c r="H7994" s="1">
        <v>45612.402083333334</v>
      </c>
      <c r="I7994">
        <v>2600100000000</v>
      </c>
      <c r="J7994" t="s">
        <v>73</v>
      </c>
      <c r="K7994" t="s">
        <v>74</v>
      </c>
      <c r="L7994" t="s">
        <v>73</v>
      </c>
      <c r="M7994" s="1">
        <v>45612.537499999999</v>
      </c>
      <c r="N7994" s="1">
        <v>45612</v>
      </c>
      <c r="O7994" s="1">
        <v>45612.402083333334</v>
      </c>
      <c r="P7994" t="s">
        <v>75</v>
      </c>
      <c r="Q7994" t="s">
        <v>204</v>
      </c>
      <c r="R7994" t="b">
        <v>0</v>
      </c>
      <c r="S7994" t="s">
        <v>1037</v>
      </c>
      <c r="T7994" t="s">
        <v>1038</v>
      </c>
      <c r="U7994" t="s">
        <v>380</v>
      </c>
      <c r="V7994" t="s">
        <v>381</v>
      </c>
      <c r="W7994" t="s">
        <v>238</v>
      </c>
      <c r="X7994" t="s">
        <v>380</v>
      </c>
      <c r="Y7994" t="s">
        <v>238</v>
      </c>
      <c r="Z7994" t="s">
        <v>81</v>
      </c>
      <c r="AA7994" t="s">
        <v>82</v>
      </c>
      <c r="AB7994">
        <v>10</v>
      </c>
      <c r="AE7994" t="s">
        <v>83</v>
      </c>
      <c r="AF7994" t="b">
        <v>0</v>
      </c>
      <c r="AG7994">
        <v>99141342</v>
      </c>
      <c r="AH7994" s="1"/>
      <c r="AI7994" s="1">
        <v>45588</v>
      </c>
      <c r="AJ7994" s="1"/>
      <c r="AK7994" s="1">
        <v>45588</v>
      </c>
      <c r="AL7994" s="1">
        <v>45588</v>
      </c>
      <c r="AN7994" s="1">
        <v>45588</v>
      </c>
      <c r="AO7994" s="1">
        <v>45612.537499999999</v>
      </c>
      <c r="AP7994" s="1"/>
      <c r="AQ7994">
        <v>0.65</v>
      </c>
      <c r="AR7994" s="1"/>
      <c r="AS7994">
        <v>5</v>
      </c>
      <c r="AT7994">
        <v>6</v>
      </c>
      <c r="AU7994" t="s">
        <v>84</v>
      </c>
      <c r="AV7994" t="s">
        <v>1060</v>
      </c>
      <c r="AW7994" s="1">
        <v>45588</v>
      </c>
      <c r="AX7994">
        <v>151660337</v>
      </c>
      <c r="AY7994" t="s">
        <v>86</v>
      </c>
      <c r="AZ7994" t="s">
        <v>87</v>
      </c>
      <c r="BA7994" t="s">
        <v>88</v>
      </c>
      <c r="BB7994">
        <v>840</v>
      </c>
      <c r="BE7994">
        <v>2024</v>
      </c>
      <c r="BF7994">
        <v>0</v>
      </c>
      <c r="BG7994" s="6">
        <v>9160</v>
      </c>
      <c r="BH7994">
        <v>1403</v>
      </c>
      <c r="BI7994">
        <v>0</v>
      </c>
      <c r="BJ7994">
        <v>9160</v>
      </c>
      <c r="BK7994">
        <v>9160</v>
      </c>
      <c r="BL7994">
        <v>0</v>
      </c>
      <c r="BM7994">
        <v>0</v>
      </c>
      <c r="BN7994">
        <v>0</v>
      </c>
      <c r="BQ7994">
        <v>10000</v>
      </c>
      <c r="BR7994">
        <f>MAX(0,(PROD_DATA_1[[#This Row],[WO Date]]-PROD_DATA_1[[#This Row],[SO Expected Delivery F ]]))</f>
        <v>0</v>
      </c>
      <c r="BS7994">
        <f>MAX(0,(PROD_DATA_1[[#This Row],[WO Date]]-PROD_DATA_1[[#This Row],[SO Delivery Date]]))</f>
        <v>0</v>
      </c>
      <c r="BT7994" t="e">
        <f>PROD_DATA_1[[#This Row],[RunTIme]]/PROD_DATA_1[[#This Row],[Planned Runtime]]</f>
        <v>#DIV/0!</v>
      </c>
      <c r="BU7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5" spans="1:73" hidden="1" x14ac:dyDescent="0.35">
      <c r="A7995" t="s">
        <v>5039</v>
      </c>
      <c r="B7995" t="s">
        <v>238</v>
      </c>
      <c r="C7995" t="s">
        <v>5040</v>
      </c>
      <c r="D7995" t="s">
        <v>273</v>
      </c>
      <c r="E7995" t="s">
        <v>72</v>
      </c>
      <c r="F7995" t="b">
        <v>0</v>
      </c>
      <c r="G7995" t="s">
        <v>5049</v>
      </c>
      <c r="H7995" s="1">
        <v>45612.402083333334</v>
      </c>
      <c r="I7995">
        <v>2600100000000</v>
      </c>
      <c r="J7995" t="s">
        <v>73</v>
      </c>
      <c r="K7995" t="s">
        <v>74</v>
      </c>
      <c r="L7995" t="s">
        <v>73</v>
      </c>
      <c r="M7995" s="1">
        <v>45612.537499999999</v>
      </c>
      <c r="N7995" s="1">
        <v>45612</v>
      </c>
      <c r="O7995" s="1">
        <v>45612.402083333334</v>
      </c>
      <c r="P7995" t="s">
        <v>75</v>
      </c>
      <c r="Q7995" t="s">
        <v>204</v>
      </c>
      <c r="R7995" t="b">
        <v>0</v>
      </c>
      <c r="S7995" t="s">
        <v>1037</v>
      </c>
      <c r="T7995" t="s">
        <v>1038</v>
      </c>
      <c r="U7995" t="s">
        <v>380</v>
      </c>
      <c r="V7995" t="s">
        <v>381</v>
      </c>
      <c r="W7995" t="s">
        <v>238</v>
      </c>
      <c r="X7995" t="s">
        <v>380</v>
      </c>
      <c r="Y7995" t="s">
        <v>238</v>
      </c>
      <c r="Z7995" t="s">
        <v>81</v>
      </c>
      <c r="AA7995" t="s">
        <v>82</v>
      </c>
      <c r="AB7995">
        <v>10</v>
      </c>
      <c r="AE7995" t="s">
        <v>83</v>
      </c>
      <c r="AF7995" t="b">
        <v>0</v>
      </c>
      <c r="AG7995">
        <v>99141342</v>
      </c>
      <c r="AH7995" s="1"/>
      <c r="AI7995" s="1">
        <v>45588</v>
      </c>
      <c r="AJ7995" s="1"/>
      <c r="AK7995" s="1">
        <v>45588</v>
      </c>
      <c r="AL7995" s="1">
        <v>45588</v>
      </c>
      <c r="AN7995" s="1">
        <v>45588</v>
      </c>
      <c r="AO7995" s="1">
        <v>45612.537499999999</v>
      </c>
      <c r="AP7995" s="1"/>
      <c r="AQ7995">
        <v>0.65</v>
      </c>
      <c r="AR7995" s="1"/>
      <c r="AS7995">
        <v>5</v>
      </c>
      <c r="AT7995">
        <v>6</v>
      </c>
      <c r="AU7995" t="s">
        <v>84</v>
      </c>
      <c r="AV7995" t="s">
        <v>1061</v>
      </c>
      <c r="AW7995" s="1">
        <v>45588</v>
      </c>
      <c r="AX7995">
        <v>151660337</v>
      </c>
      <c r="AY7995" t="s">
        <v>86</v>
      </c>
      <c r="AZ7995" t="s">
        <v>87</v>
      </c>
      <c r="BA7995" t="s">
        <v>88</v>
      </c>
      <c r="BB7995">
        <v>0</v>
      </c>
      <c r="BE7995">
        <v>2024</v>
      </c>
      <c r="BF7995">
        <v>1290</v>
      </c>
      <c r="BG7995" s="6">
        <v>5840</v>
      </c>
      <c r="BH7995">
        <v>1403</v>
      </c>
      <c r="BI7995">
        <v>450</v>
      </c>
      <c r="BJ7995">
        <v>4550</v>
      </c>
      <c r="BK7995">
        <v>5840</v>
      </c>
      <c r="BL7995">
        <v>1290</v>
      </c>
      <c r="BM7995">
        <v>0</v>
      </c>
      <c r="BN7995">
        <v>0</v>
      </c>
      <c r="BQ7995">
        <v>5000</v>
      </c>
      <c r="BR7995">
        <f>MAX(0,(PROD_DATA_1[[#This Row],[WO Date]]-PROD_DATA_1[[#This Row],[SO Expected Delivery F ]]))</f>
        <v>0</v>
      </c>
      <c r="BS7995">
        <f>MAX(0,(PROD_DATA_1[[#This Row],[WO Date]]-PROD_DATA_1[[#This Row],[SO Delivery Date]]))</f>
        <v>0</v>
      </c>
      <c r="BT7995" t="e">
        <f>PROD_DATA_1[[#This Row],[RunTIme]]/PROD_DATA_1[[#This Row],[Planned Runtime]]</f>
        <v>#DIV/0!</v>
      </c>
      <c r="BU7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6" spans="1:73" hidden="1" x14ac:dyDescent="0.35">
      <c r="A7996" t="s">
        <v>5039</v>
      </c>
      <c r="B7996" t="s">
        <v>238</v>
      </c>
      <c r="C7996" t="s">
        <v>5040</v>
      </c>
      <c r="D7996" t="s">
        <v>273</v>
      </c>
      <c r="E7996" t="s">
        <v>72</v>
      </c>
      <c r="F7996" t="b">
        <v>0</v>
      </c>
      <c r="G7996" t="s">
        <v>5049</v>
      </c>
      <c r="H7996" s="1">
        <v>45612.761111111111</v>
      </c>
      <c r="I7996">
        <v>2600100000000</v>
      </c>
      <c r="J7996" t="s">
        <v>73</v>
      </c>
      <c r="K7996" t="s">
        <v>74</v>
      </c>
      <c r="L7996" t="s">
        <v>73</v>
      </c>
      <c r="M7996" s="1">
        <v>45612.791666666664</v>
      </c>
      <c r="N7996" s="1">
        <v>45612</v>
      </c>
      <c r="O7996" s="1">
        <v>45612.761111111111</v>
      </c>
      <c r="P7996" t="s">
        <v>75</v>
      </c>
      <c r="Q7996" t="s">
        <v>204</v>
      </c>
      <c r="R7996" t="b">
        <v>0</v>
      </c>
      <c r="S7996" t="s">
        <v>1754</v>
      </c>
      <c r="T7996" t="s">
        <v>1755</v>
      </c>
      <c r="U7996" t="s">
        <v>1173</v>
      </c>
      <c r="V7996" t="s">
        <v>1174</v>
      </c>
      <c r="W7996" t="s">
        <v>238</v>
      </c>
      <c r="X7996" t="s">
        <v>1173</v>
      </c>
      <c r="Y7996" t="s">
        <v>238</v>
      </c>
      <c r="Z7996" t="s">
        <v>81</v>
      </c>
      <c r="AA7996" t="s">
        <v>82</v>
      </c>
      <c r="AB7996">
        <v>4</v>
      </c>
      <c r="AE7996" t="s">
        <v>83</v>
      </c>
      <c r="AF7996" t="b">
        <v>0</v>
      </c>
      <c r="AG7996">
        <v>99141425</v>
      </c>
      <c r="AH7996" s="1"/>
      <c r="AI7996" s="1">
        <v>45588</v>
      </c>
      <c r="AJ7996" s="1"/>
      <c r="AK7996" s="1">
        <v>45588</v>
      </c>
      <c r="AL7996" s="1">
        <v>45588</v>
      </c>
      <c r="AN7996" s="1">
        <v>45588</v>
      </c>
      <c r="AO7996" s="1">
        <v>45612.791666666664</v>
      </c>
      <c r="AP7996" s="1"/>
      <c r="AQ7996">
        <v>0.7</v>
      </c>
      <c r="AR7996" s="1"/>
      <c r="AS7996">
        <v>5</v>
      </c>
      <c r="AT7996">
        <v>6</v>
      </c>
      <c r="AU7996" t="s">
        <v>84</v>
      </c>
      <c r="AV7996" t="s">
        <v>1060</v>
      </c>
      <c r="AW7996" s="1">
        <v>45588</v>
      </c>
      <c r="AX7996">
        <v>151660338</v>
      </c>
      <c r="AY7996" t="s">
        <v>86</v>
      </c>
      <c r="AZ7996" t="s">
        <v>87</v>
      </c>
      <c r="BA7996" t="s">
        <v>88</v>
      </c>
      <c r="BB7996">
        <v>10000</v>
      </c>
      <c r="BE7996">
        <v>2024</v>
      </c>
      <c r="BF7996">
        <v>2750</v>
      </c>
      <c r="BG7996" s="6">
        <v>12000</v>
      </c>
      <c r="BH7996">
        <v>1403</v>
      </c>
      <c r="BI7996">
        <v>380</v>
      </c>
      <c r="BJ7996">
        <v>9250</v>
      </c>
      <c r="BK7996">
        <v>12000</v>
      </c>
      <c r="BL7996">
        <v>2750</v>
      </c>
      <c r="BM7996">
        <v>0</v>
      </c>
      <c r="BN7996">
        <v>0</v>
      </c>
      <c r="BQ7996">
        <v>20000</v>
      </c>
      <c r="BR7996">
        <f>MAX(0,(PROD_DATA_1[[#This Row],[WO Date]]-PROD_DATA_1[[#This Row],[SO Expected Delivery F ]]))</f>
        <v>0</v>
      </c>
      <c r="BS7996">
        <f>MAX(0,(PROD_DATA_1[[#This Row],[WO Date]]-PROD_DATA_1[[#This Row],[SO Delivery Date]]))</f>
        <v>0</v>
      </c>
      <c r="BT7996" t="e">
        <f>PROD_DATA_1[[#This Row],[RunTIme]]/PROD_DATA_1[[#This Row],[Planned Runtime]]</f>
        <v>#DIV/0!</v>
      </c>
      <c r="BU7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7" spans="1:73" hidden="1" x14ac:dyDescent="0.35">
      <c r="A7997" t="s">
        <v>5039</v>
      </c>
      <c r="B7997" t="s">
        <v>238</v>
      </c>
      <c r="C7997" t="s">
        <v>5040</v>
      </c>
      <c r="D7997" t="s">
        <v>273</v>
      </c>
      <c r="E7997" t="s">
        <v>72</v>
      </c>
      <c r="F7997" t="b">
        <v>0</v>
      </c>
      <c r="G7997" t="s">
        <v>5049</v>
      </c>
      <c r="H7997" s="1">
        <v>45612.761111111111</v>
      </c>
      <c r="I7997">
        <v>2600100000000</v>
      </c>
      <c r="J7997" t="s">
        <v>73</v>
      </c>
      <c r="K7997" t="s">
        <v>74</v>
      </c>
      <c r="L7997" t="s">
        <v>73</v>
      </c>
      <c r="M7997" s="1">
        <v>45612.791666666664</v>
      </c>
      <c r="N7997" s="1">
        <v>45612</v>
      </c>
      <c r="O7997" s="1">
        <v>45612.761111111111</v>
      </c>
      <c r="P7997" t="s">
        <v>75</v>
      </c>
      <c r="Q7997" t="s">
        <v>204</v>
      </c>
      <c r="R7997" t="b">
        <v>0</v>
      </c>
      <c r="S7997" t="s">
        <v>1754</v>
      </c>
      <c r="T7997" t="s">
        <v>1755</v>
      </c>
      <c r="U7997" t="s">
        <v>1173</v>
      </c>
      <c r="V7997" t="s">
        <v>1174</v>
      </c>
      <c r="W7997" t="s">
        <v>238</v>
      </c>
      <c r="X7997" t="s">
        <v>1173</v>
      </c>
      <c r="Y7997" t="s">
        <v>238</v>
      </c>
      <c r="Z7997" t="s">
        <v>81</v>
      </c>
      <c r="AA7997" t="s">
        <v>82</v>
      </c>
      <c r="AB7997">
        <v>4</v>
      </c>
      <c r="AE7997" t="s">
        <v>83</v>
      </c>
      <c r="AF7997" t="b">
        <v>0</v>
      </c>
      <c r="AG7997">
        <v>99141425</v>
      </c>
      <c r="AH7997" s="1"/>
      <c r="AI7997" s="1">
        <v>45588</v>
      </c>
      <c r="AJ7997" s="1"/>
      <c r="AK7997" s="1">
        <v>45588</v>
      </c>
      <c r="AL7997" s="1">
        <v>45588</v>
      </c>
      <c r="AN7997" s="1">
        <v>45588</v>
      </c>
      <c r="AO7997" s="1">
        <v>45612.791666666664</v>
      </c>
      <c r="AP7997" s="1"/>
      <c r="AQ7997">
        <v>0.7</v>
      </c>
      <c r="AR7997" s="1"/>
      <c r="AS7997">
        <v>5</v>
      </c>
      <c r="AT7997">
        <v>6</v>
      </c>
      <c r="AU7997" t="s">
        <v>84</v>
      </c>
      <c r="AV7997" t="s">
        <v>2763</v>
      </c>
      <c r="AW7997" s="1">
        <v>45588</v>
      </c>
      <c r="AX7997">
        <v>151660338</v>
      </c>
      <c r="AY7997" t="s">
        <v>86</v>
      </c>
      <c r="AZ7997" t="s">
        <v>87</v>
      </c>
      <c r="BA7997" t="s">
        <v>88</v>
      </c>
      <c r="BB7997">
        <v>2100</v>
      </c>
      <c r="BE7997">
        <v>2024</v>
      </c>
      <c r="BF7997">
        <v>0</v>
      </c>
      <c r="BG7997" s="6">
        <v>9900</v>
      </c>
      <c r="BH7997">
        <v>1403</v>
      </c>
      <c r="BI7997">
        <v>0</v>
      </c>
      <c r="BJ7997">
        <v>9900</v>
      </c>
      <c r="BK7997">
        <v>9900</v>
      </c>
      <c r="BL7997">
        <v>0</v>
      </c>
      <c r="BM7997">
        <v>0</v>
      </c>
      <c r="BN7997">
        <v>0</v>
      </c>
      <c r="BQ7997">
        <v>10000</v>
      </c>
      <c r="BR7997">
        <f>MAX(0,(PROD_DATA_1[[#This Row],[WO Date]]-PROD_DATA_1[[#This Row],[SO Expected Delivery F ]]))</f>
        <v>0</v>
      </c>
      <c r="BS7997">
        <f>MAX(0,(PROD_DATA_1[[#This Row],[WO Date]]-PROD_DATA_1[[#This Row],[SO Delivery Date]]))</f>
        <v>0</v>
      </c>
      <c r="BT7997" t="e">
        <f>PROD_DATA_1[[#This Row],[RunTIme]]/PROD_DATA_1[[#This Row],[Planned Runtime]]</f>
        <v>#DIV/0!</v>
      </c>
      <c r="BU7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8" spans="1:73" hidden="1" x14ac:dyDescent="0.35">
      <c r="A7998" t="s">
        <v>5039</v>
      </c>
      <c r="B7998" t="s">
        <v>238</v>
      </c>
      <c r="C7998" t="s">
        <v>5040</v>
      </c>
      <c r="D7998" t="s">
        <v>273</v>
      </c>
      <c r="E7998" t="s">
        <v>72</v>
      </c>
      <c r="F7998" t="b">
        <v>0</v>
      </c>
      <c r="G7998" t="s">
        <v>5049</v>
      </c>
      <c r="H7998" s="1">
        <v>45612.402777777781</v>
      </c>
      <c r="I7998">
        <v>260010000000</v>
      </c>
      <c r="J7998" t="s">
        <v>1860</v>
      </c>
      <c r="K7998" t="s">
        <v>1861</v>
      </c>
      <c r="L7998" t="s">
        <v>1860</v>
      </c>
      <c r="M7998" s="1">
        <v>45612.40625</v>
      </c>
      <c r="N7998" s="1">
        <v>45612</v>
      </c>
      <c r="O7998" s="1">
        <v>45612.402777777781</v>
      </c>
      <c r="P7998" t="s">
        <v>220</v>
      </c>
      <c r="Q7998" t="s">
        <v>204</v>
      </c>
      <c r="R7998" t="b">
        <v>0</v>
      </c>
      <c r="S7998" t="s">
        <v>2999</v>
      </c>
      <c r="T7998" t="s">
        <v>3000</v>
      </c>
      <c r="U7998" t="s">
        <v>410</v>
      </c>
      <c r="V7998" t="s">
        <v>1594</v>
      </c>
      <c r="W7998" t="s">
        <v>225</v>
      </c>
      <c r="X7998" t="s">
        <v>410</v>
      </c>
      <c r="Y7998" t="s">
        <v>226</v>
      </c>
      <c r="Z7998" t="s">
        <v>227</v>
      </c>
      <c r="AA7998" t="s">
        <v>228</v>
      </c>
      <c r="AB7998">
        <v>550</v>
      </c>
      <c r="AE7998" t="s">
        <v>83</v>
      </c>
      <c r="AF7998" t="b">
        <v>0</v>
      </c>
      <c r="AG7998">
        <v>9749553</v>
      </c>
      <c r="AH7998" s="1"/>
      <c r="AI7998" s="1">
        <v>45595</v>
      </c>
      <c r="AJ7998" s="1"/>
      <c r="AK7998" s="1">
        <v>45588</v>
      </c>
      <c r="AL7998" s="1">
        <v>45595</v>
      </c>
      <c r="AN7998" s="1">
        <v>45588</v>
      </c>
      <c r="AO7998" s="1">
        <v>45612.40625</v>
      </c>
      <c r="AP7998" s="1"/>
      <c r="AR7998" s="1"/>
      <c r="AS7998">
        <v>4</v>
      </c>
      <c r="AT7998">
        <v>6</v>
      </c>
      <c r="AU7998" t="s">
        <v>229</v>
      </c>
      <c r="AV7998" t="s">
        <v>3001</v>
      </c>
      <c r="AW7998" s="1">
        <v>45588</v>
      </c>
      <c r="AX7998">
        <v>151654948</v>
      </c>
      <c r="AY7998" t="s">
        <v>86</v>
      </c>
      <c r="AZ7998" t="s">
        <v>231</v>
      </c>
      <c r="BA7998" t="s">
        <v>228</v>
      </c>
      <c r="BB7998">
        <v>0</v>
      </c>
      <c r="BE7998">
        <v>2024</v>
      </c>
      <c r="BF7998">
        <v>0</v>
      </c>
      <c r="BG7998" s="6">
        <v>800</v>
      </c>
      <c r="BH7998">
        <v>755.55</v>
      </c>
      <c r="BI7998">
        <v>0</v>
      </c>
      <c r="BJ7998">
        <v>800</v>
      </c>
      <c r="BK7998">
        <v>5200</v>
      </c>
      <c r="BL7998">
        <v>0</v>
      </c>
      <c r="BM7998">
        <v>20</v>
      </c>
      <c r="BN7998">
        <v>0</v>
      </c>
      <c r="BQ7998">
        <v>5143</v>
      </c>
      <c r="BR7998">
        <f>MAX(0,(PROD_DATA_1[[#This Row],[WO Date]]-PROD_DATA_1[[#This Row],[SO Expected Delivery F ]]))</f>
        <v>0</v>
      </c>
      <c r="BS7998">
        <f>MAX(0,(PROD_DATA_1[[#This Row],[WO Date]]-PROD_DATA_1[[#This Row],[SO Delivery Date]]))</f>
        <v>0</v>
      </c>
      <c r="BT7998" t="e">
        <f>PROD_DATA_1[[#This Row],[RunTIme]]/PROD_DATA_1[[#This Row],[Planned Runtime]]</f>
        <v>#DIV/0!</v>
      </c>
      <c r="BU7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9" spans="1:73" hidden="1" x14ac:dyDescent="0.35">
      <c r="A7999" t="s">
        <v>5039</v>
      </c>
      <c r="B7999" t="s">
        <v>238</v>
      </c>
      <c r="C7999" t="s">
        <v>5040</v>
      </c>
      <c r="D7999" t="s">
        <v>273</v>
      </c>
      <c r="E7999" t="s">
        <v>72</v>
      </c>
      <c r="F7999" t="b">
        <v>0</v>
      </c>
      <c r="G7999" t="s">
        <v>5049</v>
      </c>
      <c r="H7999" s="1">
        <v>45612.402777777781</v>
      </c>
      <c r="I7999">
        <v>260010000000</v>
      </c>
      <c r="J7999" t="s">
        <v>232</v>
      </c>
      <c r="K7999" t="s">
        <v>233</v>
      </c>
      <c r="L7999" t="s">
        <v>232</v>
      </c>
      <c r="M7999" s="1">
        <v>45612.408333333333</v>
      </c>
      <c r="N7999" s="1">
        <v>45612</v>
      </c>
      <c r="O7999" s="1">
        <v>45612.402777777781</v>
      </c>
      <c r="P7999" t="s">
        <v>220</v>
      </c>
      <c r="Q7999" t="s">
        <v>204</v>
      </c>
      <c r="R7999" t="b">
        <v>0</v>
      </c>
      <c r="S7999" t="s">
        <v>2999</v>
      </c>
      <c r="T7999" t="s">
        <v>3000</v>
      </c>
      <c r="U7999" t="s">
        <v>410</v>
      </c>
      <c r="V7999" t="s">
        <v>1594</v>
      </c>
      <c r="W7999" t="s">
        <v>225</v>
      </c>
      <c r="X7999" t="s">
        <v>410</v>
      </c>
      <c r="Y7999" t="s">
        <v>226</v>
      </c>
      <c r="Z7999" t="s">
        <v>227</v>
      </c>
      <c r="AA7999" t="s">
        <v>228</v>
      </c>
      <c r="AB7999">
        <v>550</v>
      </c>
      <c r="AE7999" t="s">
        <v>83</v>
      </c>
      <c r="AF7999" t="b">
        <v>0</v>
      </c>
      <c r="AG7999">
        <v>9749554</v>
      </c>
      <c r="AH7999" s="1"/>
      <c r="AI7999" s="1">
        <v>45595</v>
      </c>
      <c r="AJ7999" s="1"/>
      <c r="AK7999" s="1">
        <v>45588</v>
      </c>
      <c r="AL7999" s="1">
        <v>45595</v>
      </c>
      <c r="AN7999" s="1">
        <v>45588</v>
      </c>
      <c r="AO7999" s="1">
        <v>45612.408333333333</v>
      </c>
      <c r="AP7999" s="1"/>
      <c r="AR7999" s="1"/>
      <c r="AS7999">
        <v>4</v>
      </c>
      <c r="AT7999">
        <v>6</v>
      </c>
      <c r="AU7999" t="s">
        <v>229</v>
      </c>
      <c r="AV7999" t="s">
        <v>3001</v>
      </c>
      <c r="AW7999" s="1">
        <v>45588</v>
      </c>
      <c r="AX7999">
        <v>151654949</v>
      </c>
      <c r="AY7999" t="s">
        <v>86</v>
      </c>
      <c r="AZ7999" t="s">
        <v>231</v>
      </c>
      <c r="BA7999" t="s">
        <v>228</v>
      </c>
      <c r="BB7999">
        <v>3183</v>
      </c>
      <c r="BE7999">
        <v>2024</v>
      </c>
      <c r="BF7999">
        <v>0</v>
      </c>
      <c r="BG7999" s="6">
        <v>1960</v>
      </c>
      <c r="BH7999">
        <v>755.55</v>
      </c>
      <c r="BI7999">
        <v>0</v>
      </c>
      <c r="BJ7999">
        <v>1960</v>
      </c>
      <c r="BK7999">
        <v>1960</v>
      </c>
      <c r="BL7999">
        <v>0</v>
      </c>
      <c r="BM7999">
        <v>49</v>
      </c>
      <c r="BN7999">
        <v>0</v>
      </c>
      <c r="BQ7999">
        <v>5143</v>
      </c>
      <c r="BR7999">
        <f>MAX(0,(PROD_DATA_1[[#This Row],[WO Date]]-PROD_DATA_1[[#This Row],[SO Expected Delivery F ]]))</f>
        <v>0</v>
      </c>
      <c r="BS7999">
        <f>MAX(0,(PROD_DATA_1[[#This Row],[WO Date]]-PROD_DATA_1[[#This Row],[SO Delivery Date]]))</f>
        <v>0</v>
      </c>
      <c r="BT7999" t="e">
        <f>PROD_DATA_1[[#This Row],[RunTIme]]/PROD_DATA_1[[#This Row],[Planned Runtime]]</f>
        <v>#DIV/0!</v>
      </c>
      <c r="BU7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0" spans="1:73" hidden="1" x14ac:dyDescent="0.35">
      <c r="A8000" t="s">
        <v>5039</v>
      </c>
      <c r="B8000" t="s">
        <v>238</v>
      </c>
      <c r="C8000" t="s">
        <v>5040</v>
      </c>
      <c r="D8000" t="s">
        <v>273</v>
      </c>
      <c r="E8000" t="s">
        <v>75</v>
      </c>
      <c r="F8000" t="b">
        <v>0</v>
      </c>
      <c r="G8000" t="s">
        <v>5049</v>
      </c>
      <c r="H8000" s="1">
        <v>45612.642361111109</v>
      </c>
      <c r="I8000">
        <v>260010000000</v>
      </c>
      <c r="J8000" t="s">
        <v>285</v>
      </c>
      <c r="K8000" t="s">
        <v>286</v>
      </c>
      <c r="L8000" t="s">
        <v>285</v>
      </c>
      <c r="M8000" s="1">
        <v>45612.643055555556</v>
      </c>
      <c r="N8000" s="1">
        <v>45612</v>
      </c>
      <c r="O8000" s="1">
        <v>45612.642361111109</v>
      </c>
      <c r="P8000" t="s">
        <v>220</v>
      </c>
      <c r="Q8000" t="s">
        <v>204</v>
      </c>
      <c r="R8000" t="b">
        <v>0</v>
      </c>
      <c r="S8000" t="s">
        <v>2999</v>
      </c>
      <c r="T8000" t="s">
        <v>3000</v>
      </c>
      <c r="U8000" t="s">
        <v>287</v>
      </c>
      <c r="V8000" t="s">
        <v>288</v>
      </c>
      <c r="W8000" t="s">
        <v>288</v>
      </c>
      <c r="X8000" t="s">
        <v>287</v>
      </c>
      <c r="Y8000" t="s">
        <v>287</v>
      </c>
      <c r="Z8000" t="s">
        <v>289</v>
      </c>
      <c r="AA8000" t="s">
        <v>290</v>
      </c>
      <c r="AB8000">
        <v>0</v>
      </c>
      <c r="AE8000" t="s">
        <v>83</v>
      </c>
      <c r="AF8000" t="b">
        <v>0</v>
      </c>
      <c r="AG8000">
        <v>9749697</v>
      </c>
      <c r="AH8000" s="1"/>
      <c r="AI8000" s="1">
        <v>45595</v>
      </c>
      <c r="AJ8000" s="1"/>
      <c r="AK8000" s="1">
        <v>45588</v>
      </c>
      <c r="AL8000" s="1">
        <v>45595</v>
      </c>
      <c r="AN8000" s="1">
        <v>45588</v>
      </c>
      <c r="AO8000" s="1">
        <v>45612.643055555556</v>
      </c>
      <c r="AP8000" s="1"/>
      <c r="AR8000" s="1"/>
      <c r="AS8000">
        <v>5</v>
      </c>
      <c r="AT8000">
        <v>16</v>
      </c>
      <c r="AU8000" t="s">
        <v>84</v>
      </c>
      <c r="AV8000" t="s">
        <v>3001</v>
      </c>
      <c r="AW8000" s="1">
        <v>45588</v>
      </c>
      <c r="AX8000">
        <v>151654945</v>
      </c>
      <c r="AY8000" t="s">
        <v>86</v>
      </c>
      <c r="AZ8000" t="s">
        <v>291</v>
      </c>
      <c r="BA8000" t="s">
        <v>290</v>
      </c>
      <c r="BB8000">
        <v>0</v>
      </c>
      <c r="BE8000">
        <v>2024</v>
      </c>
      <c r="BF8000">
        <v>0</v>
      </c>
      <c r="BG8000" s="6">
        <v>5200</v>
      </c>
      <c r="BH8000">
        <v>1403</v>
      </c>
      <c r="BI8000">
        <v>0</v>
      </c>
      <c r="BJ8000">
        <v>5200</v>
      </c>
      <c r="BK8000">
        <v>5200</v>
      </c>
      <c r="BL8000">
        <v>0</v>
      </c>
      <c r="BM8000">
        <v>0</v>
      </c>
      <c r="BN8000">
        <v>0</v>
      </c>
      <c r="BQ8000">
        <v>5143</v>
      </c>
      <c r="BR8000">
        <f>MAX(0,(PROD_DATA_1[[#This Row],[WO Date]]-PROD_DATA_1[[#This Row],[SO Expected Delivery F ]]))</f>
        <v>0</v>
      </c>
      <c r="BS8000">
        <f>MAX(0,(PROD_DATA_1[[#This Row],[WO Date]]-PROD_DATA_1[[#This Row],[SO Delivery Date]]))</f>
        <v>0</v>
      </c>
      <c r="BT8000" t="e">
        <f>PROD_DATA_1[[#This Row],[RunTIme]]/PROD_DATA_1[[#This Row],[Planned Runtime]]</f>
        <v>#DIV/0!</v>
      </c>
      <c r="BU8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1" spans="1:73" hidden="1" x14ac:dyDescent="0.35">
      <c r="A8001" t="s">
        <v>5039</v>
      </c>
      <c r="B8001" t="s">
        <v>238</v>
      </c>
      <c r="C8001" t="s">
        <v>5040</v>
      </c>
      <c r="D8001" t="s">
        <v>273</v>
      </c>
      <c r="E8001" t="s">
        <v>75</v>
      </c>
      <c r="F8001" t="b">
        <v>0</v>
      </c>
      <c r="G8001" t="s">
        <v>5049</v>
      </c>
      <c r="H8001" s="1">
        <v>45612.643750000003</v>
      </c>
      <c r="I8001">
        <v>260010000000</v>
      </c>
      <c r="J8001" t="s">
        <v>285</v>
      </c>
      <c r="K8001" t="s">
        <v>286</v>
      </c>
      <c r="L8001" t="s">
        <v>285</v>
      </c>
      <c r="M8001" s="1">
        <v>45612.644444444442</v>
      </c>
      <c r="N8001" s="1">
        <v>45612</v>
      </c>
      <c r="O8001" s="1">
        <v>45612.643750000003</v>
      </c>
      <c r="P8001" t="s">
        <v>220</v>
      </c>
      <c r="Q8001" t="s">
        <v>204</v>
      </c>
      <c r="R8001" t="b">
        <v>0</v>
      </c>
      <c r="S8001" t="s">
        <v>2999</v>
      </c>
      <c r="T8001" t="s">
        <v>3000</v>
      </c>
      <c r="U8001" t="s">
        <v>287</v>
      </c>
      <c r="V8001" t="s">
        <v>288</v>
      </c>
      <c r="W8001" t="s">
        <v>288</v>
      </c>
      <c r="X8001" t="s">
        <v>287</v>
      </c>
      <c r="Y8001" t="s">
        <v>287</v>
      </c>
      <c r="Z8001" t="s">
        <v>289</v>
      </c>
      <c r="AA8001" t="s">
        <v>290</v>
      </c>
      <c r="AB8001">
        <v>0</v>
      </c>
      <c r="AE8001" t="s">
        <v>83</v>
      </c>
      <c r="AF8001" t="b">
        <v>0</v>
      </c>
      <c r="AG8001">
        <v>9749698</v>
      </c>
      <c r="AH8001" s="1"/>
      <c r="AI8001" s="1">
        <v>45595</v>
      </c>
      <c r="AJ8001" s="1"/>
      <c r="AK8001" s="1">
        <v>45588</v>
      </c>
      <c r="AL8001" s="1">
        <v>45595</v>
      </c>
      <c r="AN8001" s="1">
        <v>45588</v>
      </c>
      <c r="AO8001" s="1">
        <v>45612.644444444442</v>
      </c>
      <c r="AP8001" s="1"/>
      <c r="AR8001" s="1"/>
      <c r="AS8001">
        <v>5</v>
      </c>
      <c r="AT8001">
        <v>16</v>
      </c>
      <c r="AU8001" t="s">
        <v>84</v>
      </c>
      <c r="AV8001" t="s">
        <v>3001</v>
      </c>
      <c r="AW8001" s="1">
        <v>45588</v>
      </c>
      <c r="AX8001">
        <v>151654946</v>
      </c>
      <c r="AY8001" t="s">
        <v>86</v>
      </c>
      <c r="AZ8001" t="s">
        <v>291</v>
      </c>
      <c r="BA8001" t="s">
        <v>290</v>
      </c>
      <c r="BB8001">
        <v>0</v>
      </c>
      <c r="BE8001">
        <v>2024</v>
      </c>
      <c r="BF8001">
        <v>0</v>
      </c>
      <c r="BG8001" s="6">
        <v>5200</v>
      </c>
      <c r="BH8001">
        <v>1403</v>
      </c>
      <c r="BI8001">
        <v>0</v>
      </c>
      <c r="BJ8001">
        <v>5200</v>
      </c>
      <c r="BK8001">
        <v>5200</v>
      </c>
      <c r="BL8001">
        <v>0</v>
      </c>
      <c r="BM8001">
        <v>0</v>
      </c>
      <c r="BN8001">
        <v>0</v>
      </c>
      <c r="BQ8001">
        <v>5143</v>
      </c>
      <c r="BR8001">
        <f>MAX(0,(PROD_DATA_1[[#This Row],[WO Date]]-PROD_DATA_1[[#This Row],[SO Expected Delivery F ]]))</f>
        <v>0</v>
      </c>
      <c r="BS8001">
        <f>MAX(0,(PROD_DATA_1[[#This Row],[WO Date]]-PROD_DATA_1[[#This Row],[SO Delivery Date]]))</f>
        <v>0</v>
      </c>
      <c r="BT8001" t="e">
        <f>PROD_DATA_1[[#This Row],[RunTIme]]/PROD_DATA_1[[#This Row],[Planned Runtime]]</f>
        <v>#DIV/0!</v>
      </c>
      <c r="BU8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2" spans="1:73" hidden="1" x14ac:dyDescent="0.35">
      <c r="A8002" t="s">
        <v>5039</v>
      </c>
      <c r="B8002" t="s">
        <v>238</v>
      </c>
      <c r="C8002" t="s">
        <v>5040</v>
      </c>
      <c r="D8002" t="s">
        <v>273</v>
      </c>
      <c r="E8002" t="s">
        <v>75</v>
      </c>
      <c r="F8002" t="b">
        <v>0</v>
      </c>
      <c r="G8002" t="s">
        <v>5049</v>
      </c>
      <c r="H8002" s="1">
        <v>45612.651388888888</v>
      </c>
      <c r="I8002">
        <v>260010000000</v>
      </c>
      <c r="J8002" t="s">
        <v>285</v>
      </c>
      <c r="K8002" t="s">
        <v>286</v>
      </c>
      <c r="L8002" t="s">
        <v>285</v>
      </c>
      <c r="M8002" s="1">
        <v>45612.658333333333</v>
      </c>
      <c r="N8002" s="1">
        <v>45612</v>
      </c>
      <c r="O8002" s="1">
        <v>45612.651388888888</v>
      </c>
      <c r="P8002" t="s">
        <v>220</v>
      </c>
      <c r="Q8002" t="s">
        <v>204</v>
      </c>
      <c r="R8002" t="b">
        <v>0</v>
      </c>
      <c r="S8002" t="s">
        <v>2999</v>
      </c>
      <c r="T8002" t="s">
        <v>3000</v>
      </c>
      <c r="U8002" t="s">
        <v>287</v>
      </c>
      <c r="V8002" t="s">
        <v>288</v>
      </c>
      <c r="W8002" t="s">
        <v>288</v>
      </c>
      <c r="X8002" t="s">
        <v>287</v>
      </c>
      <c r="Y8002" t="s">
        <v>287</v>
      </c>
      <c r="Z8002" t="s">
        <v>289</v>
      </c>
      <c r="AA8002" t="s">
        <v>290</v>
      </c>
      <c r="AB8002">
        <v>0</v>
      </c>
      <c r="AE8002" t="s">
        <v>83</v>
      </c>
      <c r="AF8002" t="b">
        <v>0</v>
      </c>
      <c r="AG8002">
        <v>9749737</v>
      </c>
      <c r="AH8002" s="1"/>
      <c r="AI8002" s="1">
        <v>45595</v>
      </c>
      <c r="AJ8002" s="1"/>
      <c r="AK8002" s="1">
        <v>45588</v>
      </c>
      <c r="AL8002" s="1">
        <v>45595</v>
      </c>
      <c r="AN8002" s="1">
        <v>45588</v>
      </c>
      <c r="AO8002" s="1">
        <v>45612.658333333333</v>
      </c>
      <c r="AP8002" s="1"/>
      <c r="AR8002" s="1"/>
      <c r="AS8002">
        <v>5</v>
      </c>
      <c r="AT8002">
        <v>16</v>
      </c>
      <c r="AU8002" t="s">
        <v>84</v>
      </c>
      <c r="AV8002" t="s">
        <v>3001</v>
      </c>
      <c r="AW8002" s="1">
        <v>45588</v>
      </c>
      <c r="AX8002">
        <v>151654947</v>
      </c>
      <c r="AY8002" t="s">
        <v>86</v>
      </c>
      <c r="AZ8002" t="s">
        <v>291</v>
      </c>
      <c r="BA8002" t="s">
        <v>290</v>
      </c>
      <c r="BB8002">
        <v>0</v>
      </c>
      <c r="BE8002">
        <v>2024</v>
      </c>
      <c r="BF8002">
        <v>0</v>
      </c>
      <c r="BG8002" s="6">
        <v>5200</v>
      </c>
      <c r="BH8002">
        <v>1403</v>
      </c>
      <c r="BI8002">
        <v>0</v>
      </c>
      <c r="BJ8002">
        <v>5200</v>
      </c>
      <c r="BK8002">
        <v>5200</v>
      </c>
      <c r="BL8002">
        <v>0</v>
      </c>
      <c r="BM8002">
        <v>0</v>
      </c>
      <c r="BN8002">
        <v>0</v>
      </c>
      <c r="BQ8002">
        <v>5143</v>
      </c>
      <c r="BR8002">
        <f>MAX(0,(PROD_DATA_1[[#This Row],[WO Date]]-PROD_DATA_1[[#This Row],[SO Expected Delivery F ]]))</f>
        <v>0</v>
      </c>
      <c r="BS8002">
        <f>MAX(0,(PROD_DATA_1[[#This Row],[WO Date]]-PROD_DATA_1[[#This Row],[SO Delivery Date]]))</f>
        <v>0</v>
      </c>
      <c r="BT8002" t="e">
        <f>PROD_DATA_1[[#This Row],[RunTIme]]/PROD_DATA_1[[#This Row],[Planned Runtime]]</f>
        <v>#DIV/0!</v>
      </c>
      <c r="BU8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3" spans="1:73" hidden="1" x14ac:dyDescent="0.35">
      <c r="A8003" t="s">
        <v>5039</v>
      </c>
      <c r="B8003" t="s">
        <v>238</v>
      </c>
      <c r="C8003" t="s">
        <v>5040</v>
      </c>
      <c r="D8003" t="s">
        <v>273</v>
      </c>
      <c r="E8003" t="s">
        <v>75</v>
      </c>
      <c r="F8003" t="b">
        <v>0</v>
      </c>
      <c r="G8003" t="s">
        <v>5049</v>
      </c>
      <c r="H8003" s="1">
        <v>45612.651388888888</v>
      </c>
      <c r="I8003">
        <v>260010000000</v>
      </c>
      <c r="J8003" t="s">
        <v>285</v>
      </c>
      <c r="K8003" t="s">
        <v>286</v>
      </c>
      <c r="L8003" t="s">
        <v>285</v>
      </c>
      <c r="M8003" s="1">
        <v>45612.658333333333</v>
      </c>
      <c r="N8003" s="1">
        <v>45612</v>
      </c>
      <c r="O8003" s="1">
        <v>45612.651388888888</v>
      </c>
      <c r="P8003" t="s">
        <v>220</v>
      </c>
      <c r="Q8003" t="s">
        <v>204</v>
      </c>
      <c r="R8003" t="b">
        <v>0</v>
      </c>
      <c r="S8003" t="s">
        <v>2999</v>
      </c>
      <c r="T8003" t="s">
        <v>3000</v>
      </c>
      <c r="U8003" t="s">
        <v>287</v>
      </c>
      <c r="V8003" t="s">
        <v>288</v>
      </c>
      <c r="W8003" t="s">
        <v>288</v>
      </c>
      <c r="X8003" t="s">
        <v>287</v>
      </c>
      <c r="Y8003" t="s">
        <v>287</v>
      </c>
      <c r="Z8003" t="s">
        <v>289</v>
      </c>
      <c r="AA8003" t="s">
        <v>290</v>
      </c>
      <c r="AB8003">
        <v>0</v>
      </c>
      <c r="AE8003" t="s">
        <v>83</v>
      </c>
      <c r="AF8003" t="b">
        <v>0</v>
      </c>
      <c r="AG8003">
        <v>9749738</v>
      </c>
      <c r="AH8003" s="1"/>
      <c r="AI8003" s="1">
        <v>45595</v>
      </c>
      <c r="AJ8003" s="1"/>
      <c r="AK8003" s="1">
        <v>45588</v>
      </c>
      <c r="AL8003" s="1">
        <v>45595</v>
      </c>
      <c r="AN8003" s="1">
        <v>45588</v>
      </c>
      <c r="AO8003" s="1">
        <v>45612.658333333333</v>
      </c>
      <c r="AP8003" s="1"/>
      <c r="AR8003" s="1"/>
      <c r="AS8003">
        <v>5</v>
      </c>
      <c r="AT8003">
        <v>16</v>
      </c>
      <c r="AU8003" t="s">
        <v>84</v>
      </c>
      <c r="AV8003" t="s">
        <v>3001</v>
      </c>
      <c r="AW8003" s="1">
        <v>45588</v>
      </c>
      <c r="AX8003">
        <v>151654948</v>
      </c>
      <c r="AY8003" t="s">
        <v>86</v>
      </c>
      <c r="AZ8003" t="s">
        <v>291</v>
      </c>
      <c r="BA8003" t="s">
        <v>290</v>
      </c>
      <c r="BB8003">
        <v>0</v>
      </c>
      <c r="BE8003">
        <v>2024</v>
      </c>
      <c r="BF8003">
        <v>0</v>
      </c>
      <c r="BG8003" s="6">
        <v>5200</v>
      </c>
      <c r="BH8003">
        <v>1403</v>
      </c>
      <c r="BI8003">
        <v>0</v>
      </c>
      <c r="BJ8003">
        <v>5200</v>
      </c>
      <c r="BK8003">
        <v>5200</v>
      </c>
      <c r="BL8003">
        <v>0</v>
      </c>
      <c r="BM8003">
        <v>0</v>
      </c>
      <c r="BN8003">
        <v>0</v>
      </c>
      <c r="BQ8003">
        <v>5143</v>
      </c>
      <c r="BR8003">
        <f>MAX(0,(PROD_DATA_1[[#This Row],[WO Date]]-PROD_DATA_1[[#This Row],[SO Expected Delivery F ]]))</f>
        <v>0</v>
      </c>
      <c r="BS8003">
        <f>MAX(0,(PROD_DATA_1[[#This Row],[WO Date]]-PROD_DATA_1[[#This Row],[SO Delivery Date]]))</f>
        <v>0</v>
      </c>
      <c r="BT8003" t="e">
        <f>PROD_DATA_1[[#This Row],[RunTIme]]/PROD_DATA_1[[#This Row],[Planned Runtime]]</f>
        <v>#DIV/0!</v>
      </c>
      <c r="BU8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4" spans="1:73" hidden="1" x14ac:dyDescent="0.35">
      <c r="A8004" t="s">
        <v>5039</v>
      </c>
      <c r="B8004" t="s">
        <v>238</v>
      </c>
      <c r="C8004" t="s">
        <v>5040</v>
      </c>
      <c r="D8004" t="s">
        <v>273</v>
      </c>
      <c r="E8004" t="s">
        <v>75</v>
      </c>
      <c r="F8004" t="b">
        <v>0</v>
      </c>
      <c r="G8004" t="s">
        <v>5049</v>
      </c>
      <c r="H8004" s="1">
        <v>45612.651388888888</v>
      </c>
      <c r="I8004">
        <v>260010000000</v>
      </c>
      <c r="J8004" t="s">
        <v>285</v>
      </c>
      <c r="K8004" t="s">
        <v>286</v>
      </c>
      <c r="L8004" t="s">
        <v>285</v>
      </c>
      <c r="M8004" s="1">
        <v>45612.65902777778</v>
      </c>
      <c r="N8004" s="1">
        <v>45612</v>
      </c>
      <c r="O8004" s="1">
        <v>45612.651388888888</v>
      </c>
      <c r="P8004" t="s">
        <v>220</v>
      </c>
      <c r="Q8004" t="s">
        <v>204</v>
      </c>
      <c r="R8004" t="b">
        <v>0</v>
      </c>
      <c r="S8004" t="s">
        <v>2999</v>
      </c>
      <c r="T8004" t="s">
        <v>3000</v>
      </c>
      <c r="U8004" t="s">
        <v>287</v>
      </c>
      <c r="V8004" t="s">
        <v>288</v>
      </c>
      <c r="W8004" t="s">
        <v>288</v>
      </c>
      <c r="X8004" t="s">
        <v>287</v>
      </c>
      <c r="Y8004" t="s">
        <v>287</v>
      </c>
      <c r="Z8004" t="s">
        <v>289</v>
      </c>
      <c r="AA8004" t="s">
        <v>290</v>
      </c>
      <c r="AB8004">
        <v>0</v>
      </c>
      <c r="AE8004" t="s">
        <v>83</v>
      </c>
      <c r="AF8004" t="b">
        <v>0</v>
      </c>
      <c r="AG8004">
        <v>9749739</v>
      </c>
      <c r="AH8004" s="1"/>
      <c r="AI8004" s="1">
        <v>45595</v>
      </c>
      <c r="AJ8004" s="1"/>
      <c r="AK8004" s="1">
        <v>45588</v>
      </c>
      <c r="AL8004" s="1">
        <v>45595</v>
      </c>
      <c r="AN8004" s="1">
        <v>45588</v>
      </c>
      <c r="AO8004" s="1">
        <v>45612.65902777778</v>
      </c>
      <c r="AP8004" s="1"/>
      <c r="AR8004" s="1"/>
      <c r="AS8004">
        <v>5</v>
      </c>
      <c r="AT8004">
        <v>16</v>
      </c>
      <c r="AU8004" t="s">
        <v>84</v>
      </c>
      <c r="AV8004" t="s">
        <v>3001</v>
      </c>
      <c r="AW8004" s="1">
        <v>45588</v>
      </c>
      <c r="AX8004">
        <v>151654949</v>
      </c>
      <c r="AY8004" t="s">
        <v>86</v>
      </c>
      <c r="AZ8004" t="s">
        <v>291</v>
      </c>
      <c r="BA8004" t="s">
        <v>290</v>
      </c>
      <c r="BB8004">
        <v>0</v>
      </c>
      <c r="BE8004">
        <v>2024</v>
      </c>
      <c r="BF8004">
        <v>0</v>
      </c>
      <c r="BG8004" s="6">
        <v>1960</v>
      </c>
      <c r="BH8004">
        <v>1403</v>
      </c>
      <c r="BI8004">
        <v>0</v>
      </c>
      <c r="BJ8004">
        <v>1960</v>
      </c>
      <c r="BK8004">
        <v>1960</v>
      </c>
      <c r="BL8004">
        <v>0</v>
      </c>
      <c r="BM8004">
        <v>0</v>
      </c>
      <c r="BN8004">
        <v>0</v>
      </c>
      <c r="BQ8004">
        <v>5143</v>
      </c>
      <c r="BR8004">
        <f>MAX(0,(PROD_DATA_1[[#This Row],[WO Date]]-PROD_DATA_1[[#This Row],[SO Expected Delivery F ]]))</f>
        <v>0</v>
      </c>
      <c r="BS8004">
        <f>MAX(0,(PROD_DATA_1[[#This Row],[WO Date]]-PROD_DATA_1[[#This Row],[SO Delivery Date]]))</f>
        <v>0</v>
      </c>
      <c r="BT8004" t="e">
        <f>PROD_DATA_1[[#This Row],[RunTIme]]/PROD_DATA_1[[#This Row],[Planned Runtime]]</f>
        <v>#DIV/0!</v>
      </c>
      <c r="BU8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5" spans="1:73" hidden="1" x14ac:dyDescent="0.35">
      <c r="A8005" t="s">
        <v>5039</v>
      </c>
      <c r="B8005" t="s">
        <v>238</v>
      </c>
      <c r="C8005" t="s">
        <v>5040</v>
      </c>
      <c r="D8005" t="s">
        <v>273</v>
      </c>
      <c r="E8005" t="s">
        <v>72</v>
      </c>
      <c r="F8005" t="b">
        <v>0</v>
      </c>
      <c r="G8005" t="s">
        <v>5049</v>
      </c>
      <c r="H8005" s="1">
        <v>45612.739583333336</v>
      </c>
      <c r="I8005">
        <v>260010000000</v>
      </c>
      <c r="J8005" t="s">
        <v>3257</v>
      </c>
      <c r="K8005" t="s">
        <v>3258</v>
      </c>
      <c r="L8005" t="s">
        <v>3257</v>
      </c>
      <c r="M8005" s="1">
        <v>45612.765972222223</v>
      </c>
      <c r="N8005" s="1">
        <v>45612</v>
      </c>
      <c r="O8005" s="1">
        <v>45612.739583333336</v>
      </c>
      <c r="P8005" t="s">
        <v>220</v>
      </c>
      <c r="Q8005" t="s">
        <v>204</v>
      </c>
      <c r="R8005" t="b">
        <v>0</v>
      </c>
      <c r="S8005" t="s">
        <v>2999</v>
      </c>
      <c r="T8005" t="s">
        <v>3000</v>
      </c>
      <c r="U8005" t="s">
        <v>410</v>
      </c>
      <c r="V8005" t="s">
        <v>1594</v>
      </c>
      <c r="W8005" t="s">
        <v>225</v>
      </c>
      <c r="X8005" t="s">
        <v>410</v>
      </c>
      <c r="Y8005" t="s">
        <v>226</v>
      </c>
      <c r="Z8005" t="s">
        <v>227</v>
      </c>
      <c r="AA8005" t="s">
        <v>228</v>
      </c>
      <c r="AB8005">
        <v>550</v>
      </c>
      <c r="AE8005" t="s">
        <v>83</v>
      </c>
      <c r="AF8005" t="b">
        <v>0</v>
      </c>
      <c r="AG8005">
        <v>9749857</v>
      </c>
      <c r="AH8005" s="1"/>
      <c r="AI8005" s="1">
        <v>45595</v>
      </c>
      <c r="AJ8005" s="1"/>
      <c r="AK8005" s="1">
        <v>45588</v>
      </c>
      <c r="AL8005" s="1">
        <v>45595</v>
      </c>
      <c r="AN8005" s="1">
        <v>45588</v>
      </c>
      <c r="AO8005" s="1">
        <v>45612.765972222223</v>
      </c>
      <c r="AP8005" s="1"/>
      <c r="AR8005" s="1"/>
      <c r="AS8005">
        <v>4</v>
      </c>
      <c r="AT8005">
        <v>6</v>
      </c>
      <c r="AU8005" t="s">
        <v>229</v>
      </c>
      <c r="AV8005" t="s">
        <v>3001</v>
      </c>
      <c r="AW8005" s="1">
        <v>45588</v>
      </c>
      <c r="AX8005">
        <v>151654949</v>
      </c>
      <c r="AY8005" t="s">
        <v>86</v>
      </c>
      <c r="AZ8005" t="s">
        <v>231</v>
      </c>
      <c r="BA8005" t="s">
        <v>228</v>
      </c>
      <c r="BB8005">
        <v>703</v>
      </c>
      <c r="BE8005">
        <v>2024</v>
      </c>
      <c r="BF8005">
        <v>0</v>
      </c>
      <c r="BG8005" s="6">
        <v>2480</v>
      </c>
      <c r="BH8005">
        <v>755.55</v>
      </c>
      <c r="BI8005">
        <v>0</v>
      </c>
      <c r="BJ8005">
        <v>2480</v>
      </c>
      <c r="BK8005">
        <v>4440</v>
      </c>
      <c r="BL8005">
        <v>0</v>
      </c>
      <c r="BM8005">
        <v>62</v>
      </c>
      <c r="BN8005">
        <v>0</v>
      </c>
      <c r="BQ8005">
        <v>5143</v>
      </c>
      <c r="BR8005">
        <f>MAX(0,(PROD_DATA_1[[#This Row],[WO Date]]-PROD_DATA_1[[#This Row],[SO Expected Delivery F ]]))</f>
        <v>0</v>
      </c>
      <c r="BS8005">
        <f>MAX(0,(PROD_DATA_1[[#This Row],[WO Date]]-PROD_DATA_1[[#This Row],[SO Delivery Date]]))</f>
        <v>0</v>
      </c>
      <c r="BT8005" t="e">
        <f>PROD_DATA_1[[#This Row],[RunTIme]]/PROD_DATA_1[[#This Row],[Planned Runtime]]</f>
        <v>#DIV/0!</v>
      </c>
      <c r="BU8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6" spans="1:73" hidden="1" x14ac:dyDescent="0.35">
      <c r="A8006" t="s">
        <v>5039</v>
      </c>
      <c r="B8006" t="s">
        <v>238</v>
      </c>
      <c r="C8006" t="s">
        <v>5040</v>
      </c>
      <c r="D8006" t="s">
        <v>273</v>
      </c>
      <c r="E8006" t="s">
        <v>72</v>
      </c>
      <c r="F8006" t="b">
        <v>1</v>
      </c>
      <c r="G8006" t="s">
        <v>5049</v>
      </c>
      <c r="H8006" s="1">
        <v>45612.454861111109</v>
      </c>
      <c r="I8006">
        <v>260010000000</v>
      </c>
      <c r="J8006" t="s">
        <v>506</v>
      </c>
      <c r="K8006" t="s">
        <v>306</v>
      </c>
      <c r="L8006" t="s">
        <v>506</v>
      </c>
      <c r="M8006" s="1">
        <v>45612.460416666669</v>
      </c>
      <c r="N8006" s="1">
        <v>45612</v>
      </c>
      <c r="O8006" s="1">
        <v>45612.454861111109</v>
      </c>
      <c r="P8006" t="s">
        <v>220</v>
      </c>
      <c r="Q8006" t="s">
        <v>204</v>
      </c>
      <c r="R8006" t="b">
        <v>0</v>
      </c>
      <c r="S8006" t="s">
        <v>4115</v>
      </c>
      <c r="T8006" t="s">
        <v>4116</v>
      </c>
      <c r="U8006" t="s">
        <v>509</v>
      </c>
      <c r="V8006" t="s">
        <v>510</v>
      </c>
      <c r="W8006" t="s">
        <v>238</v>
      </c>
      <c r="X8006" t="s">
        <v>509</v>
      </c>
      <c r="Y8006" t="s">
        <v>238</v>
      </c>
      <c r="Z8006" t="s">
        <v>511</v>
      </c>
      <c r="AA8006" t="s">
        <v>512</v>
      </c>
      <c r="AB8006">
        <v>0</v>
      </c>
      <c r="AE8006" t="s">
        <v>83</v>
      </c>
      <c r="AF8006" t="b">
        <v>0</v>
      </c>
      <c r="AG8006">
        <v>9749616</v>
      </c>
      <c r="AH8006" s="1"/>
      <c r="AI8006" s="1">
        <v>45605</v>
      </c>
      <c r="AJ8006" s="1"/>
      <c r="AK8006" s="1">
        <v>45588</v>
      </c>
      <c r="AL8006" s="1">
        <v>45605</v>
      </c>
      <c r="AN8006" s="1">
        <v>45588</v>
      </c>
      <c r="AO8006" s="1">
        <v>45612.460416666669</v>
      </c>
      <c r="AP8006" s="1"/>
      <c r="AQ8006">
        <v>2.875</v>
      </c>
      <c r="AR8006" s="1"/>
      <c r="AS8006">
        <v>13</v>
      </c>
      <c r="AT8006">
        <v>1</v>
      </c>
      <c r="AU8006" t="s">
        <v>513</v>
      </c>
      <c r="AV8006" t="s">
        <v>4117</v>
      </c>
      <c r="AW8006" s="1">
        <v>45588</v>
      </c>
      <c r="AX8006">
        <v>151654928</v>
      </c>
      <c r="AY8006" t="s">
        <v>86</v>
      </c>
      <c r="AZ8006" t="s">
        <v>515</v>
      </c>
      <c r="BA8006" t="s">
        <v>512</v>
      </c>
      <c r="BB8006">
        <v>0</v>
      </c>
      <c r="BE8006">
        <v>2024</v>
      </c>
      <c r="BF8006">
        <v>0</v>
      </c>
      <c r="BG8006" s="6">
        <v>2168</v>
      </c>
      <c r="BH8006">
        <v>3404</v>
      </c>
      <c r="BI8006">
        <v>0</v>
      </c>
      <c r="BJ8006">
        <v>2168</v>
      </c>
      <c r="BK8006">
        <v>5253</v>
      </c>
      <c r="BL8006">
        <v>0</v>
      </c>
      <c r="BM8006">
        <v>0</v>
      </c>
      <c r="BN8006">
        <v>0</v>
      </c>
      <c r="BQ8006">
        <v>4170</v>
      </c>
      <c r="BR8006">
        <f>MAX(0,(PROD_DATA_1[[#This Row],[WO Date]]-PROD_DATA_1[[#This Row],[SO Expected Delivery F ]]))</f>
        <v>0</v>
      </c>
      <c r="BS8006">
        <f>MAX(0,(PROD_DATA_1[[#This Row],[WO Date]]-PROD_DATA_1[[#This Row],[SO Delivery Date]]))</f>
        <v>0</v>
      </c>
      <c r="BT8006" t="e">
        <f>PROD_DATA_1[[#This Row],[RunTIme]]/PROD_DATA_1[[#This Row],[Planned Runtime]]</f>
        <v>#DIV/0!</v>
      </c>
      <c r="BU8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7" spans="1:73" hidden="1" x14ac:dyDescent="0.35">
      <c r="A8007" t="s">
        <v>5039</v>
      </c>
      <c r="B8007" t="s">
        <v>238</v>
      </c>
      <c r="C8007" t="s">
        <v>5040</v>
      </c>
      <c r="D8007" t="s">
        <v>273</v>
      </c>
      <c r="E8007" t="s">
        <v>72</v>
      </c>
      <c r="F8007" t="b">
        <v>1</v>
      </c>
      <c r="G8007" t="s">
        <v>5049</v>
      </c>
      <c r="H8007" s="1">
        <v>45612.454861111109</v>
      </c>
      <c r="I8007">
        <v>260010000000</v>
      </c>
      <c r="J8007" t="s">
        <v>506</v>
      </c>
      <c r="K8007" t="s">
        <v>306</v>
      </c>
      <c r="L8007" t="s">
        <v>506</v>
      </c>
      <c r="M8007" s="1">
        <v>45612.461111111108</v>
      </c>
      <c r="N8007" s="1">
        <v>45612</v>
      </c>
      <c r="O8007" s="1">
        <v>45612.454861111109</v>
      </c>
      <c r="P8007" t="s">
        <v>220</v>
      </c>
      <c r="Q8007" t="s">
        <v>204</v>
      </c>
      <c r="R8007" t="b">
        <v>0</v>
      </c>
      <c r="S8007" t="s">
        <v>4118</v>
      </c>
      <c r="T8007" t="s">
        <v>4119</v>
      </c>
      <c r="U8007" t="s">
        <v>509</v>
      </c>
      <c r="V8007" t="s">
        <v>510</v>
      </c>
      <c r="W8007" t="s">
        <v>238</v>
      </c>
      <c r="X8007" t="s">
        <v>509</v>
      </c>
      <c r="Y8007" t="s">
        <v>238</v>
      </c>
      <c r="Z8007" t="s">
        <v>511</v>
      </c>
      <c r="AA8007" t="s">
        <v>512</v>
      </c>
      <c r="AB8007">
        <v>0</v>
      </c>
      <c r="AE8007" t="s">
        <v>83</v>
      </c>
      <c r="AF8007" t="b">
        <v>0</v>
      </c>
      <c r="AG8007">
        <v>9749617</v>
      </c>
      <c r="AH8007" s="1"/>
      <c r="AI8007" s="1">
        <v>45605</v>
      </c>
      <c r="AJ8007" s="1"/>
      <c r="AK8007" s="1">
        <v>45588</v>
      </c>
      <c r="AL8007" s="1">
        <v>45605</v>
      </c>
      <c r="AN8007" s="1">
        <v>45588</v>
      </c>
      <c r="AO8007" s="1">
        <v>45612.461111111108</v>
      </c>
      <c r="AP8007" s="1"/>
      <c r="AQ8007">
        <v>2.875</v>
      </c>
      <c r="AR8007" s="1"/>
      <c r="AS8007">
        <v>13</v>
      </c>
      <c r="AT8007">
        <v>1</v>
      </c>
      <c r="AU8007" t="s">
        <v>513</v>
      </c>
      <c r="AV8007" t="s">
        <v>4120</v>
      </c>
      <c r="AW8007" s="1">
        <v>45588</v>
      </c>
      <c r="AX8007">
        <v>151654929</v>
      </c>
      <c r="AY8007" t="s">
        <v>86</v>
      </c>
      <c r="AZ8007" t="s">
        <v>515</v>
      </c>
      <c r="BA8007" t="s">
        <v>512</v>
      </c>
      <c r="BB8007">
        <v>0</v>
      </c>
      <c r="BE8007">
        <v>2024</v>
      </c>
      <c r="BF8007">
        <v>0</v>
      </c>
      <c r="BG8007" s="6">
        <v>1468</v>
      </c>
      <c r="BH8007">
        <v>3404</v>
      </c>
      <c r="BI8007">
        <v>0</v>
      </c>
      <c r="BJ8007">
        <v>1468</v>
      </c>
      <c r="BK8007">
        <v>2220</v>
      </c>
      <c r="BL8007">
        <v>0</v>
      </c>
      <c r="BM8007">
        <v>0</v>
      </c>
      <c r="BN8007">
        <v>0</v>
      </c>
      <c r="BQ8007">
        <v>1600</v>
      </c>
      <c r="BR8007">
        <f>MAX(0,(PROD_DATA_1[[#This Row],[WO Date]]-PROD_DATA_1[[#This Row],[SO Expected Delivery F ]]))</f>
        <v>0</v>
      </c>
      <c r="BS8007">
        <f>MAX(0,(PROD_DATA_1[[#This Row],[WO Date]]-PROD_DATA_1[[#This Row],[SO Delivery Date]]))</f>
        <v>0</v>
      </c>
      <c r="BT8007" t="e">
        <f>PROD_DATA_1[[#This Row],[RunTIme]]/PROD_DATA_1[[#This Row],[Planned Runtime]]</f>
        <v>#DIV/0!</v>
      </c>
      <c r="BU8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8" spans="1:73" hidden="1" x14ac:dyDescent="0.35">
      <c r="A8008" t="s">
        <v>5039</v>
      </c>
      <c r="B8008" t="s">
        <v>238</v>
      </c>
      <c r="C8008" t="s">
        <v>5040</v>
      </c>
      <c r="D8008" t="s">
        <v>273</v>
      </c>
      <c r="E8008" t="s">
        <v>72</v>
      </c>
      <c r="F8008" t="b">
        <v>1</v>
      </c>
      <c r="G8008" t="s">
        <v>5049</v>
      </c>
      <c r="H8008" s="1">
        <v>45612.454861111109</v>
      </c>
      <c r="I8008">
        <v>260010000000</v>
      </c>
      <c r="J8008" t="s">
        <v>506</v>
      </c>
      <c r="K8008" t="s">
        <v>306</v>
      </c>
      <c r="L8008" t="s">
        <v>506</v>
      </c>
      <c r="M8008" s="1">
        <v>45612.461805555555</v>
      </c>
      <c r="N8008" s="1">
        <v>45612</v>
      </c>
      <c r="O8008" s="1">
        <v>45612.454861111109</v>
      </c>
      <c r="P8008" t="s">
        <v>220</v>
      </c>
      <c r="Q8008" t="s">
        <v>204</v>
      </c>
      <c r="R8008" t="b">
        <v>0</v>
      </c>
      <c r="S8008" t="s">
        <v>4462</v>
      </c>
      <c r="T8008" t="s">
        <v>4463</v>
      </c>
      <c r="U8008" t="s">
        <v>509</v>
      </c>
      <c r="V8008" t="s">
        <v>510</v>
      </c>
      <c r="W8008" t="s">
        <v>238</v>
      </c>
      <c r="X8008" t="s">
        <v>509</v>
      </c>
      <c r="Y8008" t="s">
        <v>238</v>
      </c>
      <c r="Z8008" t="s">
        <v>511</v>
      </c>
      <c r="AA8008" t="s">
        <v>512</v>
      </c>
      <c r="AB8008">
        <v>0</v>
      </c>
      <c r="AE8008" t="s">
        <v>83</v>
      </c>
      <c r="AF8008" t="b">
        <v>0</v>
      </c>
      <c r="AG8008">
        <v>9749620</v>
      </c>
      <c r="AH8008" s="1"/>
      <c r="AI8008" s="1">
        <v>45605</v>
      </c>
      <c r="AJ8008" s="1"/>
      <c r="AK8008" s="1">
        <v>45588</v>
      </c>
      <c r="AL8008" s="1">
        <v>45605</v>
      </c>
      <c r="AN8008" s="1">
        <v>45588</v>
      </c>
      <c r="AO8008" s="1">
        <v>45612.461805555555</v>
      </c>
      <c r="AP8008" s="1"/>
      <c r="AQ8008">
        <v>2.875</v>
      </c>
      <c r="AR8008" s="1"/>
      <c r="AS8008">
        <v>13</v>
      </c>
      <c r="AT8008">
        <v>1</v>
      </c>
      <c r="AU8008" t="s">
        <v>513</v>
      </c>
      <c r="AV8008" t="s">
        <v>4464</v>
      </c>
      <c r="AW8008" s="1">
        <v>45588</v>
      </c>
      <c r="AX8008">
        <v>151654930</v>
      </c>
      <c r="AY8008" t="s">
        <v>86</v>
      </c>
      <c r="AZ8008" t="s">
        <v>515</v>
      </c>
      <c r="BA8008" t="s">
        <v>512</v>
      </c>
      <c r="BB8008">
        <v>134</v>
      </c>
      <c r="BE8008">
        <v>2024</v>
      </c>
      <c r="BF8008">
        <v>0</v>
      </c>
      <c r="BG8008" s="6">
        <v>2616</v>
      </c>
      <c r="BH8008">
        <v>3404</v>
      </c>
      <c r="BI8008">
        <v>0</v>
      </c>
      <c r="BJ8008">
        <v>2616</v>
      </c>
      <c r="BK8008">
        <v>2616</v>
      </c>
      <c r="BL8008">
        <v>0</v>
      </c>
      <c r="BM8008">
        <v>0</v>
      </c>
      <c r="BN8008">
        <v>0</v>
      </c>
      <c r="BQ8008">
        <v>2750</v>
      </c>
      <c r="BR8008">
        <f>MAX(0,(PROD_DATA_1[[#This Row],[WO Date]]-PROD_DATA_1[[#This Row],[SO Expected Delivery F ]]))</f>
        <v>0</v>
      </c>
      <c r="BS8008">
        <f>MAX(0,(PROD_DATA_1[[#This Row],[WO Date]]-PROD_DATA_1[[#This Row],[SO Delivery Date]]))</f>
        <v>0</v>
      </c>
      <c r="BT8008" t="e">
        <f>PROD_DATA_1[[#This Row],[RunTIme]]/PROD_DATA_1[[#This Row],[Planned Runtime]]</f>
        <v>#DIV/0!</v>
      </c>
      <c r="BU8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9" spans="1:73" hidden="1" x14ac:dyDescent="0.35">
      <c r="A8009" t="s">
        <v>5039</v>
      </c>
      <c r="B8009" t="s">
        <v>238</v>
      </c>
      <c r="C8009" t="s">
        <v>5040</v>
      </c>
      <c r="D8009" t="s">
        <v>273</v>
      </c>
      <c r="E8009" t="s">
        <v>72</v>
      </c>
      <c r="F8009" t="b">
        <v>1</v>
      </c>
      <c r="G8009" t="s">
        <v>5049</v>
      </c>
      <c r="H8009" s="1">
        <v>45612.454861111109</v>
      </c>
      <c r="I8009">
        <v>260010000000</v>
      </c>
      <c r="J8009" t="s">
        <v>506</v>
      </c>
      <c r="K8009" t="s">
        <v>306</v>
      </c>
      <c r="L8009" t="s">
        <v>506</v>
      </c>
      <c r="M8009" s="1">
        <v>45612.462500000001</v>
      </c>
      <c r="N8009" s="1">
        <v>45612</v>
      </c>
      <c r="O8009" s="1">
        <v>45612.454861111109</v>
      </c>
      <c r="P8009" t="s">
        <v>220</v>
      </c>
      <c r="Q8009" t="s">
        <v>204</v>
      </c>
      <c r="R8009" t="b">
        <v>0</v>
      </c>
      <c r="S8009" t="s">
        <v>3874</v>
      </c>
      <c r="T8009" t="s">
        <v>3875</v>
      </c>
      <c r="U8009" t="s">
        <v>509</v>
      </c>
      <c r="V8009" t="s">
        <v>510</v>
      </c>
      <c r="W8009" t="s">
        <v>238</v>
      </c>
      <c r="X8009" t="s">
        <v>509</v>
      </c>
      <c r="Y8009" t="s">
        <v>238</v>
      </c>
      <c r="Z8009" t="s">
        <v>511</v>
      </c>
      <c r="AA8009" t="s">
        <v>512</v>
      </c>
      <c r="AB8009">
        <v>0</v>
      </c>
      <c r="AE8009" t="s">
        <v>83</v>
      </c>
      <c r="AF8009" t="b">
        <v>0</v>
      </c>
      <c r="AG8009">
        <v>9749623</v>
      </c>
      <c r="AH8009" s="1"/>
      <c r="AI8009" s="1">
        <v>45605</v>
      </c>
      <c r="AJ8009" s="1"/>
      <c r="AK8009" s="1">
        <v>45588</v>
      </c>
      <c r="AL8009" s="1">
        <v>45605</v>
      </c>
      <c r="AN8009" s="1">
        <v>45588</v>
      </c>
      <c r="AO8009" s="1">
        <v>45612.462500000001</v>
      </c>
      <c r="AP8009" s="1"/>
      <c r="AQ8009">
        <v>2.875</v>
      </c>
      <c r="AR8009" s="1"/>
      <c r="AS8009">
        <v>13</v>
      </c>
      <c r="AT8009">
        <v>1</v>
      </c>
      <c r="AU8009" t="s">
        <v>513</v>
      </c>
      <c r="AV8009" t="s">
        <v>3876</v>
      </c>
      <c r="AW8009" s="1">
        <v>45588</v>
      </c>
      <c r="AX8009">
        <v>151654914</v>
      </c>
      <c r="AY8009" t="s">
        <v>86</v>
      </c>
      <c r="AZ8009" t="s">
        <v>515</v>
      </c>
      <c r="BA8009" t="s">
        <v>512</v>
      </c>
      <c r="BB8009">
        <v>11182</v>
      </c>
      <c r="BE8009">
        <v>2024</v>
      </c>
      <c r="BF8009">
        <v>0</v>
      </c>
      <c r="BG8009" s="6">
        <v>4180</v>
      </c>
      <c r="BH8009">
        <v>3404</v>
      </c>
      <c r="BI8009">
        <v>0</v>
      </c>
      <c r="BJ8009">
        <v>4180</v>
      </c>
      <c r="BK8009">
        <v>4180</v>
      </c>
      <c r="BL8009">
        <v>0</v>
      </c>
      <c r="BM8009">
        <v>0</v>
      </c>
      <c r="BN8009">
        <v>0</v>
      </c>
      <c r="BQ8009">
        <v>15362</v>
      </c>
      <c r="BR8009">
        <f>MAX(0,(PROD_DATA_1[[#This Row],[WO Date]]-PROD_DATA_1[[#This Row],[SO Expected Delivery F ]]))</f>
        <v>0</v>
      </c>
      <c r="BS8009">
        <f>MAX(0,(PROD_DATA_1[[#This Row],[WO Date]]-PROD_DATA_1[[#This Row],[SO Delivery Date]]))</f>
        <v>0</v>
      </c>
      <c r="BT8009" t="e">
        <f>PROD_DATA_1[[#This Row],[RunTIme]]/PROD_DATA_1[[#This Row],[Planned Runtime]]</f>
        <v>#DIV/0!</v>
      </c>
      <c r="BU8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0" spans="1:73" hidden="1" x14ac:dyDescent="0.35">
      <c r="A8010" t="s">
        <v>5039</v>
      </c>
      <c r="B8010" t="s">
        <v>238</v>
      </c>
      <c r="C8010" t="s">
        <v>5040</v>
      </c>
      <c r="D8010" t="s">
        <v>273</v>
      </c>
      <c r="E8010" t="s">
        <v>72</v>
      </c>
      <c r="F8010" t="b">
        <v>0</v>
      </c>
      <c r="G8010" t="s">
        <v>5049</v>
      </c>
      <c r="H8010" s="1">
        <v>45612.427083333336</v>
      </c>
      <c r="I8010">
        <v>260010000000</v>
      </c>
      <c r="J8010" t="s">
        <v>1279</v>
      </c>
      <c r="K8010" t="s">
        <v>1280</v>
      </c>
      <c r="L8010" t="s">
        <v>1279</v>
      </c>
      <c r="M8010" s="1">
        <v>45612.430555555555</v>
      </c>
      <c r="N8010" s="1">
        <v>45612</v>
      </c>
      <c r="O8010" s="1">
        <v>45612.427083333336</v>
      </c>
      <c r="P8010" t="s">
        <v>220</v>
      </c>
      <c r="Q8010" t="s">
        <v>204</v>
      </c>
      <c r="R8010" t="b">
        <v>0</v>
      </c>
      <c r="S8010" t="s">
        <v>385</v>
      </c>
      <c r="T8010" t="s">
        <v>386</v>
      </c>
      <c r="U8010" t="s">
        <v>399</v>
      </c>
      <c r="V8010" t="s">
        <v>400</v>
      </c>
      <c r="W8010" t="s">
        <v>225</v>
      </c>
      <c r="X8010" t="s">
        <v>399</v>
      </c>
      <c r="Y8010" t="s">
        <v>226</v>
      </c>
      <c r="Z8010" t="s">
        <v>227</v>
      </c>
      <c r="AA8010" t="s">
        <v>228</v>
      </c>
      <c r="AB8010">
        <v>800</v>
      </c>
      <c r="AE8010" t="s">
        <v>83</v>
      </c>
      <c r="AF8010" t="b">
        <v>0</v>
      </c>
      <c r="AG8010">
        <v>9749569</v>
      </c>
      <c r="AH8010" s="1"/>
      <c r="AI8010" s="1">
        <v>45595</v>
      </c>
      <c r="AJ8010" s="1"/>
      <c r="AK8010" s="1">
        <v>45591</v>
      </c>
      <c r="AL8010" s="1">
        <v>45595</v>
      </c>
      <c r="AN8010" s="1">
        <v>45591</v>
      </c>
      <c r="AO8010" s="1">
        <v>45612.430555555555</v>
      </c>
      <c r="AP8010" s="1"/>
      <c r="AQ8010">
        <v>8.1600000000000006E-2</v>
      </c>
      <c r="AR8010" s="1"/>
      <c r="AS8010">
        <v>4</v>
      </c>
      <c r="AT8010">
        <v>1</v>
      </c>
      <c r="AU8010" t="s">
        <v>229</v>
      </c>
      <c r="AV8010" t="s">
        <v>137</v>
      </c>
      <c r="AW8010" s="1">
        <v>45591</v>
      </c>
      <c r="AX8010">
        <v>151655068</v>
      </c>
      <c r="AY8010" t="s">
        <v>86</v>
      </c>
      <c r="AZ8010" t="s">
        <v>231</v>
      </c>
      <c r="BA8010" t="s">
        <v>228</v>
      </c>
      <c r="BB8010">
        <v>17804</v>
      </c>
      <c r="BE8010">
        <v>2024</v>
      </c>
      <c r="BF8010">
        <v>0</v>
      </c>
      <c r="BG8010" s="6">
        <v>25200</v>
      </c>
      <c r="BH8010">
        <v>755.55</v>
      </c>
      <c r="BI8010">
        <v>0</v>
      </c>
      <c r="BJ8010">
        <v>25200</v>
      </c>
      <c r="BK8010">
        <v>25200</v>
      </c>
      <c r="BL8010">
        <v>0</v>
      </c>
      <c r="BM8010">
        <v>1800</v>
      </c>
      <c r="BN8010">
        <v>0</v>
      </c>
      <c r="BQ8010">
        <v>43004</v>
      </c>
      <c r="BR8010">
        <f>MAX(0,(PROD_DATA_1[[#This Row],[WO Date]]-PROD_DATA_1[[#This Row],[SO Expected Delivery F ]]))</f>
        <v>0</v>
      </c>
      <c r="BS8010">
        <f>MAX(0,(PROD_DATA_1[[#This Row],[WO Date]]-PROD_DATA_1[[#This Row],[SO Delivery Date]]))</f>
        <v>0</v>
      </c>
      <c r="BT8010" t="e">
        <f>PROD_DATA_1[[#This Row],[RunTIme]]/PROD_DATA_1[[#This Row],[Planned Runtime]]</f>
        <v>#DIV/0!</v>
      </c>
      <c r="BU8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1" spans="1:73" hidden="1" x14ac:dyDescent="0.35">
      <c r="A8011" t="s">
        <v>5039</v>
      </c>
      <c r="B8011" t="s">
        <v>238</v>
      </c>
      <c r="C8011" t="s">
        <v>5040</v>
      </c>
      <c r="D8011" t="s">
        <v>273</v>
      </c>
      <c r="E8011" t="s">
        <v>72</v>
      </c>
      <c r="F8011" t="b">
        <v>0</v>
      </c>
      <c r="G8011" t="s">
        <v>5049</v>
      </c>
      <c r="H8011" s="1">
        <v>45612.598611111112</v>
      </c>
      <c r="I8011">
        <v>260010000000</v>
      </c>
      <c r="J8011" t="s">
        <v>1279</v>
      </c>
      <c r="K8011" t="s">
        <v>1280</v>
      </c>
      <c r="L8011" t="s">
        <v>1279</v>
      </c>
      <c r="M8011" s="1">
        <v>45612.664583333331</v>
      </c>
      <c r="N8011" s="1">
        <v>45612</v>
      </c>
      <c r="O8011" s="1">
        <v>45612.598611111112</v>
      </c>
      <c r="P8011" t="s">
        <v>220</v>
      </c>
      <c r="Q8011" t="s">
        <v>204</v>
      </c>
      <c r="R8011" t="b">
        <v>0</v>
      </c>
      <c r="S8011" t="s">
        <v>385</v>
      </c>
      <c r="T8011" t="s">
        <v>386</v>
      </c>
      <c r="U8011" t="s">
        <v>399</v>
      </c>
      <c r="V8011" t="s">
        <v>400</v>
      </c>
      <c r="W8011" t="s">
        <v>225</v>
      </c>
      <c r="X8011" t="s">
        <v>399</v>
      </c>
      <c r="Y8011" t="s">
        <v>226</v>
      </c>
      <c r="Z8011" t="s">
        <v>227</v>
      </c>
      <c r="AA8011" t="s">
        <v>228</v>
      </c>
      <c r="AB8011">
        <v>800</v>
      </c>
      <c r="AE8011" t="s">
        <v>83</v>
      </c>
      <c r="AF8011" t="b">
        <v>0</v>
      </c>
      <c r="AG8011">
        <v>9749746</v>
      </c>
      <c r="AH8011" s="1"/>
      <c r="AI8011" s="1">
        <v>45595</v>
      </c>
      <c r="AJ8011" s="1"/>
      <c r="AK8011" s="1">
        <v>45591</v>
      </c>
      <c r="AL8011" s="1">
        <v>45595</v>
      </c>
      <c r="AN8011" s="1">
        <v>45591</v>
      </c>
      <c r="AO8011" s="1">
        <v>45612.664583333331</v>
      </c>
      <c r="AP8011" s="1"/>
      <c r="AQ8011">
        <v>8.1600000000000006E-2</v>
      </c>
      <c r="AR8011" s="1"/>
      <c r="AS8011">
        <v>4</v>
      </c>
      <c r="AT8011">
        <v>1</v>
      </c>
      <c r="AU8011" t="s">
        <v>229</v>
      </c>
      <c r="AV8011" t="s">
        <v>137</v>
      </c>
      <c r="AW8011" s="1">
        <v>45591</v>
      </c>
      <c r="AX8011">
        <v>151655068</v>
      </c>
      <c r="AY8011" t="s">
        <v>86</v>
      </c>
      <c r="AZ8011" t="s">
        <v>231</v>
      </c>
      <c r="BA8011" t="s">
        <v>228</v>
      </c>
      <c r="BB8011">
        <v>0</v>
      </c>
      <c r="BE8011">
        <v>2024</v>
      </c>
      <c r="BF8011">
        <v>0</v>
      </c>
      <c r="BG8011" s="6">
        <v>19600</v>
      </c>
      <c r="BH8011">
        <v>755.55</v>
      </c>
      <c r="BI8011">
        <v>0</v>
      </c>
      <c r="BJ8011">
        <v>19600</v>
      </c>
      <c r="BK8011">
        <v>44800</v>
      </c>
      <c r="BL8011">
        <v>0</v>
      </c>
      <c r="BM8011">
        <v>1400</v>
      </c>
      <c r="BN8011">
        <v>0</v>
      </c>
      <c r="BQ8011">
        <v>43004</v>
      </c>
      <c r="BR8011">
        <f>MAX(0,(PROD_DATA_1[[#This Row],[WO Date]]-PROD_DATA_1[[#This Row],[SO Expected Delivery F ]]))</f>
        <v>0</v>
      </c>
      <c r="BS8011">
        <f>MAX(0,(PROD_DATA_1[[#This Row],[WO Date]]-PROD_DATA_1[[#This Row],[SO Delivery Date]]))</f>
        <v>0</v>
      </c>
      <c r="BT8011" t="e">
        <f>PROD_DATA_1[[#This Row],[RunTIme]]/PROD_DATA_1[[#This Row],[Planned Runtime]]</f>
        <v>#DIV/0!</v>
      </c>
      <c r="BU8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2" spans="1:73" hidden="1" x14ac:dyDescent="0.35">
      <c r="A8012" t="s">
        <v>5039</v>
      </c>
      <c r="B8012" t="s">
        <v>238</v>
      </c>
      <c r="C8012" t="s">
        <v>5040</v>
      </c>
      <c r="D8012" t="s">
        <v>273</v>
      </c>
      <c r="E8012" t="s">
        <v>72</v>
      </c>
      <c r="F8012" t="b">
        <v>0</v>
      </c>
      <c r="G8012" t="s">
        <v>5049</v>
      </c>
      <c r="H8012" s="1">
        <v>45612.931944444441</v>
      </c>
      <c r="I8012">
        <v>260010000000</v>
      </c>
      <c r="J8012" t="s">
        <v>241</v>
      </c>
      <c r="K8012" t="s">
        <v>242</v>
      </c>
      <c r="L8012" t="s">
        <v>241</v>
      </c>
      <c r="M8012" s="1">
        <v>45612.976388888892</v>
      </c>
      <c r="N8012" s="1">
        <v>45612</v>
      </c>
      <c r="O8012" s="1">
        <v>45612.931944444441</v>
      </c>
      <c r="P8012" t="s">
        <v>220</v>
      </c>
      <c r="Q8012" t="s">
        <v>204</v>
      </c>
      <c r="R8012" t="b">
        <v>0</v>
      </c>
      <c r="S8012" t="s">
        <v>3877</v>
      </c>
      <c r="T8012" t="s">
        <v>3878</v>
      </c>
      <c r="U8012" t="s">
        <v>1732</v>
      </c>
      <c r="V8012" t="s">
        <v>1733</v>
      </c>
      <c r="W8012" t="s">
        <v>225</v>
      </c>
      <c r="X8012" t="s">
        <v>1732</v>
      </c>
      <c r="Y8012" t="s">
        <v>226</v>
      </c>
      <c r="Z8012" t="s">
        <v>227</v>
      </c>
      <c r="AA8012" t="s">
        <v>228</v>
      </c>
      <c r="AB8012">
        <v>800</v>
      </c>
      <c r="AE8012" t="s">
        <v>83</v>
      </c>
      <c r="AF8012" t="b">
        <v>0</v>
      </c>
      <c r="AG8012">
        <v>9749889</v>
      </c>
      <c r="AH8012" s="1"/>
      <c r="AI8012" s="1">
        <v>45620</v>
      </c>
      <c r="AJ8012" s="1"/>
      <c r="AK8012" s="1">
        <v>45591</v>
      </c>
      <c r="AL8012" s="1">
        <v>45620</v>
      </c>
      <c r="AN8012" s="1">
        <v>45591</v>
      </c>
      <c r="AO8012" s="1">
        <v>45612.976388888892</v>
      </c>
      <c r="AP8012" s="1"/>
      <c r="AQ8012">
        <v>0.82499999999999996</v>
      </c>
      <c r="AR8012" s="1"/>
      <c r="AS8012">
        <v>4</v>
      </c>
      <c r="AT8012">
        <v>4</v>
      </c>
      <c r="AU8012" t="s">
        <v>229</v>
      </c>
      <c r="AV8012" t="s">
        <v>137</v>
      </c>
      <c r="AW8012" s="1">
        <v>45591</v>
      </c>
      <c r="AX8012">
        <v>151655063</v>
      </c>
      <c r="AY8012" t="s">
        <v>86</v>
      </c>
      <c r="AZ8012" t="s">
        <v>231</v>
      </c>
      <c r="BA8012" t="s">
        <v>228</v>
      </c>
      <c r="BB8012">
        <v>0</v>
      </c>
      <c r="BE8012">
        <v>2024</v>
      </c>
      <c r="BF8012">
        <v>0</v>
      </c>
      <c r="BG8012" s="6">
        <v>27280</v>
      </c>
      <c r="BH8012">
        <v>755.55</v>
      </c>
      <c r="BI8012">
        <v>0</v>
      </c>
      <c r="BJ8012">
        <v>27280</v>
      </c>
      <c r="BK8012">
        <v>27280</v>
      </c>
      <c r="BL8012">
        <v>0</v>
      </c>
      <c r="BM8012">
        <v>682</v>
      </c>
      <c r="BN8012">
        <v>0</v>
      </c>
      <c r="BQ8012">
        <v>27250</v>
      </c>
      <c r="BR8012">
        <f>MAX(0,(PROD_DATA_1[[#This Row],[WO Date]]-PROD_DATA_1[[#This Row],[SO Expected Delivery F ]]))</f>
        <v>0</v>
      </c>
      <c r="BS8012">
        <f>MAX(0,(PROD_DATA_1[[#This Row],[WO Date]]-PROD_DATA_1[[#This Row],[SO Delivery Date]]))</f>
        <v>0</v>
      </c>
      <c r="BT8012" t="e">
        <f>PROD_DATA_1[[#This Row],[RunTIme]]/PROD_DATA_1[[#This Row],[Planned Runtime]]</f>
        <v>#DIV/0!</v>
      </c>
      <c r="BU8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3" spans="1:73" hidden="1" x14ac:dyDescent="0.35">
      <c r="A8013" t="s">
        <v>5039</v>
      </c>
      <c r="B8013" t="s">
        <v>238</v>
      </c>
      <c r="C8013" t="s">
        <v>5040</v>
      </c>
      <c r="D8013" t="s">
        <v>273</v>
      </c>
      <c r="E8013" t="s">
        <v>72</v>
      </c>
      <c r="F8013" t="b">
        <v>0</v>
      </c>
      <c r="G8013" t="s">
        <v>5049</v>
      </c>
      <c r="H8013" s="1">
        <v>45612.488888888889</v>
      </c>
      <c r="I8013">
        <v>260010000000</v>
      </c>
      <c r="J8013" t="s">
        <v>133</v>
      </c>
      <c r="K8013" t="s">
        <v>134</v>
      </c>
      <c r="L8013" t="s">
        <v>133</v>
      </c>
      <c r="M8013" s="1">
        <v>45612.494444444441</v>
      </c>
      <c r="N8013" s="1">
        <v>45612</v>
      </c>
      <c r="O8013" s="1">
        <v>45612.488888888889</v>
      </c>
      <c r="P8013" t="s">
        <v>220</v>
      </c>
      <c r="Q8013" t="s">
        <v>204</v>
      </c>
      <c r="R8013" t="b">
        <v>0</v>
      </c>
      <c r="S8013" t="s">
        <v>2028</v>
      </c>
      <c r="T8013" t="s">
        <v>2029</v>
      </c>
      <c r="U8013" t="s">
        <v>103</v>
      </c>
      <c r="V8013" t="s">
        <v>104</v>
      </c>
      <c r="W8013" t="s">
        <v>238</v>
      </c>
      <c r="X8013" t="s">
        <v>103</v>
      </c>
      <c r="Y8013" t="s">
        <v>238</v>
      </c>
      <c r="Z8013" t="s">
        <v>105</v>
      </c>
      <c r="AA8013" t="s">
        <v>106</v>
      </c>
      <c r="AB8013">
        <v>0</v>
      </c>
      <c r="AE8013" t="s">
        <v>83</v>
      </c>
      <c r="AF8013" t="b">
        <v>0</v>
      </c>
      <c r="AG8013">
        <v>9749649</v>
      </c>
      <c r="AH8013" s="1"/>
      <c r="AI8013" s="1">
        <v>45612</v>
      </c>
      <c r="AJ8013" s="1"/>
      <c r="AK8013" s="1">
        <v>45592</v>
      </c>
      <c r="AL8013" s="1">
        <v>45612</v>
      </c>
      <c r="AN8013" s="1">
        <v>45592</v>
      </c>
      <c r="AO8013" s="1">
        <v>45612.494444444441</v>
      </c>
      <c r="AP8013" s="1"/>
      <c r="AQ8013">
        <v>0.3</v>
      </c>
      <c r="AR8013" s="1"/>
      <c r="AS8013">
        <v>12</v>
      </c>
      <c r="AT8013">
        <v>12</v>
      </c>
      <c r="AU8013" t="s">
        <v>107</v>
      </c>
      <c r="AV8013" t="s">
        <v>2030</v>
      </c>
      <c r="AW8013" s="1">
        <v>45592</v>
      </c>
      <c r="AX8013">
        <v>151655270</v>
      </c>
      <c r="AY8013" t="s">
        <v>86</v>
      </c>
      <c r="AZ8013" t="s">
        <v>108</v>
      </c>
      <c r="BA8013" t="s">
        <v>106</v>
      </c>
      <c r="BB8013">
        <v>0</v>
      </c>
      <c r="BE8013">
        <v>2024</v>
      </c>
      <c r="BF8013">
        <v>0</v>
      </c>
      <c r="BG8013" s="6">
        <v>2380</v>
      </c>
      <c r="BH8013">
        <v>1403</v>
      </c>
      <c r="BI8013">
        <v>0</v>
      </c>
      <c r="BJ8013">
        <v>2380</v>
      </c>
      <c r="BK8013">
        <v>2380</v>
      </c>
      <c r="BL8013">
        <v>0</v>
      </c>
      <c r="BM8013">
        <v>0</v>
      </c>
      <c r="BN8013">
        <v>0</v>
      </c>
      <c r="BQ8013">
        <v>5632</v>
      </c>
      <c r="BR8013">
        <f>MAX(0,(PROD_DATA_1[[#This Row],[WO Date]]-PROD_DATA_1[[#This Row],[SO Expected Delivery F ]]))</f>
        <v>0</v>
      </c>
      <c r="BS8013">
        <f>MAX(0,(PROD_DATA_1[[#This Row],[WO Date]]-PROD_DATA_1[[#This Row],[SO Delivery Date]]))</f>
        <v>0</v>
      </c>
      <c r="BT8013" t="e">
        <f>PROD_DATA_1[[#This Row],[RunTIme]]/PROD_DATA_1[[#This Row],[Planned Runtime]]</f>
        <v>#DIV/0!</v>
      </c>
      <c r="BU8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4" spans="1:73" hidden="1" x14ac:dyDescent="0.35">
      <c r="A8014" t="s">
        <v>5039</v>
      </c>
      <c r="B8014" t="s">
        <v>238</v>
      </c>
      <c r="C8014" t="s">
        <v>5040</v>
      </c>
      <c r="D8014" t="s">
        <v>273</v>
      </c>
      <c r="E8014" t="s">
        <v>72</v>
      </c>
      <c r="F8014" t="b">
        <v>0</v>
      </c>
      <c r="G8014" t="s">
        <v>5049</v>
      </c>
      <c r="H8014" s="1">
        <v>45612.730555555558</v>
      </c>
      <c r="I8014">
        <v>260010000000</v>
      </c>
      <c r="J8014" t="s">
        <v>73</v>
      </c>
      <c r="K8014" t="s">
        <v>74</v>
      </c>
      <c r="L8014" t="s">
        <v>73</v>
      </c>
      <c r="M8014" s="1">
        <v>45612.756944444445</v>
      </c>
      <c r="N8014" s="1">
        <v>45612</v>
      </c>
      <c r="O8014" s="1">
        <v>45612.730555555558</v>
      </c>
      <c r="P8014" t="s">
        <v>220</v>
      </c>
      <c r="Q8014" t="s">
        <v>204</v>
      </c>
      <c r="R8014" t="b">
        <v>0</v>
      </c>
      <c r="S8014" t="s">
        <v>4465</v>
      </c>
      <c r="T8014" t="s">
        <v>4466</v>
      </c>
      <c r="U8014" t="s">
        <v>341</v>
      </c>
      <c r="V8014" t="s">
        <v>342</v>
      </c>
      <c r="W8014" t="s">
        <v>238</v>
      </c>
      <c r="X8014" t="s">
        <v>341</v>
      </c>
      <c r="Y8014" t="s">
        <v>238</v>
      </c>
      <c r="Z8014" t="s">
        <v>81</v>
      </c>
      <c r="AA8014" t="s">
        <v>82</v>
      </c>
      <c r="AB8014">
        <v>10</v>
      </c>
      <c r="AE8014" t="s">
        <v>83</v>
      </c>
      <c r="AF8014" t="b">
        <v>0</v>
      </c>
      <c r="AG8014">
        <v>9749846</v>
      </c>
      <c r="AH8014" s="1"/>
      <c r="AI8014" s="1">
        <v>45622</v>
      </c>
      <c r="AJ8014" s="1"/>
      <c r="AK8014" s="1">
        <v>45592</v>
      </c>
      <c r="AL8014" s="1">
        <v>45622</v>
      </c>
      <c r="AN8014" s="1">
        <v>45592</v>
      </c>
      <c r="AO8014" s="1">
        <v>45612.756944444445</v>
      </c>
      <c r="AP8014" s="1"/>
      <c r="AQ8014">
        <v>2.25</v>
      </c>
      <c r="AR8014" s="1"/>
      <c r="AS8014">
        <v>5</v>
      </c>
      <c r="AT8014">
        <v>6</v>
      </c>
      <c r="AU8014" t="s">
        <v>84</v>
      </c>
      <c r="AV8014" t="s">
        <v>4441</v>
      </c>
      <c r="AW8014" s="1">
        <v>45592</v>
      </c>
      <c r="AX8014">
        <v>151655266</v>
      </c>
      <c r="AY8014" t="s">
        <v>86</v>
      </c>
      <c r="AZ8014" t="s">
        <v>87</v>
      </c>
      <c r="BA8014" t="s">
        <v>88</v>
      </c>
      <c r="BB8014">
        <v>9508</v>
      </c>
      <c r="BE8014">
        <v>2024</v>
      </c>
      <c r="BF8014">
        <v>0</v>
      </c>
      <c r="BG8014" s="6">
        <v>500</v>
      </c>
      <c r="BH8014">
        <v>1403</v>
      </c>
      <c r="BI8014">
        <v>0</v>
      </c>
      <c r="BJ8014">
        <v>500</v>
      </c>
      <c r="BK8014">
        <v>500</v>
      </c>
      <c r="BL8014">
        <v>0</v>
      </c>
      <c r="BM8014">
        <v>0</v>
      </c>
      <c r="BN8014">
        <v>0</v>
      </c>
      <c r="BQ8014">
        <v>10008</v>
      </c>
      <c r="BR8014">
        <f>MAX(0,(PROD_DATA_1[[#This Row],[WO Date]]-PROD_DATA_1[[#This Row],[SO Expected Delivery F ]]))</f>
        <v>0</v>
      </c>
      <c r="BS8014">
        <f>MAX(0,(PROD_DATA_1[[#This Row],[WO Date]]-PROD_DATA_1[[#This Row],[SO Delivery Date]]))</f>
        <v>0</v>
      </c>
      <c r="BT8014" t="e">
        <f>PROD_DATA_1[[#This Row],[RunTIme]]/PROD_DATA_1[[#This Row],[Planned Runtime]]</f>
        <v>#DIV/0!</v>
      </c>
      <c r="BU8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5" spans="1:73" hidden="1" x14ac:dyDescent="0.35">
      <c r="A8015" t="s">
        <v>5039</v>
      </c>
      <c r="B8015" t="s">
        <v>238</v>
      </c>
      <c r="C8015" t="s">
        <v>5040</v>
      </c>
      <c r="D8015" t="s">
        <v>273</v>
      </c>
      <c r="E8015" t="s">
        <v>72</v>
      </c>
      <c r="F8015" t="b">
        <v>0</v>
      </c>
      <c r="G8015" t="s">
        <v>5049</v>
      </c>
      <c r="H8015" s="1">
        <v>45612.427083333336</v>
      </c>
      <c r="I8015">
        <v>260010000000</v>
      </c>
      <c r="J8015" t="s">
        <v>1279</v>
      </c>
      <c r="K8015" t="s">
        <v>1280</v>
      </c>
      <c r="L8015" t="s">
        <v>1279</v>
      </c>
      <c r="M8015" s="1">
        <v>45612.442361111112</v>
      </c>
      <c r="N8015" s="1">
        <v>45612</v>
      </c>
      <c r="O8015" s="1">
        <v>45612.427083333336</v>
      </c>
      <c r="P8015" t="s">
        <v>220</v>
      </c>
      <c r="Q8015" t="s">
        <v>204</v>
      </c>
      <c r="R8015" t="b">
        <v>0</v>
      </c>
      <c r="S8015" t="s">
        <v>391</v>
      </c>
      <c r="T8015" t="s">
        <v>392</v>
      </c>
      <c r="U8015" t="s">
        <v>1238</v>
      </c>
      <c r="V8015" t="s">
        <v>1239</v>
      </c>
      <c r="W8015" t="s">
        <v>225</v>
      </c>
      <c r="X8015" t="s">
        <v>1238</v>
      </c>
      <c r="Y8015" t="s">
        <v>226</v>
      </c>
      <c r="Z8015" t="s">
        <v>227</v>
      </c>
      <c r="AA8015" t="s">
        <v>228</v>
      </c>
      <c r="AB8015">
        <v>800</v>
      </c>
      <c r="AE8015" t="s">
        <v>83</v>
      </c>
      <c r="AF8015" t="b">
        <v>0</v>
      </c>
      <c r="AG8015">
        <v>9749586</v>
      </c>
      <c r="AH8015" s="1"/>
      <c r="AI8015" s="1">
        <v>45595</v>
      </c>
      <c r="AJ8015" s="1"/>
      <c r="AK8015" s="1">
        <v>45593</v>
      </c>
      <c r="AL8015" s="1">
        <v>45595</v>
      </c>
      <c r="AN8015" s="1">
        <v>45593</v>
      </c>
      <c r="AO8015" s="1">
        <v>45612.442361111112</v>
      </c>
      <c r="AP8015" s="1"/>
      <c r="AQ8015">
        <v>5.0999999999999997E-2</v>
      </c>
      <c r="AR8015" s="1"/>
      <c r="AS8015">
        <v>4</v>
      </c>
      <c r="AT8015">
        <v>1</v>
      </c>
      <c r="AU8015" t="s">
        <v>229</v>
      </c>
      <c r="AV8015" t="s">
        <v>684</v>
      </c>
      <c r="AW8015" s="1">
        <v>45593</v>
      </c>
      <c r="AX8015">
        <v>151655306</v>
      </c>
      <c r="AY8015" t="s">
        <v>86</v>
      </c>
      <c r="AZ8015" t="s">
        <v>231</v>
      </c>
      <c r="BA8015" t="s">
        <v>228</v>
      </c>
      <c r="BB8015">
        <v>0</v>
      </c>
      <c r="BE8015">
        <v>2024</v>
      </c>
      <c r="BF8015">
        <v>0</v>
      </c>
      <c r="BG8015" s="6">
        <v>12000</v>
      </c>
      <c r="BH8015">
        <v>755.55</v>
      </c>
      <c r="BI8015">
        <v>0</v>
      </c>
      <c r="BJ8015">
        <v>12000</v>
      </c>
      <c r="BK8015">
        <v>12000</v>
      </c>
      <c r="BL8015">
        <v>0</v>
      </c>
      <c r="BM8015">
        <v>600</v>
      </c>
      <c r="BN8015">
        <v>0</v>
      </c>
      <c r="BQ8015">
        <v>11557</v>
      </c>
      <c r="BR8015">
        <f>MAX(0,(PROD_DATA_1[[#This Row],[WO Date]]-PROD_DATA_1[[#This Row],[SO Expected Delivery F ]]))</f>
        <v>0</v>
      </c>
      <c r="BS8015">
        <f>MAX(0,(PROD_DATA_1[[#This Row],[WO Date]]-PROD_DATA_1[[#This Row],[SO Delivery Date]]))</f>
        <v>0</v>
      </c>
      <c r="BT8015" t="e">
        <f>PROD_DATA_1[[#This Row],[RunTIme]]/PROD_DATA_1[[#This Row],[Planned Runtime]]</f>
        <v>#DIV/0!</v>
      </c>
      <c r="BU8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6" spans="1:73" hidden="1" x14ac:dyDescent="0.35">
      <c r="A8016" t="s">
        <v>5039</v>
      </c>
      <c r="B8016" t="s">
        <v>238</v>
      </c>
      <c r="C8016" t="s">
        <v>5040</v>
      </c>
      <c r="D8016" t="s">
        <v>273</v>
      </c>
      <c r="E8016" t="s">
        <v>72</v>
      </c>
      <c r="F8016" t="b">
        <v>0</v>
      </c>
      <c r="G8016" t="s">
        <v>5049</v>
      </c>
      <c r="H8016" s="1">
        <v>45612.427083333336</v>
      </c>
      <c r="I8016">
        <v>260010000000</v>
      </c>
      <c r="J8016" t="s">
        <v>1279</v>
      </c>
      <c r="K8016" t="s">
        <v>1280</v>
      </c>
      <c r="L8016" t="s">
        <v>1279</v>
      </c>
      <c r="M8016" s="1">
        <v>45612.442361111112</v>
      </c>
      <c r="N8016" s="1">
        <v>45612</v>
      </c>
      <c r="O8016" s="1">
        <v>45612.427083333336</v>
      </c>
      <c r="P8016" t="s">
        <v>220</v>
      </c>
      <c r="Q8016" t="s">
        <v>204</v>
      </c>
      <c r="R8016" t="b">
        <v>0</v>
      </c>
      <c r="S8016" t="s">
        <v>391</v>
      </c>
      <c r="T8016" t="s">
        <v>392</v>
      </c>
      <c r="U8016" t="s">
        <v>1238</v>
      </c>
      <c r="V8016" t="s">
        <v>1239</v>
      </c>
      <c r="W8016" t="s">
        <v>225</v>
      </c>
      <c r="X8016" t="s">
        <v>1238</v>
      </c>
      <c r="Y8016" t="s">
        <v>226</v>
      </c>
      <c r="Z8016" t="s">
        <v>227</v>
      </c>
      <c r="AA8016" t="s">
        <v>228</v>
      </c>
      <c r="AB8016">
        <v>800</v>
      </c>
      <c r="AE8016" t="s">
        <v>83</v>
      </c>
      <c r="AF8016" t="b">
        <v>0</v>
      </c>
      <c r="AG8016">
        <v>9749586</v>
      </c>
      <c r="AH8016" s="1"/>
      <c r="AI8016" s="1">
        <v>45595</v>
      </c>
      <c r="AJ8016" s="1"/>
      <c r="AK8016" s="1">
        <v>45593</v>
      </c>
      <c r="AL8016" s="1">
        <v>45595</v>
      </c>
      <c r="AN8016" s="1">
        <v>45593</v>
      </c>
      <c r="AO8016" s="1">
        <v>45612.442361111112</v>
      </c>
      <c r="AP8016" s="1"/>
      <c r="AQ8016">
        <v>5.0999999999999997E-2</v>
      </c>
      <c r="AR8016" s="1"/>
      <c r="AS8016">
        <v>4</v>
      </c>
      <c r="AT8016">
        <v>1</v>
      </c>
      <c r="AU8016" t="s">
        <v>229</v>
      </c>
      <c r="AV8016" t="s">
        <v>685</v>
      </c>
      <c r="AW8016" s="1">
        <v>45593</v>
      </c>
      <c r="AX8016">
        <v>151655306</v>
      </c>
      <c r="AY8016" t="s">
        <v>86</v>
      </c>
      <c r="AZ8016" t="s">
        <v>231</v>
      </c>
      <c r="BA8016" t="s">
        <v>228</v>
      </c>
      <c r="BB8016">
        <v>0</v>
      </c>
      <c r="BE8016">
        <v>2024</v>
      </c>
      <c r="BF8016">
        <v>0</v>
      </c>
      <c r="BG8016" s="6">
        <v>11000</v>
      </c>
      <c r="BH8016">
        <v>755.55</v>
      </c>
      <c r="BI8016">
        <v>0</v>
      </c>
      <c r="BJ8016">
        <v>11000</v>
      </c>
      <c r="BK8016">
        <v>11000</v>
      </c>
      <c r="BL8016">
        <v>0</v>
      </c>
      <c r="BM8016">
        <v>550</v>
      </c>
      <c r="BN8016">
        <v>0</v>
      </c>
      <c r="BQ8016">
        <v>9870</v>
      </c>
      <c r="BR8016">
        <f>MAX(0,(PROD_DATA_1[[#This Row],[WO Date]]-PROD_DATA_1[[#This Row],[SO Expected Delivery F ]]))</f>
        <v>0</v>
      </c>
      <c r="BS8016">
        <f>MAX(0,(PROD_DATA_1[[#This Row],[WO Date]]-PROD_DATA_1[[#This Row],[SO Delivery Date]]))</f>
        <v>0</v>
      </c>
      <c r="BT8016" t="e">
        <f>PROD_DATA_1[[#This Row],[RunTIme]]/PROD_DATA_1[[#This Row],[Planned Runtime]]</f>
        <v>#DIV/0!</v>
      </c>
      <c r="BU8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7" spans="1:73" hidden="1" x14ac:dyDescent="0.35">
      <c r="A8017" t="s">
        <v>5039</v>
      </c>
      <c r="B8017" t="s">
        <v>238</v>
      </c>
      <c r="C8017" t="s">
        <v>5040</v>
      </c>
      <c r="D8017" t="s">
        <v>273</v>
      </c>
      <c r="E8017" t="s">
        <v>72</v>
      </c>
      <c r="F8017" t="b">
        <v>0</v>
      </c>
      <c r="G8017" t="s">
        <v>5049</v>
      </c>
      <c r="H8017" s="1">
        <v>45612.427083333336</v>
      </c>
      <c r="I8017">
        <v>260010000000</v>
      </c>
      <c r="J8017" t="s">
        <v>1279</v>
      </c>
      <c r="K8017" t="s">
        <v>1280</v>
      </c>
      <c r="L8017" t="s">
        <v>1279</v>
      </c>
      <c r="M8017" s="1">
        <v>45612.442361111112</v>
      </c>
      <c r="N8017" s="1">
        <v>45612</v>
      </c>
      <c r="O8017" s="1">
        <v>45612.427083333336</v>
      </c>
      <c r="P8017" t="s">
        <v>220</v>
      </c>
      <c r="Q8017" t="s">
        <v>204</v>
      </c>
      <c r="R8017" t="b">
        <v>0</v>
      </c>
      <c r="S8017" t="s">
        <v>391</v>
      </c>
      <c r="T8017" t="s">
        <v>392</v>
      </c>
      <c r="U8017" t="s">
        <v>1238</v>
      </c>
      <c r="V8017" t="s">
        <v>1239</v>
      </c>
      <c r="W8017" t="s">
        <v>225</v>
      </c>
      <c r="X8017" t="s">
        <v>1238</v>
      </c>
      <c r="Y8017" t="s">
        <v>226</v>
      </c>
      <c r="Z8017" t="s">
        <v>227</v>
      </c>
      <c r="AA8017" t="s">
        <v>228</v>
      </c>
      <c r="AB8017">
        <v>800</v>
      </c>
      <c r="AE8017" t="s">
        <v>83</v>
      </c>
      <c r="AF8017" t="b">
        <v>0</v>
      </c>
      <c r="AG8017">
        <v>9749586</v>
      </c>
      <c r="AH8017" s="1"/>
      <c r="AI8017" s="1">
        <v>45595</v>
      </c>
      <c r="AJ8017" s="1"/>
      <c r="AK8017" s="1">
        <v>45593</v>
      </c>
      <c r="AL8017" s="1">
        <v>45595</v>
      </c>
      <c r="AN8017" s="1">
        <v>45593</v>
      </c>
      <c r="AO8017" s="1">
        <v>45612.442361111112</v>
      </c>
      <c r="AP8017" s="1"/>
      <c r="AQ8017">
        <v>5.0999999999999997E-2</v>
      </c>
      <c r="AR8017" s="1"/>
      <c r="AS8017">
        <v>4</v>
      </c>
      <c r="AT8017">
        <v>1</v>
      </c>
      <c r="AU8017" t="s">
        <v>229</v>
      </c>
      <c r="AV8017" t="s">
        <v>689</v>
      </c>
      <c r="AW8017" s="1">
        <v>45593</v>
      </c>
      <c r="AX8017">
        <v>151655306</v>
      </c>
      <c r="AY8017" t="s">
        <v>86</v>
      </c>
      <c r="AZ8017" t="s">
        <v>231</v>
      </c>
      <c r="BA8017" t="s">
        <v>228</v>
      </c>
      <c r="BB8017">
        <v>0</v>
      </c>
      <c r="BE8017">
        <v>2024</v>
      </c>
      <c r="BF8017">
        <v>0</v>
      </c>
      <c r="BG8017" s="6">
        <v>11000</v>
      </c>
      <c r="BH8017">
        <v>755.55</v>
      </c>
      <c r="BI8017">
        <v>0</v>
      </c>
      <c r="BJ8017">
        <v>11000</v>
      </c>
      <c r="BK8017">
        <v>11000</v>
      </c>
      <c r="BL8017">
        <v>0</v>
      </c>
      <c r="BM8017">
        <v>550</v>
      </c>
      <c r="BN8017">
        <v>0</v>
      </c>
      <c r="BQ8017">
        <v>9996</v>
      </c>
      <c r="BR8017">
        <f>MAX(0,(PROD_DATA_1[[#This Row],[WO Date]]-PROD_DATA_1[[#This Row],[SO Expected Delivery F ]]))</f>
        <v>0</v>
      </c>
      <c r="BS8017">
        <f>MAX(0,(PROD_DATA_1[[#This Row],[WO Date]]-PROD_DATA_1[[#This Row],[SO Delivery Date]]))</f>
        <v>0</v>
      </c>
      <c r="BT8017" t="e">
        <f>PROD_DATA_1[[#This Row],[RunTIme]]/PROD_DATA_1[[#This Row],[Planned Runtime]]</f>
        <v>#DIV/0!</v>
      </c>
      <c r="BU8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8" spans="1:73" hidden="1" x14ac:dyDescent="0.35">
      <c r="A8018" t="s">
        <v>5039</v>
      </c>
      <c r="B8018" t="s">
        <v>238</v>
      </c>
      <c r="C8018" t="s">
        <v>5040</v>
      </c>
      <c r="D8018" t="s">
        <v>273</v>
      </c>
      <c r="E8018" t="s">
        <v>72</v>
      </c>
      <c r="F8018" t="b">
        <v>0</v>
      </c>
      <c r="G8018" t="s">
        <v>5049</v>
      </c>
      <c r="H8018" s="1">
        <v>45612.427083333336</v>
      </c>
      <c r="I8018">
        <v>260010000000</v>
      </c>
      <c r="J8018" t="s">
        <v>1279</v>
      </c>
      <c r="K8018" t="s">
        <v>1280</v>
      </c>
      <c r="L8018" t="s">
        <v>1279</v>
      </c>
      <c r="M8018" s="1">
        <v>45612.442361111112</v>
      </c>
      <c r="N8018" s="1">
        <v>45612</v>
      </c>
      <c r="O8018" s="1">
        <v>45612.427083333336</v>
      </c>
      <c r="P8018" t="s">
        <v>220</v>
      </c>
      <c r="Q8018" t="s">
        <v>204</v>
      </c>
      <c r="R8018" t="b">
        <v>0</v>
      </c>
      <c r="S8018" t="s">
        <v>391</v>
      </c>
      <c r="T8018" t="s">
        <v>392</v>
      </c>
      <c r="U8018" t="s">
        <v>1238</v>
      </c>
      <c r="V8018" t="s">
        <v>1239</v>
      </c>
      <c r="W8018" t="s">
        <v>225</v>
      </c>
      <c r="X8018" t="s">
        <v>1238</v>
      </c>
      <c r="Y8018" t="s">
        <v>226</v>
      </c>
      <c r="Z8018" t="s">
        <v>227</v>
      </c>
      <c r="AA8018" t="s">
        <v>228</v>
      </c>
      <c r="AB8018">
        <v>800</v>
      </c>
      <c r="AE8018" t="s">
        <v>83</v>
      </c>
      <c r="AF8018" t="b">
        <v>0</v>
      </c>
      <c r="AG8018">
        <v>9749586</v>
      </c>
      <c r="AH8018" s="1"/>
      <c r="AI8018" s="1">
        <v>45595</v>
      </c>
      <c r="AJ8018" s="1"/>
      <c r="AK8018" s="1">
        <v>45593</v>
      </c>
      <c r="AL8018" s="1">
        <v>45595</v>
      </c>
      <c r="AN8018" s="1">
        <v>45593</v>
      </c>
      <c r="AO8018" s="1">
        <v>45612.442361111112</v>
      </c>
      <c r="AP8018" s="1"/>
      <c r="AQ8018">
        <v>5.0999999999999997E-2</v>
      </c>
      <c r="AR8018" s="1"/>
      <c r="AS8018">
        <v>4</v>
      </c>
      <c r="AT8018">
        <v>1</v>
      </c>
      <c r="AU8018" t="s">
        <v>229</v>
      </c>
      <c r="AV8018" t="s">
        <v>690</v>
      </c>
      <c r="AW8018" s="1">
        <v>45593</v>
      </c>
      <c r="AX8018">
        <v>151655306</v>
      </c>
      <c r="AY8018" t="s">
        <v>86</v>
      </c>
      <c r="AZ8018" t="s">
        <v>231</v>
      </c>
      <c r="BA8018" t="s">
        <v>228</v>
      </c>
      <c r="BB8018">
        <v>0</v>
      </c>
      <c r="BE8018">
        <v>2024</v>
      </c>
      <c r="BF8018">
        <v>0</v>
      </c>
      <c r="BG8018" s="6">
        <v>9000</v>
      </c>
      <c r="BH8018">
        <v>755.55</v>
      </c>
      <c r="BI8018">
        <v>0</v>
      </c>
      <c r="BJ8018">
        <v>9000</v>
      </c>
      <c r="BK8018">
        <v>9000</v>
      </c>
      <c r="BL8018">
        <v>0</v>
      </c>
      <c r="BM8018">
        <v>450</v>
      </c>
      <c r="BN8018">
        <v>0</v>
      </c>
      <c r="BQ8018">
        <v>8114</v>
      </c>
      <c r="BR8018">
        <f>MAX(0,(PROD_DATA_1[[#This Row],[WO Date]]-PROD_DATA_1[[#This Row],[SO Expected Delivery F ]]))</f>
        <v>0</v>
      </c>
      <c r="BS8018">
        <f>MAX(0,(PROD_DATA_1[[#This Row],[WO Date]]-PROD_DATA_1[[#This Row],[SO Delivery Date]]))</f>
        <v>0</v>
      </c>
      <c r="BT8018" t="e">
        <f>PROD_DATA_1[[#This Row],[RunTIme]]/PROD_DATA_1[[#This Row],[Planned Runtime]]</f>
        <v>#DIV/0!</v>
      </c>
      <c r="BU8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9" spans="1:73" hidden="1" x14ac:dyDescent="0.35">
      <c r="A8019" t="s">
        <v>5039</v>
      </c>
      <c r="B8019" t="s">
        <v>238</v>
      </c>
      <c r="C8019" t="s">
        <v>5040</v>
      </c>
      <c r="D8019" t="s">
        <v>273</v>
      </c>
      <c r="E8019" t="s">
        <v>72</v>
      </c>
      <c r="F8019" t="b">
        <v>0</v>
      </c>
      <c r="G8019" t="s">
        <v>5049</v>
      </c>
      <c r="H8019" s="1">
        <v>45612.427083333336</v>
      </c>
      <c r="I8019">
        <v>260010000000</v>
      </c>
      <c r="J8019" t="s">
        <v>1279</v>
      </c>
      <c r="K8019" t="s">
        <v>1280</v>
      </c>
      <c r="L8019" t="s">
        <v>1279</v>
      </c>
      <c r="M8019" s="1">
        <v>45612.442361111112</v>
      </c>
      <c r="N8019" s="1">
        <v>45612</v>
      </c>
      <c r="O8019" s="1">
        <v>45612.427083333336</v>
      </c>
      <c r="P8019" t="s">
        <v>220</v>
      </c>
      <c r="Q8019" t="s">
        <v>204</v>
      </c>
      <c r="R8019" t="b">
        <v>0</v>
      </c>
      <c r="S8019" t="s">
        <v>391</v>
      </c>
      <c r="T8019" t="s">
        <v>392</v>
      </c>
      <c r="U8019" t="s">
        <v>1238</v>
      </c>
      <c r="V8019" t="s">
        <v>1239</v>
      </c>
      <c r="W8019" t="s">
        <v>225</v>
      </c>
      <c r="X8019" t="s">
        <v>1238</v>
      </c>
      <c r="Y8019" t="s">
        <v>226</v>
      </c>
      <c r="Z8019" t="s">
        <v>227</v>
      </c>
      <c r="AA8019" t="s">
        <v>228</v>
      </c>
      <c r="AB8019">
        <v>800</v>
      </c>
      <c r="AE8019" t="s">
        <v>83</v>
      </c>
      <c r="AF8019" t="b">
        <v>0</v>
      </c>
      <c r="AG8019">
        <v>9749586</v>
      </c>
      <c r="AH8019" s="1"/>
      <c r="AI8019" s="1">
        <v>45595</v>
      </c>
      <c r="AJ8019" s="1"/>
      <c r="AK8019" s="1">
        <v>45593</v>
      </c>
      <c r="AL8019" s="1">
        <v>45595</v>
      </c>
      <c r="AN8019" s="1">
        <v>45593</v>
      </c>
      <c r="AO8019" s="1">
        <v>45612.442361111112</v>
      </c>
      <c r="AP8019" s="1"/>
      <c r="AQ8019">
        <v>5.0999999999999997E-2</v>
      </c>
      <c r="AR8019" s="1"/>
      <c r="AS8019">
        <v>4</v>
      </c>
      <c r="AT8019">
        <v>1</v>
      </c>
      <c r="AU8019" t="s">
        <v>229</v>
      </c>
      <c r="AV8019" t="s">
        <v>4467</v>
      </c>
      <c r="AW8019" s="1">
        <v>45593</v>
      </c>
      <c r="AX8019">
        <v>151655306</v>
      </c>
      <c r="AY8019" t="s">
        <v>86</v>
      </c>
      <c r="AZ8019" t="s">
        <v>231</v>
      </c>
      <c r="BA8019" t="s">
        <v>228</v>
      </c>
      <c r="BB8019">
        <v>0</v>
      </c>
      <c r="BE8019">
        <v>2024</v>
      </c>
      <c r="BF8019">
        <v>0</v>
      </c>
      <c r="BG8019" s="6">
        <v>500</v>
      </c>
      <c r="BH8019">
        <v>755.55</v>
      </c>
      <c r="BI8019">
        <v>0</v>
      </c>
      <c r="BJ8019">
        <v>500</v>
      </c>
      <c r="BK8019">
        <v>500</v>
      </c>
      <c r="BL8019">
        <v>0</v>
      </c>
      <c r="BM8019">
        <v>25</v>
      </c>
      <c r="BN8019">
        <v>0</v>
      </c>
      <c r="BQ8019">
        <v>184</v>
      </c>
      <c r="BR8019">
        <f>MAX(0,(PROD_DATA_1[[#This Row],[WO Date]]-PROD_DATA_1[[#This Row],[SO Expected Delivery F ]]))</f>
        <v>0</v>
      </c>
      <c r="BS8019">
        <f>MAX(0,(PROD_DATA_1[[#This Row],[WO Date]]-PROD_DATA_1[[#This Row],[SO Delivery Date]]))</f>
        <v>0</v>
      </c>
      <c r="BT8019" t="e">
        <f>PROD_DATA_1[[#This Row],[RunTIme]]/PROD_DATA_1[[#This Row],[Planned Runtime]]</f>
        <v>#DIV/0!</v>
      </c>
      <c r="BU8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0" spans="1:73" hidden="1" x14ac:dyDescent="0.35">
      <c r="A8020" t="s">
        <v>5039</v>
      </c>
      <c r="B8020" t="s">
        <v>238</v>
      </c>
      <c r="C8020" t="s">
        <v>5040</v>
      </c>
      <c r="D8020" t="s">
        <v>273</v>
      </c>
      <c r="E8020" t="s">
        <v>72</v>
      </c>
      <c r="F8020" t="b">
        <v>0</v>
      </c>
      <c r="G8020" t="s">
        <v>5049</v>
      </c>
      <c r="H8020" s="1">
        <v>45612.427083333336</v>
      </c>
      <c r="I8020">
        <v>260010000000</v>
      </c>
      <c r="J8020" t="s">
        <v>1279</v>
      </c>
      <c r="K8020" t="s">
        <v>1280</v>
      </c>
      <c r="L8020" t="s">
        <v>1279</v>
      </c>
      <c r="M8020" s="1">
        <v>45612.442361111112</v>
      </c>
      <c r="N8020" s="1">
        <v>45612</v>
      </c>
      <c r="O8020" s="1">
        <v>45612.427083333336</v>
      </c>
      <c r="P8020" t="s">
        <v>220</v>
      </c>
      <c r="Q8020" t="s">
        <v>204</v>
      </c>
      <c r="R8020" t="b">
        <v>0</v>
      </c>
      <c r="S8020" t="s">
        <v>391</v>
      </c>
      <c r="T8020" t="s">
        <v>392</v>
      </c>
      <c r="U8020" t="s">
        <v>1238</v>
      </c>
      <c r="V8020" t="s">
        <v>1239</v>
      </c>
      <c r="W8020" t="s">
        <v>225</v>
      </c>
      <c r="X8020" t="s">
        <v>1238</v>
      </c>
      <c r="Y8020" t="s">
        <v>226</v>
      </c>
      <c r="Z8020" t="s">
        <v>227</v>
      </c>
      <c r="AA8020" t="s">
        <v>228</v>
      </c>
      <c r="AB8020">
        <v>800</v>
      </c>
      <c r="AE8020" t="s">
        <v>83</v>
      </c>
      <c r="AF8020" t="b">
        <v>0</v>
      </c>
      <c r="AG8020">
        <v>9749586</v>
      </c>
      <c r="AH8020" s="1"/>
      <c r="AI8020" s="1">
        <v>45595</v>
      </c>
      <c r="AJ8020" s="1"/>
      <c r="AK8020" s="1">
        <v>45593</v>
      </c>
      <c r="AL8020" s="1">
        <v>45595</v>
      </c>
      <c r="AN8020" s="1">
        <v>45593</v>
      </c>
      <c r="AO8020" s="1">
        <v>45612.442361111112</v>
      </c>
      <c r="AP8020" s="1"/>
      <c r="AQ8020">
        <v>5.0999999999999997E-2</v>
      </c>
      <c r="AR8020" s="1"/>
      <c r="AS8020">
        <v>4</v>
      </c>
      <c r="AT8020">
        <v>1</v>
      </c>
      <c r="AU8020" t="s">
        <v>229</v>
      </c>
      <c r="AV8020" t="s">
        <v>4468</v>
      </c>
      <c r="AW8020" s="1">
        <v>45593</v>
      </c>
      <c r="AX8020">
        <v>151655306</v>
      </c>
      <c r="AY8020" t="s">
        <v>86</v>
      </c>
      <c r="AZ8020" t="s">
        <v>231</v>
      </c>
      <c r="BA8020" t="s">
        <v>228</v>
      </c>
      <c r="BB8020">
        <v>0</v>
      </c>
      <c r="BE8020">
        <v>2024</v>
      </c>
      <c r="BF8020">
        <v>0</v>
      </c>
      <c r="BG8020" s="6">
        <v>500</v>
      </c>
      <c r="BH8020">
        <v>755.55</v>
      </c>
      <c r="BI8020">
        <v>0</v>
      </c>
      <c r="BJ8020">
        <v>500</v>
      </c>
      <c r="BK8020">
        <v>500</v>
      </c>
      <c r="BL8020">
        <v>0</v>
      </c>
      <c r="BM8020">
        <v>25</v>
      </c>
      <c r="BN8020">
        <v>0</v>
      </c>
      <c r="BQ8020">
        <v>266</v>
      </c>
      <c r="BR8020">
        <f>MAX(0,(PROD_DATA_1[[#This Row],[WO Date]]-PROD_DATA_1[[#This Row],[SO Expected Delivery F ]]))</f>
        <v>0</v>
      </c>
      <c r="BS8020">
        <f>MAX(0,(PROD_DATA_1[[#This Row],[WO Date]]-PROD_DATA_1[[#This Row],[SO Delivery Date]]))</f>
        <v>0</v>
      </c>
      <c r="BT8020" t="e">
        <f>PROD_DATA_1[[#This Row],[RunTIme]]/PROD_DATA_1[[#This Row],[Planned Runtime]]</f>
        <v>#DIV/0!</v>
      </c>
      <c r="BU8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1" spans="1:73" hidden="1" x14ac:dyDescent="0.35">
      <c r="A8021" t="s">
        <v>5039</v>
      </c>
      <c r="B8021" t="s">
        <v>238</v>
      </c>
      <c r="C8021" t="s">
        <v>5040</v>
      </c>
      <c r="D8021" t="s">
        <v>273</v>
      </c>
      <c r="E8021" t="s">
        <v>72</v>
      </c>
      <c r="F8021" t="b">
        <v>0</v>
      </c>
      <c r="G8021" t="s">
        <v>5049</v>
      </c>
      <c r="H8021" s="1">
        <v>45612.45416666667</v>
      </c>
      <c r="I8021">
        <v>260010000000</v>
      </c>
      <c r="J8021" t="s">
        <v>1279</v>
      </c>
      <c r="K8021" t="s">
        <v>1280</v>
      </c>
      <c r="L8021" t="s">
        <v>1279</v>
      </c>
      <c r="M8021" s="1">
        <v>45612.456944444442</v>
      </c>
      <c r="N8021" s="1">
        <v>45612</v>
      </c>
      <c r="O8021" s="1">
        <v>45612.45416666667</v>
      </c>
      <c r="P8021" t="s">
        <v>220</v>
      </c>
      <c r="Q8021" t="s">
        <v>204</v>
      </c>
      <c r="R8021" t="b">
        <v>0</v>
      </c>
      <c r="S8021" t="s">
        <v>391</v>
      </c>
      <c r="T8021" t="s">
        <v>392</v>
      </c>
      <c r="U8021" t="s">
        <v>1238</v>
      </c>
      <c r="V8021" t="s">
        <v>1239</v>
      </c>
      <c r="W8021" t="s">
        <v>225</v>
      </c>
      <c r="X8021" t="s">
        <v>1238</v>
      </c>
      <c r="Y8021" t="s">
        <v>226</v>
      </c>
      <c r="Z8021" t="s">
        <v>227</v>
      </c>
      <c r="AA8021" t="s">
        <v>228</v>
      </c>
      <c r="AB8021">
        <v>800</v>
      </c>
      <c r="AE8021" t="s">
        <v>83</v>
      </c>
      <c r="AF8021" t="b">
        <v>0</v>
      </c>
      <c r="AG8021">
        <v>9749619</v>
      </c>
      <c r="AH8021" s="1"/>
      <c r="AI8021" s="1">
        <v>45595</v>
      </c>
      <c r="AJ8021" s="1"/>
      <c r="AK8021" s="1">
        <v>45593</v>
      </c>
      <c r="AL8021" s="1">
        <v>45595</v>
      </c>
      <c r="AN8021" s="1">
        <v>45593</v>
      </c>
      <c r="AO8021" s="1">
        <v>45612.456944444442</v>
      </c>
      <c r="AP8021" s="1"/>
      <c r="AQ8021">
        <v>5.0999999999999997E-2</v>
      </c>
      <c r="AR8021" s="1"/>
      <c r="AS8021">
        <v>4</v>
      </c>
      <c r="AT8021">
        <v>1</v>
      </c>
      <c r="AU8021" t="s">
        <v>229</v>
      </c>
      <c r="AV8021" t="s">
        <v>395</v>
      </c>
      <c r="AW8021" s="1">
        <v>45593</v>
      </c>
      <c r="AX8021">
        <v>151655309</v>
      </c>
      <c r="AY8021" t="s">
        <v>86</v>
      </c>
      <c r="AZ8021" t="s">
        <v>231</v>
      </c>
      <c r="BA8021" t="s">
        <v>228</v>
      </c>
      <c r="BB8021">
        <v>0</v>
      </c>
      <c r="BE8021">
        <v>2024</v>
      </c>
      <c r="BF8021">
        <v>0</v>
      </c>
      <c r="BG8021" s="6">
        <v>8000</v>
      </c>
      <c r="BH8021">
        <v>755.55</v>
      </c>
      <c r="BI8021">
        <v>0</v>
      </c>
      <c r="BJ8021">
        <v>8000</v>
      </c>
      <c r="BK8021">
        <v>8000</v>
      </c>
      <c r="BL8021">
        <v>0</v>
      </c>
      <c r="BM8021">
        <v>400</v>
      </c>
      <c r="BN8021">
        <v>0</v>
      </c>
      <c r="BQ8021">
        <v>6791</v>
      </c>
      <c r="BR8021">
        <f>MAX(0,(PROD_DATA_1[[#This Row],[WO Date]]-PROD_DATA_1[[#This Row],[SO Expected Delivery F ]]))</f>
        <v>0</v>
      </c>
      <c r="BS8021">
        <f>MAX(0,(PROD_DATA_1[[#This Row],[WO Date]]-PROD_DATA_1[[#This Row],[SO Delivery Date]]))</f>
        <v>0</v>
      </c>
      <c r="BT8021" t="e">
        <f>PROD_DATA_1[[#This Row],[RunTIme]]/PROD_DATA_1[[#This Row],[Planned Runtime]]</f>
        <v>#DIV/0!</v>
      </c>
      <c r="BU8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2" spans="1:73" hidden="1" x14ac:dyDescent="0.35">
      <c r="A8022" t="s">
        <v>5039</v>
      </c>
      <c r="B8022" t="s">
        <v>238</v>
      </c>
      <c r="C8022" t="s">
        <v>5040</v>
      </c>
      <c r="D8022" t="s">
        <v>273</v>
      </c>
      <c r="E8022" t="s">
        <v>72</v>
      </c>
      <c r="F8022" t="b">
        <v>0</v>
      </c>
      <c r="G8022" t="s">
        <v>5049</v>
      </c>
      <c r="H8022" s="1">
        <v>45612.45416666667</v>
      </c>
      <c r="I8022">
        <v>260010000000</v>
      </c>
      <c r="J8022" t="s">
        <v>1279</v>
      </c>
      <c r="K8022" t="s">
        <v>1280</v>
      </c>
      <c r="L8022" t="s">
        <v>1279</v>
      </c>
      <c r="M8022" s="1">
        <v>45612.456944444442</v>
      </c>
      <c r="N8022" s="1">
        <v>45612</v>
      </c>
      <c r="O8022" s="1">
        <v>45612.45416666667</v>
      </c>
      <c r="P8022" t="s">
        <v>220</v>
      </c>
      <c r="Q8022" t="s">
        <v>204</v>
      </c>
      <c r="R8022" t="b">
        <v>0</v>
      </c>
      <c r="S8022" t="s">
        <v>391</v>
      </c>
      <c r="T8022" t="s">
        <v>392</v>
      </c>
      <c r="U8022" t="s">
        <v>1238</v>
      </c>
      <c r="V8022" t="s">
        <v>1239</v>
      </c>
      <c r="W8022" t="s">
        <v>225</v>
      </c>
      <c r="X8022" t="s">
        <v>1238</v>
      </c>
      <c r="Y8022" t="s">
        <v>226</v>
      </c>
      <c r="Z8022" t="s">
        <v>227</v>
      </c>
      <c r="AA8022" t="s">
        <v>228</v>
      </c>
      <c r="AB8022">
        <v>800</v>
      </c>
      <c r="AE8022" t="s">
        <v>83</v>
      </c>
      <c r="AF8022" t="b">
        <v>0</v>
      </c>
      <c r="AG8022">
        <v>9749619</v>
      </c>
      <c r="AH8022" s="1"/>
      <c r="AI8022" s="1">
        <v>45595</v>
      </c>
      <c r="AJ8022" s="1"/>
      <c r="AK8022" s="1">
        <v>45593</v>
      </c>
      <c r="AL8022" s="1">
        <v>45595</v>
      </c>
      <c r="AN8022" s="1">
        <v>45593</v>
      </c>
      <c r="AO8022" s="1">
        <v>45612.456944444442</v>
      </c>
      <c r="AP8022" s="1"/>
      <c r="AQ8022">
        <v>5.0999999999999997E-2</v>
      </c>
      <c r="AR8022" s="1"/>
      <c r="AS8022">
        <v>4</v>
      </c>
      <c r="AT8022">
        <v>1</v>
      </c>
      <c r="AU8022" t="s">
        <v>229</v>
      </c>
      <c r="AV8022" t="s">
        <v>396</v>
      </c>
      <c r="AW8022" s="1">
        <v>45593</v>
      </c>
      <c r="AX8022">
        <v>151655309</v>
      </c>
      <c r="AY8022" t="s">
        <v>86</v>
      </c>
      <c r="AZ8022" t="s">
        <v>231</v>
      </c>
      <c r="BA8022" t="s">
        <v>228</v>
      </c>
      <c r="BB8022">
        <v>0</v>
      </c>
      <c r="BE8022">
        <v>2024</v>
      </c>
      <c r="BF8022">
        <v>0</v>
      </c>
      <c r="BG8022" s="6">
        <v>9000</v>
      </c>
      <c r="BH8022">
        <v>755.55</v>
      </c>
      <c r="BI8022">
        <v>0</v>
      </c>
      <c r="BJ8022">
        <v>9000</v>
      </c>
      <c r="BK8022">
        <v>9000</v>
      </c>
      <c r="BL8022">
        <v>0</v>
      </c>
      <c r="BM8022">
        <v>450</v>
      </c>
      <c r="BN8022">
        <v>0</v>
      </c>
      <c r="BQ8022">
        <v>8004</v>
      </c>
      <c r="BR8022">
        <f>MAX(0,(PROD_DATA_1[[#This Row],[WO Date]]-PROD_DATA_1[[#This Row],[SO Expected Delivery F ]]))</f>
        <v>0</v>
      </c>
      <c r="BS8022">
        <f>MAX(0,(PROD_DATA_1[[#This Row],[WO Date]]-PROD_DATA_1[[#This Row],[SO Delivery Date]]))</f>
        <v>0</v>
      </c>
      <c r="BT8022" t="e">
        <f>PROD_DATA_1[[#This Row],[RunTIme]]/PROD_DATA_1[[#This Row],[Planned Runtime]]</f>
        <v>#DIV/0!</v>
      </c>
      <c r="BU8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3" spans="1:73" hidden="1" x14ac:dyDescent="0.35">
      <c r="A8023" t="s">
        <v>5039</v>
      </c>
      <c r="B8023" t="s">
        <v>238</v>
      </c>
      <c r="C8023" t="s">
        <v>5040</v>
      </c>
      <c r="D8023" t="s">
        <v>273</v>
      </c>
      <c r="E8023" t="s">
        <v>72</v>
      </c>
      <c r="F8023" t="b">
        <v>0</v>
      </c>
      <c r="G8023" t="s">
        <v>5049</v>
      </c>
      <c r="H8023" s="1">
        <v>45612.45416666667</v>
      </c>
      <c r="I8023">
        <v>260010000000</v>
      </c>
      <c r="J8023" t="s">
        <v>1279</v>
      </c>
      <c r="K8023" t="s">
        <v>1280</v>
      </c>
      <c r="L8023" t="s">
        <v>1279</v>
      </c>
      <c r="M8023" s="1">
        <v>45612.456944444442</v>
      </c>
      <c r="N8023" s="1">
        <v>45612</v>
      </c>
      <c r="O8023" s="1">
        <v>45612.45416666667</v>
      </c>
      <c r="P8023" t="s">
        <v>220</v>
      </c>
      <c r="Q8023" t="s">
        <v>204</v>
      </c>
      <c r="R8023" t="b">
        <v>0</v>
      </c>
      <c r="S8023" t="s">
        <v>391</v>
      </c>
      <c r="T8023" t="s">
        <v>392</v>
      </c>
      <c r="U8023" t="s">
        <v>1238</v>
      </c>
      <c r="V8023" t="s">
        <v>1239</v>
      </c>
      <c r="W8023" t="s">
        <v>225</v>
      </c>
      <c r="X8023" t="s">
        <v>1238</v>
      </c>
      <c r="Y8023" t="s">
        <v>226</v>
      </c>
      <c r="Z8023" t="s">
        <v>227</v>
      </c>
      <c r="AA8023" t="s">
        <v>228</v>
      </c>
      <c r="AB8023">
        <v>800</v>
      </c>
      <c r="AE8023" t="s">
        <v>83</v>
      </c>
      <c r="AF8023" t="b">
        <v>0</v>
      </c>
      <c r="AG8023">
        <v>9749619</v>
      </c>
      <c r="AH8023" s="1"/>
      <c r="AI8023" s="1">
        <v>45595</v>
      </c>
      <c r="AJ8023" s="1"/>
      <c r="AK8023" s="1">
        <v>45593</v>
      </c>
      <c r="AL8023" s="1">
        <v>45595</v>
      </c>
      <c r="AN8023" s="1">
        <v>45593</v>
      </c>
      <c r="AO8023" s="1">
        <v>45612.456944444442</v>
      </c>
      <c r="AP8023" s="1"/>
      <c r="AQ8023">
        <v>5.0999999999999997E-2</v>
      </c>
      <c r="AR8023" s="1"/>
      <c r="AS8023">
        <v>4</v>
      </c>
      <c r="AT8023">
        <v>1</v>
      </c>
      <c r="AU8023" t="s">
        <v>229</v>
      </c>
      <c r="AV8023" t="s">
        <v>684</v>
      </c>
      <c r="AW8023" s="1">
        <v>45593</v>
      </c>
      <c r="AX8023">
        <v>151655309</v>
      </c>
      <c r="AY8023" t="s">
        <v>86</v>
      </c>
      <c r="AZ8023" t="s">
        <v>231</v>
      </c>
      <c r="BA8023" t="s">
        <v>228</v>
      </c>
      <c r="BB8023">
        <v>0</v>
      </c>
      <c r="BE8023">
        <v>2024</v>
      </c>
      <c r="BF8023">
        <v>0</v>
      </c>
      <c r="BG8023" s="6">
        <v>12000</v>
      </c>
      <c r="BH8023">
        <v>755.55</v>
      </c>
      <c r="BI8023">
        <v>0</v>
      </c>
      <c r="BJ8023">
        <v>12000</v>
      </c>
      <c r="BK8023">
        <v>12000</v>
      </c>
      <c r="BL8023">
        <v>0</v>
      </c>
      <c r="BM8023">
        <v>600</v>
      </c>
      <c r="BN8023">
        <v>0</v>
      </c>
      <c r="BQ8023">
        <v>11557</v>
      </c>
      <c r="BR8023">
        <f>MAX(0,(PROD_DATA_1[[#This Row],[WO Date]]-PROD_DATA_1[[#This Row],[SO Expected Delivery F ]]))</f>
        <v>0</v>
      </c>
      <c r="BS8023">
        <f>MAX(0,(PROD_DATA_1[[#This Row],[WO Date]]-PROD_DATA_1[[#This Row],[SO Delivery Date]]))</f>
        <v>0</v>
      </c>
      <c r="BT8023" t="e">
        <f>PROD_DATA_1[[#This Row],[RunTIme]]/PROD_DATA_1[[#This Row],[Planned Runtime]]</f>
        <v>#DIV/0!</v>
      </c>
      <c r="BU8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4" spans="1:73" hidden="1" x14ac:dyDescent="0.35">
      <c r="A8024" t="s">
        <v>5039</v>
      </c>
      <c r="B8024" t="s">
        <v>238</v>
      </c>
      <c r="C8024" t="s">
        <v>5040</v>
      </c>
      <c r="D8024" t="s">
        <v>273</v>
      </c>
      <c r="E8024" t="s">
        <v>72</v>
      </c>
      <c r="F8024" t="b">
        <v>0</v>
      </c>
      <c r="G8024" t="s">
        <v>5049</v>
      </c>
      <c r="H8024" s="1">
        <v>45612.45416666667</v>
      </c>
      <c r="I8024">
        <v>260010000000</v>
      </c>
      <c r="J8024" t="s">
        <v>1279</v>
      </c>
      <c r="K8024" t="s">
        <v>1280</v>
      </c>
      <c r="L8024" t="s">
        <v>1279</v>
      </c>
      <c r="M8024" s="1">
        <v>45612.456944444442</v>
      </c>
      <c r="N8024" s="1">
        <v>45612</v>
      </c>
      <c r="O8024" s="1">
        <v>45612.45416666667</v>
      </c>
      <c r="P8024" t="s">
        <v>220</v>
      </c>
      <c r="Q8024" t="s">
        <v>204</v>
      </c>
      <c r="R8024" t="b">
        <v>0</v>
      </c>
      <c r="S8024" t="s">
        <v>391</v>
      </c>
      <c r="T8024" t="s">
        <v>392</v>
      </c>
      <c r="U8024" t="s">
        <v>1238</v>
      </c>
      <c r="V8024" t="s">
        <v>1239</v>
      </c>
      <c r="W8024" t="s">
        <v>225</v>
      </c>
      <c r="X8024" t="s">
        <v>1238</v>
      </c>
      <c r="Y8024" t="s">
        <v>226</v>
      </c>
      <c r="Z8024" t="s">
        <v>227</v>
      </c>
      <c r="AA8024" t="s">
        <v>228</v>
      </c>
      <c r="AB8024">
        <v>800</v>
      </c>
      <c r="AE8024" t="s">
        <v>83</v>
      </c>
      <c r="AF8024" t="b">
        <v>0</v>
      </c>
      <c r="AG8024">
        <v>9749619</v>
      </c>
      <c r="AH8024" s="1"/>
      <c r="AI8024" s="1">
        <v>45595</v>
      </c>
      <c r="AJ8024" s="1"/>
      <c r="AK8024" s="1">
        <v>45593</v>
      </c>
      <c r="AL8024" s="1">
        <v>45595</v>
      </c>
      <c r="AN8024" s="1">
        <v>45593</v>
      </c>
      <c r="AO8024" s="1">
        <v>45612.456944444442</v>
      </c>
      <c r="AP8024" s="1"/>
      <c r="AQ8024">
        <v>5.0999999999999997E-2</v>
      </c>
      <c r="AR8024" s="1"/>
      <c r="AS8024">
        <v>4</v>
      </c>
      <c r="AT8024">
        <v>1</v>
      </c>
      <c r="AU8024" t="s">
        <v>229</v>
      </c>
      <c r="AV8024" t="s">
        <v>685</v>
      </c>
      <c r="AW8024" s="1">
        <v>45593</v>
      </c>
      <c r="AX8024">
        <v>151655309</v>
      </c>
      <c r="AY8024" t="s">
        <v>86</v>
      </c>
      <c r="AZ8024" t="s">
        <v>231</v>
      </c>
      <c r="BA8024" t="s">
        <v>228</v>
      </c>
      <c r="BB8024">
        <v>0</v>
      </c>
      <c r="BE8024">
        <v>2024</v>
      </c>
      <c r="BF8024">
        <v>0</v>
      </c>
      <c r="BG8024" s="6">
        <v>11000</v>
      </c>
      <c r="BH8024">
        <v>755.55</v>
      </c>
      <c r="BI8024">
        <v>0</v>
      </c>
      <c r="BJ8024">
        <v>11000</v>
      </c>
      <c r="BK8024">
        <v>11000</v>
      </c>
      <c r="BL8024">
        <v>0</v>
      </c>
      <c r="BM8024">
        <v>550</v>
      </c>
      <c r="BN8024">
        <v>0</v>
      </c>
      <c r="BQ8024">
        <v>9870</v>
      </c>
      <c r="BR8024">
        <f>MAX(0,(PROD_DATA_1[[#This Row],[WO Date]]-PROD_DATA_1[[#This Row],[SO Expected Delivery F ]]))</f>
        <v>0</v>
      </c>
      <c r="BS8024">
        <f>MAX(0,(PROD_DATA_1[[#This Row],[WO Date]]-PROD_DATA_1[[#This Row],[SO Delivery Date]]))</f>
        <v>0</v>
      </c>
      <c r="BT8024" t="e">
        <f>PROD_DATA_1[[#This Row],[RunTIme]]/PROD_DATA_1[[#This Row],[Planned Runtime]]</f>
        <v>#DIV/0!</v>
      </c>
      <c r="BU8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5" spans="1:73" hidden="1" x14ac:dyDescent="0.35">
      <c r="A8025" t="s">
        <v>5039</v>
      </c>
      <c r="B8025" t="s">
        <v>238</v>
      </c>
      <c r="C8025" t="s">
        <v>5040</v>
      </c>
      <c r="D8025" t="s">
        <v>273</v>
      </c>
      <c r="E8025" t="s">
        <v>75</v>
      </c>
      <c r="F8025" t="b">
        <v>0</v>
      </c>
      <c r="G8025" t="s">
        <v>5049</v>
      </c>
      <c r="H8025" s="1">
        <v>45612.464583333334</v>
      </c>
      <c r="I8025">
        <v>260010000000</v>
      </c>
      <c r="J8025" t="s">
        <v>285</v>
      </c>
      <c r="K8025" t="s">
        <v>286</v>
      </c>
      <c r="L8025" t="s">
        <v>285</v>
      </c>
      <c r="M8025" s="1">
        <v>45612.526388888888</v>
      </c>
      <c r="N8025" s="1">
        <v>45612</v>
      </c>
      <c r="O8025" s="1">
        <v>45612.464583333334</v>
      </c>
      <c r="P8025" t="s">
        <v>220</v>
      </c>
      <c r="Q8025" t="s">
        <v>204</v>
      </c>
      <c r="R8025" t="b">
        <v>0</v>
      </c>
      <c r="S8025" t="s">
        <v>425</v>
      </c>
      <c r="T8025" t="s">
        <v>426</v>
      </c>
      <c r="U8025" t="s">
        <v>287</v>
      </c>
      <c r="V8025" t="s">
        <v>288</v>
      </c>
      <c r="W8025" t="s">
        <v>288</v>
      </c>
      <c r="X8025" t="s">
        <v>287</v>
      </c>
      <c r="Y8025" t="s">
        <v>287</v>
      </c>
      <c r="Z8025" t="s">
        <v>289</v>
      </c>
      <c r="AA8025" t="s">
        <v>290</v>
      </c>
      <c r="AB8025">
        <v>0</v>
      </c>
      <c r="AE8025" t="s">
        <v>83</v>
      </c>
      <c r="AF8025" t="b">
        <v>0</v>
      </c>
      <c r="AG8025">
        <v>9749671</v>
      </c>
      <c r="AH8025" s="1"/>
      <c r="AI8025" s="1">
        <v>45595</v>
      </c>
      <c r="AJ8025" s="1"/>
      <c r="AK8025" s="1">
        <v>45593</v>
      </c>
      <c r="AL8025" s="1">
        <v>45595</v>
      </c>
      <c r="AN8025" s="1">
        <v>45593</v>
      </c>
      <c r="AO8025" s="1">
        <v>45612.526388888888</v>
      </c>
      <c r="AP8025" s="1"/>
      <c r="AQ8025">
        <v>0.17</v>
      </c>
      <c r="AR8025" s="1"/>
      <c r="AS8025">
        <v>5</v>
      </c>
      <c r="AT8025">
        <v>16</v>
      </c>
      <c r="AU8025" t="s">
        <v>84</v>
      </c>
      <c r="AV8025" t="s">
        <v>444</v>
      </c>
      <c r="AW8025" s="1">
        <v>45593</v>
      </c>
      <c r="AX8025">
        <v>151655343</v>
      </c>
      <c r="AY8025" t="s">
        <v>86</v>
      </c>
      <c r="AZ8025" t="s">
        <v>291</v>
      </c>
      <c r="BA8025" t="s">
        <v>290</v>
      </c>
      <c r="BB8025">
        <v>0</v>
      </c>
      <c r="BE8025">
        <v>2024</v>
      </c>
      <c r="BF8025">
        <v>0</v>
      </c>
      <c r="BG8025" s="6">
        <v>9000</v>
      </c>
      <c r="BH8025">
        <v>1403</v>
      </c>
      <c r="BI8025">
        <v>0</v>
      </c>
      <c r="BJ8025">
        <v>9000</v>
      </c>
      <c r="BK8025">
        <v>9000</v>
      </c>
      <c r="BL8025">
        <v>0</v>
      </c>
      <c r="BM8025">
        <v>0</v>
      </c>
      <c r="BN8025">
        <v>0</v>
      </c>
      <c r="BQ8025">
        <v>9167</v>
      </c>
      <c r="BR8025">
        <f>MAX(0,(PROD_DATA_1[[#This Row],[WO Date]]-PROD_DATA_1[[#This Row],[SO Expected Delivery F ]]))</f>
        <v>0</v>
      </c>
      <c r="BS8025">
        <f>MAX(0,(PROD_DATA_1[[#This Row],[WO Date]]-PROD_DATA_1[[#This Row],[SO Delivery Date]]))</f>
        <v>0</v>
      </c>
      <c r="BT8025" t="e">
        <f>PROD_DATA_1[[#This Row],[RunTIme]]/PROD_DATA_1[[#This Row],[Planned Runtime]]</f>
        <v>#DIV/0!</v>
      </c>
      <c r="BU8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6" spans="1:73" hidden="1" x14ac:dyDescent="0.35">
      <c r="A8026" t="s">
        <v>5039</v>
      </c>
      <c r="B8026" t="s">
        <v>238</v>
      </c>
      <c r="C8026" t="s">
        <v>5040</v>
      </c>
      <c r="D8026" t="s">
        <v>273</v>
      </c>
      <c r="E8026" t="s">
        <v>75</v>
      </c>
      <c r="F8026" t="b">
        <v>0</v>
      </c>
      <c r="G8026" t="s">
        <v>5049</v>
      </c>
      <c r="H8026" s="1">
        <v>45612.464583333334</v>
      </c>
      <c r="I8026">
        <v>260010000000</v>
      </c>
      <c r="J8026" t="s">
        <v>285</v>
      </c>
      <c r="K8026" t="s">
        <v>286</v>
      </c>
      <c r="L8026" t="s">
        <v>285</v>
      </c>
      <c r="M8026" s="1">
        <v>45612.526388888888</v>
      </c>
      <c r="N8026" s="1">
        <v>45612</v>
      </c>
      <c r="O8026" s="1">
        <v>45612.464583333334</v>
      </c>
      <c r="P8026" t="s">
        <v>220</v>
      </c>
      <c r="Q8026" t="s">
        <v>204</v>
      </c>
      <c r="R8026" t="b">
        <v>0</v>
      </c>
      <c r="S8026" t="s">
        <v>425</v>
      </c>
      <c r="T8026" t="s">
        <v>426</v>
      </c>
      <c r="U8026" t="s">
        <v>287</v>
      </c>
      <c r="V8026" t="s">
        <v>288</v>
      </c>
      <c r="W8026" t="s">
        <v>288</v>
      </c>
      <c r="X8026" t="s">
        <v>287</v>
      </c>
      <c r="Y8026" t="s">
        <v>287</v>
      </c>
      <c r="Z8026" t="s">
        <v>289</v>
      </c>
      <c r="AA8026" t="s">
        <v>290</v>
      </c>
      <c r="AB8026">
        <v>0</v>
      </c>
      <c r="AE8026" t="s">
        <v>83</v>
      </c>
      <c r="AF8026" t="b">
        <v>0</v>
      </c>
      <c r="AG8026">
        <v>9749671</v>
      </c>
      <c r="AH8026" s="1"/>
      <c r="AI8026" s="1">
        <v>45595</v>
      </c>
      <c r="AJ8026" s="1"/>
      <c r="AK8026" s="1">
        <v>45593</v>
      </c>
      <c r="AL8026" s="1">
        <v>45595</v>
      </c>
      <c r="AN8026" s="1">
        <v>45593</v>
      </c>
      <c r="AO8026" s="1">
        <v>45612.526388888888</v>
      </c>
      <c r="AP8026" s="1"/>
      <c r="AQ8026">
        <v>0.17</v>
      </c>
      <c r="AR8026" s="1"/>
      <c r="AS8026">
        <v>5</v>
      </c>
      <c r="AT8026">
        <v>16</v>
      </c>
      <c r="AU8026" t="s">
        <v>84</v>
      </c>
      <c r="AV8026" t="s">
        <v>428</v>
      </c>
      <c r="AW8026" s="1">
        <v>45593</v>
      </c>
      <c r="AX8026">
        <v>151655343</v>
      </c>
      <c r="AY8026" t="s">
        <v>86</v>
      </c>
      <c r="AZ8026" t="s">
        <v>291</v>
      </c>
      <c r="BA8026" t="s">
        <v>290</v>
      </c>
      <c r="BB8026">
        <v>0</v>
      </c>
      <c r="BE8026">
        <v>2024</v>
      </c>
      <c r="BF8026">
        <v>0</v>
      </c>
      <c r="BG8026" s="6">
        <v>21750</v>
      </c>
      <c r="BH8026">
        <v>1403</v>
      </c>
      <c r="BI8026">
        <v>0</v>
      </c>
      <c r="BJ8026">
        <v>21750</v>
      </c>
      <c r="BK8026">
        <v>21750</v>
      </c>
      <c r="BL8026">
        <v>0</v>
      </c>
      <c r="BM8026">
        <v>0</v>
      </c>
      <c r="BN8026">
        <v>0</v>
      </c>
      <c r="BQ8026">
        <v>18333</v>
      </c>
      <c r="BR8026">
        <f>MAX(0,(PROD_DATA_1[[#This Row],[WO Date]]-PROD_DATA_1[[#This Row],[SO Expected Delivery F ]]))</f>
        <v>0</v>
      </c>
      <c r="BS8026">
        <f>MAX(0,(PROD_DATA_1[[#This Row],[WO Date]]-PROD_DATA_1[[#This Row],[SO Delivery Date]]))</f>
        <v>0</v>
      </c>
      <c r="BT8026" t="e">
        <f>PROD_DATA_1[[#This Row],[RunTIme]]/PROD_DATA_1[[#This Row],[Planned Runtime]]</f>
        <v>#DIV/0!</v>
      </c>
      <c r="BU8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7" spans="1:73" hidden="1" x14ac:dyDescent="0.35">
      <c r="A8027" t="s">
        <v>5039</v>
      </c>
      <c r="B8027" t="s">
        <v>238</v>
      </c>
      <c r="C8027" t="s">
        <v>5040</v>
      </c>
      <c r="D8027" t="s">
        <v>273</v>
      </c>
      <c r="E8027" t="s">
        <v>75</v>
      </c>
      <c r="F8027" t="b">
        <v>0</v>
      </c>
      <c r="G8027" t="s">
        <v>5049</v>
      </c>
      <c r="H8027" s="1">
        <v>45612.464583333334</v>
      </c>
      <c r="I8027">
        <v>260010000000</v>
      </c>
      <c r="J8027" t="s">
        <v>285</v>
      </c>
      <c r="K8027" t="s">
        <v>286</v>
      </c>
      <c r="L8027" t="s">
        <v>285</v>
      </c>
      <c r="M8027" s="1">
        <v>45612.526388888888</v>
      </c>
      <c r="N8027" s="1">
        <v>45612</v>
      </c>
      <c r="O8027" s="1">
        <v>45612.464583333334</v>
      </c>
      <c r="P8027" t="s">
        <v>220</v>
      </c>
      <c r="Q8027" t="s">
        <v>204</v>
      </c>
      <c r="R8027" t="b">
        <v>0</v>
      </c>
      <c r="S8027" t="s">
        <v>425</v>
      </c>
      <c r="T8027" t="s">
        <v>426</v>
      </c>
      <c r="U8027" t="s">
        <v>287</v>
      </c>
      <c r="V8027" t="s">
        <v>288</v>
      </c>
      <c r="W8027" t="s">
        <v>288</v>
      </c>
      <c r="X8027" t="s">
        <v>287</v>
      </c>
      <c r="Y8027" t="s">
        <v>287</v>
      </c>
      <c r="Z8027" t="s">
        <v>289</v>
      </c>
      <c r="AA8027" t="s">
        <v>290</v>
      </c>
      <c r="AB8027">
        <v>0</v>
      </c>
      <c r="AE8027" t="s">
        <v>83</v>
      </c>
      <c r="AF8027" t="b">
        <v>0</v>
      </c>
      <c r="AG8027">
        <v>9749671</v>
      </c>
      <c r="AH8027" s="1"/>
      <c r="AI8027" s="1">
        <v>45595</v>
      </c>
      <c r="AJ8027" s="1"/>
      <c r="AK8027" s="1">
        <v>45593</v>
      </c>
      <c r="AL8027" s="1">
        <v>45595</v>
      </c>
      <c r="AN8027" s="1">
        <v>45593</v>
      </c>
      <c r="AO8027" s="1">
        <v>45612.526388888888</v>
      </c>
      <c r="AP8027" s="1"/>
      <c r="AQ8027">
        <v>0.17</v>
      </c>
      <c r="AR8027" s="1"/>
      <c r="AS8027">
        <v>5</v>
      </c>
      <c r="AT8027">
        <v>16</v>
      </c>
      <c r="AU8027" t="s">
        <v>84</v>
      </c>
      <c r="AV8027" t="s">
        <v>429</v>
      </c>
      <c r="AW8027" s="1">
        <v>45593</v>
      </c>
      <c r="AX8027">
        <v>151655343</v>
      </c>
      <c r="AY8027" t="s">
        <v>86</v>
      </c>
      <c r="AZ8027" t="s">
        <v>291</v>
      </c>
      <c r="BA8027" t="s">
        <v>290</v>
      </c>
      <c r="BB8027">
        <v>0</v>
      </c>
      <c r="BE8027">
        <v>2024</v>
      </c>
      <c r="BF8027">
        <v>0</v>
      </c>
      <c r="BG8027" s="6">
        <v>21750</v>
      </c>
      <c r="BH8027">
        <v>1403</v>
      </c>
      <c r="BI8027">
        <v>0</v>
      </c>
      <c r="BJ8027">
        <v>21750</v>
      </c>
      <c r="BK8027">
        <v>21750</v>
      </c>
      <c r="BL8027">
        <v>0</v>
      </c>
      <c r="BM8027">
        <v>0</v>
      </c>
      <c r="BN8027">
        <v>0</v>
      </c>
      <c r="BQ8027">
        <v>22000</v>
      </c>
      <c r="BR8027">
        <f>MAX(0,(PROD_DATA_1[[#This Row],[WO Date]]-PROD_DATA_1[[#This Row],[SO Expected Delivery F ]]))</f>
        <v>0</v>
      </c>
      <c r="BS8027">
        <f>MAX(0,(PROD_DATA_1[[#This Row],[WO Date]]-PROD_DATA_1[[#This Row],[SO Delivery Date]]))</f>
        <v>0</v>
      </c>
      <c r="BT8027" t="e">
        <f>PROD_DATA_1[[#This Row],[RunTIme]]/PROD_DATA_1[[#This Row],[Planned Runtime]]</f>
        <v>#DIV/0!</v>
      </c>
      <c r="BU8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8" spans="1:73" hidden="1" x14ac:dyDescent="0.35">
      <c r="A8028" t="s">
        <v>5039</v>
      </c>
      <c r="B8028" t="s">
        <v>238</v>
      </c>
      <c r="C8028" t="s">
        <v>5040</v>
      </c>
      <c r="D8028" t="s">
        <v>273</v>
      </c>
      <c r="E8028" t="s">
        <v>75</v>
      </c>
      <c r="F8028" t="b">
        <v>0</v>
      </c>
      <c r="G8028" t="s">
        <v>5049</v>
      </c>
      <c r="H8028" s="1">
        <v>45612.464583333334</v>
      </c>
      <c r="I8028">
        <v>260010000000</v>
      </c>
      <c r="J8028" t="s">
        <v>285</v>
      </c>
      <c r="K8028" t="s">
        <v>286</v>
      </c>
      <c r="L8028" t="s">
        <v>285</v>
      </c>
      <c r="M8028" s="1">
        <v>45612.526388888888</v>
      </c>
      <c r="N8028" s="1">
        <v>45612</v>
      </c>
      <c r="O8028" s="1">
        <v>45612.464583333334</v>
      </c>
      <c r="P8028" t="s">
        <v>220</v>
      </c>
      <c r="Q8028" t="s">
        <v>204</v>
      </c>
      <c r="R8028" t="b">
        <v>0</v>
      </c>
      <c r="S8028" t="s">
        <v>425</v>
      </c>
      <c r="T8028" t="s">
        <v>426</v>
      </c>
      <c r="U8028" t="s">
        <v>287</v>
      </c>
      <c r="V8028" t="s">
        <v>288</v>
      </c>
      <c r="W8028" t="s">
        <v>288</v>
      </c>
      <c r="X8028" t="s">
        <v>287</v>
      </c>
      <c r="Y8028" t="s">
        <v>287</v>
      </c>
      <c r="Z8028" t="s">
        <v>289</v>
      </c>
      <c r="AA8028" t="s">
        <v>290</v>
      </c>
      <c r="AB8028">
        <v>0</v>
      </c>
      <c r="AE8028" t="s">
        <v>83</v>
      </c>
      <c r="AF8028" t="b">
        <v>0</v>
      </c>
      <c r="AG8028">
        <v>9749671</v>
      </c>
      <c r="AH8028" s="1"/>
      <c r="AI8028" s="1">
        <v>45595</v>
      </c>
      <c r="AJ8028" s="1"/>
      <c r="AK8028" s="1">
        <v>45593</v>
      </c>
      <c r="AL8028" s="1">
        <v>45595</v>
      </c>
      <c r="AN8028" s="1">
        <v>45593</v>
      </c>
      <c r="AO8028" s="1">
        <v>45612.526388888888</v>
      </c>
      <c r="AP8028" s="1"/>
      <c r="AQ8028">
        <v>0.17</v>
      </c>
      <c r="AR8028" s="1"/>
      <c r="AS8028">
        <v>5</v>
      </c>
      <c r="AT8028">
        <v>16</v>
      </c>
      <c r="AU8028" t="s">
        <v>84</v>
      </c>
      <c r="AV8028" t="s">
        <v>430</v>
      </c>
      <c r="AW8028" s="1">
        <v>45593</v>
      </c>
      <c r="AX8028">
        <v>151655343</v>
      </c>
      <c r="AY8028" t="s">
        <v>86</v>
      </c>
      <c r="AZ8028" t="s">
        <v>291</v>
      </c>
      <c r="BA8028" t="s">
        <v>290</v>
      </c>
      <c r="BB8028">
        <v>0</v>
      </c>
      <c r="BE8028">
        <v>2024</v>
      </c>
      <c r="BF8028">
        <v>0</v>
      </c>
      <c r="BG8028" s="6">
        <v>21750</v>
      </c>
      <c r="BH8028">
        <v>1403</v>
      </c>
      <c r="BI8028">
        <v>0</v>
      </c>
      <c r="BJ8028">
        <v>21750</v>
      </c>
      <c r="BK8028">
        <v>21750</v>
      </c>
      <c r="BL8028">
        <v>0</v>
      </c>
      <c r="BM8028">
        <v>0</v>
      </c>
      <c r="BN8028">
        <v>0</v>
      </c>
      <c r="BQ8028">
        <v>18333</v>
      </c>
      <c r="BR8028">
        <f>MAX(0,(PROD_DATA_1[[#This Row],[WO Date]]-PROD_DATA_1[[#This Row],[SO Expected Delivery F ]]))</f>
        <v>0</v>
      </c>
      <c r="BS8028">
        <f>MAX(0,(PROD_DATA_1[[#This Row],[WO Date]]-PROD_DATA_1[[#This Row],[SO Delivery Date]]))</f>
        <v>0</v>
      </c>
      <c r="BT8028" t="e">
        <f>PROD_DATA_1[[#This Row],[RunTIme]]/PROD_DATA_1[[#This Row],[Planned Runtime]]</f>
        <v>#DIV/0!</v>
      </c>
      <c r="BU8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9" spans="1:73" hidden="1" x14ac:dyDescent="0.35">
      <c r="A8029" t="s">
        <v>5039</v>
      </c>
      <c r="B8029" t="s">
        <v>238</v>
      </c>
      <c r="C8029" t="s">
        <v>5040</v>
      </c>
      <c r="D8029" t="s">
        <v>273</v>
      </c>
      <c r="E8029" t="s">
        <v>75</v>
      </c>
      <c r="F8029" t="b">
        <v>0</v>
      </c>
      <c r="G8029" t="s">
        <v>5049</v>
      </c>
      <c r="H8029" s="1">
        <v>45612.464583333334</v>
      </c>
      <c r="I8029">
        <v>260010000000</v>
      </c>
      <c r="J8029" t="s">
        <v>285</v>
      </c>
      <c r="K8029" t="s">
        <v>286</v>
      </c>
      <c r="L8029" t="s">
        <v>285</v>
      </c>
      <c r="M8029" s="1">
        <v>45612.526388888888</v>
      </c>
      <c r="N8029" s="1">
        <v>45612</v>
      </c>
      <c r="O8029" s="1">
        <v>45612.464583333334</v>
      </c>
      <c r="P8029" t="s">
        <v>220</v>
      </c>
      <c r="Q8029" t="s">
        <v>204</v>
      </c>
      <c r="R8029" t="b">
        <v>0</v>
      </c>
      <c r="S8029" t="s">
        <v>425</v>
      </c>
      <c r="T8029" t="s">
        <v>426</v>
      </c>
      <c r="U8029" t="s">
        <v>287</v>
      </c>
      <c r="V8029" t="s">
        <v>288</v>
      </c>
      <c r="W8029" t="s">
        <v>288</v>
      </c>
      <c r="X8029" t="s">
        <v>287</v>
      </c>
      <c r="Y8029" t="s">
        <v>287</v>
      </c>
      <c r="Z8029" t="s">
        <v>289</v>
      </c>
      <c r="AA8029" t="s">
        <v>290</v>
      </c>
      <c r="AB8029">
        <v>0</v>
      </c>
      <c r="AE8029" t="s">
        <v>83</v>
      </c>
      <c r="AF8029" t="b">
        <v>0</v>
      </c>
      <c r="AG8029">
        <v>9749671</v>
      </c>
      <c r="AH8029" s="1"/>
      <c r="AI8029" s="1">
        <v>45595</v>
      </c>
      <c r="AJ8029" s="1"/>
      <c r="AK8029" s="1">
        <v>45593</v>
      </c>
      <c r="AL8029" s="1">
        <v>45595</v>
      </c>
      <c r="AN8029" s="1">
        <v>45593</v>
      </c>
      <c r="AO8029" s="1">
        <v>45612.526388888888</v>
      </c>
      <c r="AP8029" s="1"/>
      <c r="AQ8029">
        <v>0.17</v>
      </c>
      <c r="AR8029" s="1"/>
      <c r="AS8029">
        <v>5</v>
      </c>
      <c r="AT8029">
        <v>16</v>
      </c>
      <c r="AU8029" t="s">
        <v>84</v>
      </c>
      <c r="AV8029" t="s">
        <v>431</v>
      </c>
      <c r="AW8029" s="1">
        <v>45593</v>
      </c>
      <c r="AX8029">
        <v>151655343</v>
      </c>
      <c r="AY8029" t="s">
        <v>86</v>
      </c>
      <c r="AZ8029" t="s">
        <v>291</v>
      </c>
      <c r="BA8029" t="s">
        <v>290</v>
      </c>
      <c r="BB8029">
        <v>0</v>
      </c>
      <c r="BE8029">
        <v>2024</v>
      </c>
      <c r="BF8029">
        <v>0</v>
      </c>
      <c r="BG8029" s="6">
        <v>21750</v>
      </c>
      <c r="BH8029">
        <v>1403</v>
      </c>
      <c r="BI8029">
        <v>0</v>
      </c>
      <c r="BJ8029">
        <v>21750</v>
      </c>
      <c r="BK8029">
        <v>21750</v>
      </c>
      <c r="BL8029">
        <v>0</v>
      </c>
      <c r="BM8029">
        <v>0</v>
      </c>
      <c r="BN8029">
        <v>0</v>
      </c>
      <c r="BQ8029">
        <v>22000</v>
      </c>
      <c r="BR8029">
        <f>MAX(0,(PROD_DATA_1[[#This Row],[WO Date]]-PROD_DATA_1[[#This Row],[SO Expected Delivery F ]]))</f>
        <v>0</v>
      </c>
      <c r="BS8029">
        <f>MAX(0,(PROD_DATA_1[[#This Row],[WO Date]]-PROD_DATA_1[[#This Row],[SO Delivery Date]]))</f>
        <v>0</v>
      </c>
      <c r="BT8029" t="e">
        <f>PROD_DATA_1[[#This Row],[RunTIme]]/PROD_DATA_1[[#This Row],[Planned Runtime]]</f>
        <v>#DIV/0!</v>
      </c>
      <c r="BU8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0" spans="1:73" hidden="1" x14ac:dyDescent="0.35">
      <c r="A8030" t="s">
        <v>5039</v>
      </c>
      <c r="B8030" t="s">
        <v>238</v>
      </c>
      <c r="C8030" t="s">
        <v>5040</v>
      </c>
      <c r="D8030" t="s">
        <v>273</v>
      </c>
      <c r="E8030" t="s">
        <v>75</v>
      </c>
      <c r="F8030" t="b">
        <v>0</v>
      </c>
      <c r="G8030" t="s">
        <v>5049</v>
      </c>
      <c r="H8030" s="1">
        <v>45612.464583333334</v>
      </c>
      <c r="I8030">
        <v>260010000000</v>
      </c>
      <c r="J8030" t="s">
        <v>285</v>
      </c>
      <c r="K8030" t="s">
        <v>286</v>
      </c>
      <c r="L8030" t="s">
        <v>285</v>
      </c>
      <c r="M8030" s="1">
        <v>45612.526388888888</v>
      </c>
      <c r="N8030" s="1">
        <v>45612</v>
      </c>
      <c r="O8030" s="1">
        <v>45612.464583333334</v>
      </c>
      <c r="P8030" t="s">
        <v>220</v>
      </c>
      <c r="Q8030" t="s">
        <v>204</v>
      </c>
      <c r="R8030" t="b">
        <v>0</v>
      </c>
      <c r="S8030" t="s">
        <v>425</v>
      </c>
      <c r="T8030" t="s">
        <v>426</v>
      </c>
      <c r="U8030" t="s">
        <v>287</v>
      </c>
      <c r="V8030" t="s">
        <v>288</v>
      </c>
      <c r="W8030" t="s">
        <v>288</v>
      </c>
      <c r="X8030" t="s">
        <v>287</v>
      </c>
      <c r="Y8030" t="s">
        <v>287</v>
      </c>
      <c r="Z8030" t="s">
        <v>289</v>
      </c>
      <c r="AA8030" t="s">
        <v>290</v>
      </c>
      <c r="AB8030">
        <v>0</v>
      </c>
      <c r="AE8030" t="s">
        <v>83</v>
      </c>
      <c r="AF8030" t="b">
        <v>0</v>
      </c>
      <c r="AG8030">
        <v>9749671</v>
      </c>
      <c r="AH8030" s="1"/>
      <c r="AI8030" s="1">
        <v>45595</v>
      </c>
      <c r="AJ8030" s="1"/>
      <c r="AK8030" s="1">
        <v>45593</v>
      </c>
      <c r="AL8030" s="1">
        <v>45595</v>
      </c>
      <c r="AN8030" s="1">
        <v>45593</v>
      </c>
      <c r="AO8030" s="1">
        <v>45612.526388888888</v>
      </c>
      <c r="AP8030" s="1"/>
      <c r="AQ8030">
        <v>0.17</v>
      </c>
      <c r="AR8030" s="1"/>
      <c r="AS8030">
        <v>5</v>
      </c>
      <c r="AT8030">
        <v>16</v>
      </c>
      <c r="AU8030" t="s">
        <v>84</v>
      </c>
      <c r="AV8030" t="s">
        <v>432</v>
      </c>
      <c r="AW8030" s="1">
        <v>45593</v>
      </c>
      <c r="AX8030">
        <v>151655343</v>
      </c>
      <c r="AY8030" t="s">
        <v>86</v>
      </c>
      <c r="AZ8030" t="s">
        <v>291</v>
      </c>
      <c r="BA8030" t="s">
        <v>290</v>
      </c>
      <c r="BB8030">
        <v>0</v>
      </c>
      <c r="BE8030">
        <v>2024</v>
      </c>
      <c r="BF8030">
        <v>0</v>
      </c>
      <c r="BG8030" s="6">
        <v>18500</v>
      </c>
      <c r="BH8030">
        <v>1403</v>
      </c>
      <c r="BI8030">
        <v>0</v>
      </c>
      <c r="BJ8030">
        <v>18500</v>
      </c>
      <c r="BK8030">
        <v>18500</v>
      </c>
      <c r="BL8030">
        <v>0</v>
      </c>
      <c r="BM8030">
        <v>0</v>
      </c>
      <c r="BN8030">
        <v>0</v>
      </c>
      <c r="BQ8030">
        <v>16500</v>
      </c>
      <c r="BR8030">
        <f>MAX(0,(PROD_DATA_1[[#This Row],[WO Date]]-PROD_DATA_1[[#This Row],[SO Expected Delivery F ]]))</f>
        <v>0</v>
      </c>
      <c r="BS8030">
        <f>MAX(0,(PROD_DATA_1[[#This Row],[WO Date]]-PROD_DATA_1[[#This Row],[SO Delivery Date]]))</f>
        <v>0</v>
      </c>
      <c r="BT8030" t="e">
        <f>PROD_DATA_1[[#This Row],[RunTIme]]/PROD_DATA_1[[#This Row],[Planned Runtime]]</f>
        <v>#DIV/0!</v>
      </c>
      <c r="BU8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1" spans="1:73" hidden="1" x14ac:dyDescent="0.35">
      <c r="A8031" t="s">
        <v>5039</v>
      </c>
      <c r="B8031" t="s">
        <v>238</v>
      </c>
      <c r="C8031" t="s">
        <v>5040</v>
      </c>
      <c r="D8031" t="s">
        <v>273</v>
      </c>
      <c r="E8031" t="s">
        <v>75</v>
      </c>
      <c r="F8031" t="b">
        <v>0</v>
      </c>
      <c r="G8031" t="s">
        <v>5049</v>
      </c>
      <c r="H8031" s="1">
        <v>45612.464583333334</v>
      </c>
      <c r="I8031">
        <v>260010000000</v>
      </c>
      <c r="J8031" t="s">
        <v>285</v>
      </c>
      <c r="K8031" t="s">
        <v>286</v>
      </c>
      <c r="L8031" t="s">
        <v>285</v>
      </c>
      <c r="M8031" s="1">
        <v>45612.526388888888</v>
      </c>
      <c r="N8031" s="1">
        <v>45612</v>
      </c>
      <c r="O8031" s="1">
        <v>45612.464583333334</v>
      </c>
      <c r="P8031" t="s">
        <v>220</v>
      </c>
      <c r="Q8031" t="s">
        <v>204</v>
      </c>
      <c r="R8031" t="b">
        <v>0</v>
      </c>
      <c r="S8031" t="s">
        <v>425</v>
      </c>
      <c r="T8031" t="s">
        <v>426</v>
      </c>
      <c r="U8031" t="s">
        <v>287</v>
      </c>
      <c r="V8031" t="s">
        <v>288</v>
      </c>
      <c r="W8031" t="s">
        <v>288</v>
      </c>
      <c r="X8031" t="s">
        <v>287</v>
      </c>
      <c r="Y8031" t="s">
        <v>287</v>
      </c>
      <c r="Z8031" t="s">
        <v>289</v>
      </c>
      <c r="AA8031" t="s">
        <v>290</v>
      </c>
      <c r="AB8031">
        <v>0</v>
      </c>
      <c r="AE8031" t="s">
        <v>83</v>
      </c>
      <c r="AF8031" t="b">
        <v>0</v>
      </c>
      <c r="AG8031">
        <v>9749671</v>
      </c>
      <c r="AH8031" s="1"/>
      <c r="AI8031" s="1">
        <v>45595</v>
      </c>
      <c r="AJ8031" s="1"/>
      <c r="AK8031" s="1">
        <v>45593</v>
      </c>
      <c r="AL8031" s="1">
        <v>45595</v>
      </c>
      <c r="AN8031" s="1">
        <v>45593</v>
      </c>
      <c r="AO8031" s="1">
        <v>45612.526388888888</v>
      </c>
      <c r="AP8031" s="1"/>
      <c r="AQ8031">
        <v>0.17</v>
      </c>
      <c r="AR8031" s="1"/>
      <c r="AS8031">
        <v>5</v>
      </c>
      <c r="AT8031">
        <v>16</v>
      </c>
      <c r="AU8031" t="s">
        <v>84</v>
      </c>
      <c r="AV8031" t="s">
        <v>445</v>
      </c>
      <c r="AW8031" s="1">
        <v>45593</v>
      </c>
      <c r="AX8031">
        <v>151655343</v>
      </c>
      <c r="AY8031" t="s">
        <v>86</v>
      </c>
      <c r="AZ8031" t="s">
        <v>291</v>
      </c>
      <c r="BA8031" t="s">
        <v>290</v>
      </c>
      <c r="BB8031">
        <v>0</v>
      </c>
      <c r="BE8031">
        <v>2024</v>
      </c>
      <c r="BF8031">
        <v>0</v>
      </c>
      <c r="BG8031" s="6">
        <v>9000</v>
      </c>
      <c r="BH8031">
        <v>1403</v>
      </c>
      <c r="BI8031">
        <v>0</v>
      </c>
      <c r="BJ8031">
        <v>9000</v>
      </c>
      <c r="BK8031">
        <v>9000</v>
      </c>
      <c r="BL8031">
        <v>0</v>
      </c>
      <c r="BM8031">
        <v>0</v>
      </c>
      <c r="BN8031">
        <v>0</v>
      </c>
      <c r="BQ8031">
        <v>9167</v>
      </c>
      <c r="BR8031">
        <f>MAX(0,(PROD_DATA_1[[#This Row],[WO Date]]-PROD_DATA_1[[#This Row],[SO Expected Delivery F ]]))</f>
        <v>0</v>
      </c>
      <c r="BS8031">
        <f>MAX(0,(PROD_DATA_1[[#This Row],[WO Date]]-PROD_DATA_1[[#This Row],[SO Delivery Date]]))</f>
        <v>0</v>
      </c>
      <c r="BT8031" t="e">
        <f>PROD_DATA_1[[#This Row],[RunTIme]]/PROD_DATA_1[[#This Row],[Planned Runtime]]</f>
        <v>#DIV/0!</v>
      </c>
      <c r="BU8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2" spans="1:73" hidden="1" x14ac:dyDescent="0.35">
      <c r="A8032" t="s">
        <v>5039</v>
      </c>
      <c r="B8032" t="s">
        <v>238</v>
      </c>
      <c r="C8032" t="s">
        <v>5040</v>
      </c>
      <c r="D8032" t="s">
        <v>273</v>
      </c>
      <c r="E8032" t="s">
        <v>72</v>
      </c>
      <c r="F8032" t="b">
        <v>0</v>
      </c>
      <c r="G8032" t="s">
        <v>5049</v>
      </c>
      <c r="H8032" s="1">
        <v>45612.464583333334</v>
      </c>
      <c r="I8032">
        <v>260010000000</v>
      </c>
      <c r="J8032" t="s">
        <v>73</v>
      </c>
      <c r="K8032" t="s">
        <v>74</v>
      </c>
      <c r="L8032" t="s">
        <v>73</v>
      </c>
      <c r="M8032" s="1">
        <v>45612.527083333334</v>
      </c>
      <c r="N8032" s="1">
        <v>45612</v>
      </c>
      <c r="O8032" s="1">
        <v>45612.464583333334</v>
      </c>
      <c r="P8032" t="s">
        <v>220</v>
      </c>
      <c r="Q8032" t="s">
        <v>204</v>
      </c>
      <c r="R8032" t="b">
        <v>0</v>
      </c>
      <c r="S8032" t="s">
        <v>425</v>
      </c>
      <c r="T8032" t="s">
        <v>426</v>
      </c>
      <c r="U8032" t="s">
        <v>380</v>
      </c>
      <c r="V8032" t="s">
        <v>381</v>
      </c>
      <c r="W8032" t="s">
        <v>238</v>
      </c>
      <c r="X8032" t="s">
        <v>380</v>
      </c>
      <c r="Y8032" t="s">
        <v>238</v>
      </c>
      <c r="Z8032" t="s">
        <v>81</v>
      </c>
      <c r="AA8032" t="s">
        <v>82</v>
      </c>
      <c r="AB8032">
        <v>0</v>
      </c>
      <c r="AE8032" t="s">
        <v>83</v>
      </c>
      <c r="AF8032" t="b">
        <v>0</v>
      </c>
      <c r="AG8032">
        <v>9749672</v>
      </c>
      <c r="AH8032" s="1"/>
      <c r="AI8032" s="1">
        <v>45595</v>
      </c>
      <c r="AJ8032" s="1"/>
      <c r="AK8032" s="1">
        <v>45593</v>
      </c>
      <c r="AL8032" s="1">
        <v>45595</v>
      </c>
      <c r="AN8032" s="1">
        <v>45593</v>
      </c>
      <c r="AO8032" s="1">
        <v>45612.527083333334</v>
      </c>
      <c r="AP8032" s="1"/>
      <c r="AQ8032">
        <v>0.17</v>
      </c>
      <c r="AR8032" s="1"/>
      <c r="AS8032">
        <v>5</v>
      </c>
      <c r="AT8032">
        <v>6</v>
      </c>
      <c r="AU8032" t="s">
        <v>84</v>
      </c>
      <c r="AV8032" t="s">
        <v>431</v>
      </c>
      <c r="AW8032" s="1">
        <v>45593</v>
      </c>
      <c r="AX8032">
        <v>151655343</v>
      </c>
      <c r="AY8032" t="s">
        <v>86</v>
      </c>
      <c r="AZ8032" t="s">
        <v>87</v>
      </c>
      <c r="BA8032" t="s">
        <v>88</v>
      </c>
      <c r="BB8032">
        <v>2323</v>
      </c>
      <c r="BE8032">
        <v>2024</v>
      </c>
      <c r="BF8032">
        <v>0</v>
      </c>
      <c r="BG8032" s="6">
        <v>19427</v>
      </c>
      <c r="BH8032">
        <v>1403</v>
      </c>
      <c r="BI8032">
        <v>0</v>
      </c>
      <c r="BJ8032">
        <v>19427</v>
      </c>
      <c r="BK8032">
        <v>19427</v>
      </c>
      <c r="BL8032">
        <v>0</v>
      </c>
      <c r="BM8032">
        <v>0</v>
      </c>
      <c r="BN8032">
        <v>0</v>
      </c>
      <c r="BQ8032">
        <v>22000</v>
      </c>
      <c r="BR8032">
        <f>MAX(0,(PROD_DATA_1[[#This Row],[WO Date]]-PROD_DATA_1[[#This Row],[SO Expected Delivery F ]]))</f>
        <v>0</v>
      </c>
      <c r="BS8032">
        <f>MAX(0,(PROD_DATA_1[[#This Row],[WO Date]]-PROD_DATA_1[[#This Row],[SO Delivery Date]]))</f>
        <v>0</v>
      </c>
      <c r="BT8032" t="e">
        <f>PROD_DATA_1[[#This Row],[RunTIme]]/PROD_DATA_1[[#This Row],[Planned Runtime]]</f>
        <v>#DIV/0!</v>
      </c>
      <c r="BU8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3" spans="1:73" hidden="1" x14ac:dyDescent="0.35">
      <c r="A8033" t="s">
        <v>5039</v>
      </c>
      <c r="B8033" t="s">
        <v>238</v>
      </c>
      <c r="C8033" t="s">
        <v>5040</v>
      </c>
      <c r="D8033" t="s">
        <v>273</v>
      </c>
      <c r="E8033" t="s">
        <v>72</v>
      </c>
      <c r="F8033" t="b">
        <v>0</v>
      </c>
      <c r="G8033" t="s">
        <v>5049</v>
      </c>
      <c r="H8033" s="1">
        <v>45612.464583333334</v>
      </c>
      <c r="I8033">
        <v>260010000000</v>
      </c>
      <c r="J8033" t="s">
        <v>73</v>
      </c>
      <c r="K8033" t="s">
        <v>74</v>
      </c>
      <c r="L8033" t="s">
        <v>73</v>
      </c>
      <c r="M8033" s="1">
        <v>45612.527083333334</v>
      </c>
      <c r="N8033" s="1">
        <v>45612</v>
      </c>
      <c r="O8033" s="1">
        <v>45612.464583333334</v>
      </c>
      <c r="P8033" t="s">
        <v>220</v>
      </c>
      <c r="Q8033" t="s">
        <v>204</v>
      </c>
      <c r="R8033" t="b">
        <v>0</v>
      </c>
      <c r="S8033" t="s">
        <v>425</v>
      </c>
      <c r="T8033" t="s">
        <v>426</v>
      </c>
      <c r="U8033" t="s">
        <v>380</v>
      </c>
      <c r="V8033" t="s">
        <v>381</v>
      </c>
      <c r="W8033" t="s">
        <v>238</v>
      </c>
      <c r="X8033" t="s">
        <v>380</v>
      </c>
      <c r="Y8033" t="s">
        <v>238</v>
      </c>
      <c r="Z8033" t="s">
        <v>81</v>
      </c>
      <c r="AA8033" t="s">
        <v>82</v>
      </c>
      <c r="AB8033">
        <v>0</v>
      </c>
      <c r="AE8033" t="s">
        <v>83</v>
      </c>
      <c r="AF8033" t="b">
        <v>0</v>
      </c>
      <c r="AG8033">
        <v>9749672</v>
      </c>
      <c r="AH8033" s="1"/>
      <c r="AI8033" s="1">
        <v>45595</v>
      </c>
      <c r="AJ8033" s="1"/>
      <c r="AK8033" s="1">
        <v>45593</v>
      </c>
      <c r="AL8033" s="1">
        <v>45595</v>
      </c>
      <c r="AN8033" s="1">
        <v>45593</v>
      </c>
      <c r="AO8033" s="1">
        <v>45612.527083333334</v>
      </c>
      <c r="AP8033" s="1"/>
      <c r="AQ8033">
        <v>0.17</v>
      </c>
      <c r="AR8033" s="1"/>
      <c r="AS8033">
        <v>5</v>
      </c>
      <c r="AT8033">
        <v>6</v>
      </c>
      <c r="AU8033" t="s">
        <v>84</v>
      </c>
      <c r="AV8033" t="s">
        <v>432</v>
      </c>
      <c r="AW8033" s="1">
        <v>45593</v>
      </c>
      <c r="AX8033">
        <v>151655343</v>
      </c>
      <c r="AY8033" t="s">
        <v>86</v>
      </c>
      <c r="AZ8033" t="s">
        <v>87</v>
      </c>
      <c r="BA8033" t="s">
        <v>88</v>
      </c>
      <c r="BB8033">
        <v>13100</v>
      </c>
      <c r="BE8033">
        <v>2024</v>
      </c>
      <c r="BF8033">
        <v>0</v>
      </c>
      <c r="BG8033" s="6">
        <v>5400</v>
      </c>
      <c r="BH8033">
        <v>1403</v>
      </c>
      <c r="BI8033">
        <v>0</v>
      </c>
      <c r="BJ8033">
        <v>5400</v>
      </c>
      <c r="BK8033">
        <v>5400</v>
      </c>
      <c r="BL8033">
        <v>0</v>
      </c>
      <c r="BM8033">
        <v>0</v>
      </c>
      <c r="BN8033">
        <v>0</v>
      </c>
      <c r="BQ8033">
        <v>16500</v>
      </c>
      <c r="BR8033">
        <f>MAX(0,(PROD_DATA_1[[#This Row],[WO Date]]-PROD_DATA_1[[#This Row],[SO Expected Delivery F ]]))</f>
        <v>0</v>
      </c>
      <c r="BS8033">
        <f>MAX(0,(PROD_DATA_1[[#This Row],[WO Date]]-PROD_DATA_1[[#This Row],[SO Delivery Date]]))</f>
        <v>0</v>
      </c>
      <c r="BT8033" t="e">
        <f>PROD_DATA_1[[#This Row],[RunTIme]]/PROD_DATA_1[[#This Row],[Planned Runtime]]</f>
        <v>#DIV/0!</v>
      </c>
      <c r="BU8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4" spans="1:73" hidden="1" x14ac:dyDescent="0.35">
      <c r="A8034" t="s">
        <v>5039</v>
      </c>
      <c r="B8034" t="s">
        <v>238</v>
      </c>
      <c r="C8034" t="s">
        <v>5040</v>
      </c>
      <c r="D8034" t="s">
        <v>273</v>
      </c>
      <c r="E8034" t="s">
        <v>72</v>
      </c>
      <c r="F8034" t="b">
        <v>0</v>
      </c>
      <c r="G8034" t="s">
        <v>5049</v>
      </c>
      <c r="H8034" s="1">
        <v>45612.587500000001</v>
      </c>
      <c r="I8034">
        <v>260010000000</v>
      </c>
      <c r="J8034" t="s">
        <v>133</v>
      </c>
      <c r="K8034" t="s">
        <v>134</v>
      </c>
      <c r="L8034" t="s">
        <v>133</v>
      </c>
      <c r="M8034" s="1">
        <v>45612.660416666666</v>
      </c>
      <c r="N8034" s="1">
        <v>45612</v>
      </c>
      <c r="O8034" s="1">
        <v>45612.587500000001</v>
      </c>
      <c r="P8034" t="s">
        <v>220</v>
      </c>
      <c r="Q8034" t="s">
        <v>204</v>
      </c>
      <c r="R8034" t="b">
        <v>0</v>
      </c>
      <c r="S8034" t="s">
        <v>425</v>
      </c>
      <c r="T8034" t="s">
        <v>426</v>
      </c>
      <c r="U8034" t="s">
        <v>103</v>
      </c>
      <c r="V8034" t="s">
        <v>104</v>
      </c>
      <c r="W8034" t="s">
        <v>238</v>
      </c>
      <c r="X8034" t="s">
        <v>103</v>
      </c>
      <c r="Y8034" t="s">
        <v>238</v>
      </c>
      <c r="Z8034" t="s">
        <v>105</v>
      </c>
      <c r="AA8034" t="s">
        <v>106</v>
      </c>
      <c r="AB8034">
        <v>0</v>
      </c>
      <c r="AE8034" t="s">
        <v>83</v>
      </c>
      <c r="AF8034" t="b">
        <v>0</v>
      </c>
      <c r="AG8034">
        <v>9749733</v>
      </c>
      <c r="AH8034" s="1"/>
      <c r="AI8034" s="1">
        <v>45595</v>
      </c>
      <c r="AJ8034" s="1"/>
      <c r="AK8034" s="1">
        <v>45593</v>
      </c>
      <c r="AL8034" s="1">
        <v>45595</v>
      </c>
      <c r="AN8034" s="1">
        <v>45593</v>
      </c>
      <c r="AO8034" s="1">
        <v>45612.660416666666</v>
      </c>
      <c r="AP8034" s="1"/>
      <c r="AQ8034">
        <v>0.17</v>
      </c>
      <c r="AR8034" s="1"/>
      <c r="AS8034">
        <v>12</v>
      </c>
      <c r="AT8034">
        <v>12</v>
      </c>
      <c r="AU8034" t="s">
        <v>107</v>
      </c>
      <c r="AV8034" t="s">
        <v>431</v>
      </c>
      <c r="AW8034" s="1">
        <v>45593</v>
      </c>
      <c r="AX8034">
        <v>151655343</v>
      </c>
      <c r="AY8034" t="s">
        <v>86</v>
      </c>
      <c r="AZ8034" t="s">
        <v>108</v>
      </c>
      <c r="BA8034" t="s">
        <v>106</v>
      </c>
      <c r="BB8034">
        <v>11027</v>
      </c>
      <c r="BE8034">
        <v>2024</v>
      </c>
      <c r="BF8034">
        <v>0</v>
      </c>
      <c r="BG8034" s="6">
        <v>8400</v>
      </c>
      <c r="BH8034">
        <v>1403</v>
      </c>
      <c r="BI8034">
        <v>0</v>
      </c>
      <c r="BJ8034">
        <v>8400</v>
      </c>
      <c r="BK8034">
        <v>8400</v>
      </c>
      <c r="BL8034">
        <v>0</v>
      </c>
      <c r="BM8034">
        <v>0</v>
      </c>
      <c r="BN8034">
        <v>0</v>
      </c>
      <c r="BQ8034">
        <v>22000</v>
      </c>
      <c r="BR8034">
        <f>MAX(0,(PROD_DATA_1[[#This Row],[WO Date]]-PROD_DATA_1[[#This Row],[SO Expected Delivery F ]]))</f>
        <v>0</v>
      </c>
      <c r="BS8034">
        <f>MAX(0,(PROD_DATA_1[[#This Row],[WO Date]]-PROD_DATA_1[[#This Row],[SO Delivery Date]]))</f>
        <v>0</v>
      </c>
      <c r="BT8034" t="e">
        <f>PROD_DATA_1[[#This Row],[RunTIme]]/PROD_DATA_1[[#This Row],[Planned Runtime]]</f>
        <v>#DIV/0!</v>
      </c>
      <c r="BU8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5" spans="1:73" hidden="1" x14ac:dyDescent="0.35">
      <c r="A8035" t="s">
        <v>5039</v>
      </c>
      <c r="B8035" t="s">
        <v>238</v>
      </c>
      <c r="C8035" t="s">
        <v>5040</v>
      </c>
      <c r="D8035" t="s">
        <v>273</v>
      </c>
      <c r="E8035" t="s">
        <v>72</v>
      </c>
      <c r="F8035" t="b">
        <v>0</v>
      </c>
      <c r="G8035" t="s">
        <v>5049</v>
      </c>
      <c r="H8035" s="1">
        <v>45612.587500000001</v>
      </c>
      <c r="I8035">
        <v>260010000000</v>
      </c>
      <c r="J8035" t="s">
        <v>133</v>
      </c>
      <c r="K8035" t="s">
        <v>134</v>
      </c>
      <c r="L8035" t="s">
        <v>133</v>
      </c>
      <c r="M8035" s="1">
        <v>45612.660416666666</v>
      </c>
      <c r="N8035" s="1">
        <v>45612</v>
      </c>
      <c r="O8035" s="1">
        <v>45612.587500000001</v>
      </c>
      <c r="P8035" t="s">
        <v>220</v>
      </c>
      <c r="Q8035" t="s">
        <v>204</v>
      </c>
      <c r="R8035" t="b">
        <v>0</v>
      </c>
      <c r="S8035" t="s">
        <v>425</v>
      </c>
      <c r="T8035" t="s">
        <v>426</v>
      </c>
      <c r="U8035" t="s">
        <v>103</v>
      </c>
      <c r="V8035" t="s">
        <v>104</v>
      </c>
      <c r="W8035" t="s">
        <v>238</v>
      </c>
      <c r="X8035" t="s">
        <v>103</v>
      </c>
      <c r="Y8035" t="s">
        <v>238</v>
      </c>
      <c r="Z8035" t="s">
        <v>105</v>
      </c>
      <c r="AA8035" t="s">
        <v>106</v>
      </c>
      <c r="AB8035">
        <v>0</v>
      </c>
      <c r="AE8035" t="s">
        <v>83</v>
      </c>
      <c r="AF8035" t="b">
        <v>0</v>
      </c>
      <c r="AG8035">
        <v>9749733</v>
      </c>
      <c r="AH8035" s="1"/>
      <c r="AI8035" s="1">
        <v>45595</v>
      </c>
      <c r="AJ8035" s="1"/>
      <c r="AK8035" s="1">
        <v>45593</v>
      </c>
      <c r="AL8035" s="1">
        <v>45595</v>
      </c>
      <c r="AN8035" s="1">
        <v>45593</v>
      </c>
      <c r="AO8035" s="1">
        <v>45612.660416666666</v>
      </c>
      <c r="AP8035" s="1"/>
      <c r="AQ8035">
        <v>0.17</v>
      </c>
      <c r="AR8035" s="1"/>
      <c r="AS8035">
        <v>12</v>
      </c>
      <c r="AT8035">
        <v>12</v>
      </c>
      <c r="AU8035" t="s">
        <v>107</v>
      </c>
      <c r="AV8035" t="s">
        <v>432</v>
      </c>
      <c r="AW8035" s="1">
        <v>45593</v>
      </c>
      <c r="AX8035">
        <v>151655343</v>
      </c>
      <c r="AY8035" t="s">
        <v>86</v>
      </c>
      <c r="AZ8035" t="s">
        <v>108</v>
      </c>
      <c r="BA8035" t="s">
        <v>106</v>
      </c>
      <c r="BB8035">
        <v>0</v>
      </c>
      <c r="BE8035">
        <v>2024</v>
      </c>
      <c r="BF8035">
        <v>0</v>
      </c>
      <c r="BG8035" s="6">
        <v>5400</v>
      </c>
      <c r="BH8035">
        <v>1403</v>
      </c>
      <c r="BI8035">
        <v>0</v>
      </c>
      <c r="BJ8035">
        <v>5400</v>
      </c>
      <c r="BK8035">
        <v>5400</v>
      </c>
      <c r="BL8035">
        <v>0</v>
      </c>
      <c r="BM8035">
        <v>0</v>
      </c>
      <c r="BN8035">
        <v>0</v>
      </c>
      <c r="BQ8035">
        <v>16500</v>
      </c>
      <c r="BR8035">
        <f>MAX(0,(PROD_DATA_1[[#This Row],[WO Date]]-PROD_DATA_1[[#This Row],[SO Expected Delivery F ]]))</f>
        <v>0</v>
      </c>
      <c r="BS8035">
        <f>MAX(0,(PROD_DATA_1[[#This Row],[WO Date]]-PROD_DATA_1[[#This Row],[SO Delivery Date]]))</f>
        <v>0</v>
      </c>
      <c r="BT8035" t="e">
        <f>PROD_DATA_1[[#This Row],[RunTIme]]/PROD_DATA_1[[#This Row],[Planned Runtime]]</f>
        <v>#DIV/0!</v>
      </c>
      <c r="BU8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6" spans="1:73" hidden="1" x14ac:dyDescent="0.35">
      <c r="A8036" t="s">
        <v>5039</v>
      </c>
      <c r="B8036" t="s">
        <v>238</v>
      </c>
      <c r="C8036" t="s">
        <v>5040</v>
      </c>
      <c r="D8036" t="s">
        <v>273</v>
      </c>
      <c r="E8036" t="s">
        <v>72</v>
      </c>
      <c r="F8036" t="b">
        <v>0</v>
      </c>
      <c r="G8036" t="s">
        <v>5049</v>
      </c>
      <c r="H8036" s="1">
        <v>45612.606944444444</v>
      </c>
      <c r="I8036">
        <v>260010000000</v>
      </c>
      <c r="J8036" t="s">
        <v>73</v>
      </c>
      <c r="K8036" t="s">
        <v>74</v>
      </c>
      <c r="L8036" t="s">
        <v>73</v>
      </c>
      <c r="M8036" s="1">
        <v>45612.617361111108</v>
      </c>
      <c r="N8036" s="1">
        <v>45612</v>
      </c>
      <c r="O8036" s="1">
        <v>45612.606944444444</v>
      </c>
      <c r="P8036" t="s">
        <v>220</v>
      </c>
      <c r="Q8036" t="s">
        <v>204</v>
      </c>
      <c r="R8036" t="b">
        <v>0</v>
      </c>
      <c r="S8036" t="s">
        <v>425</v>
      </c>
      <c r="T8036" t="s">
        <v>426</v>
      </c>
      <c r="U8036" t="s">
        <v>602</v>
      </c>
      <c r="V8036" t="s">
        <v>603</v>
      </c>
      <c r="W8036" t="s">
        <v>238</v>
      </c>
      <c r="X8036" t="s">
        <v>602</v>
      </c>
      <c r="Y8036" t="s">
        <v>238</v>
      </c>
      <c r="Z8036" t="s">
        <v>81</v>
      </c>
      <c r="AA8036" t="s">
        <v>82</v>
      </c>
      <c r="AB8036">
        <v>10</v>
      </c>
      <c r="AE8036" t="s">
        <v>83</v>
      </c>
      <c r="AF8036" t="b">
        <v>0</v>
      </c>
      <c r="AG8036">
        <v>9749692</v>
      </c>
      <c r="AH8036" s="1"/>
      <c r="AI8036" s="1">
        <v>45595</v>
      </c>
      <c r="AJ8036" s="1"/>
      <c r="AK8036" s="1">
        <v>45593</v>
      </c>
      <c r="AL8036" s="1">
        <v>45595</v>
      </c>
      <c r="AN8036" s="1">
        <v>45593</v>
      </c>
      <c r="AO8036" s="1">
        <v>45612.617361111108</v>
      </c>
      <c r="AP8036" s="1"/>
      <c r="AQ8036">
        <v>0.17</v>
      </c>
      <c r="AR8036" s="1"/>
      <c r="AS8036">
        <v>5</v>
      </c>
      <c r="AT8036">
        <v>6</v>
      </c>
      <c r="AU8036" t="s">
        <v>84</v>
      </c>
      <c r="AV8036" t="s">
        <v>428</v>
      </c>
      <c r="AW8036" s="1">
        <v>45593</v>
      </c>
      <c r="AX8036">
        <v>151655343</v>
      </c>
      <c r="AY8036" t="s">
        <v>86</v>
      </c>
      <c r="AZ8036" t="s">
        <v>87</v>
      </c>
      <c r="BA8036" t="s">
        <v>88</v>
      </c>
      <c r="BB8036">
        <v>2375</v>
      </c>
      <c r="BE8036">
        <v>2024</v>
      </c>
      <c r="BF8036">
        <v>600</v>
      </c>
      <c r="BG8036" s="6">
        <v>19375</v>
      </c>
      <c r="BH8036">
        <v>1403</v>
      </c>
      <c r="BI8036">
        <v>150</v>
      </c>
      <c r="BJ8036">
        <v>18775</v>
      </c>
      <c r="BK8036">
        <v>19375</v>
      </c>
      <c r="BL8036">
        <v>600</v>
      </c>
      <c r="BM8036">
        <v>0</v>
      </c>
      <c r="BN8036">
        <v>0</v>
      </c>
      <c r="BQ8036">
        <v>18333</v>
      </c>
      <c r="BR8036">
        <f>MAX(0,(PROD_DATA_1[[#This Row],[WO Date]]-PROD_DATA_1[[#This Row],[SO Expected Delivery F ]]))</f>
        <v>0</v>
      </c>
      <c r="BS8036">
        <f>MAX(0,(PROD_DATA_1[[#This Row],[WO Date]]-PROD_DATA_1[[#This Row],[SO Delivery Date]]))</f>
        <v>0</v>
      </c>
      <c r="BT8036" t="e">
        <f>PROD_DATA_1[[#This Row],[RunTIme]]/PROD_DATA_1[[#This Row],[Planned Runtime]]</f>
        <v>#DIV/0!</v>
      </c>
      <c r="BU8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7" spans="1:73" hidden="1" x14ac:dyDescent="0.35">
      <c r="A8037" t="s">
        <v>5039</v>
      </c>
      <c r="B8037" t="s">
        <v>238</v>
      </c>
      <c r="C8037" t="s">
        <v>5040</v>
      </c>
      <c r="D8037" t="s">
        <v>273</v>
      </c>
      <c r="E8037" t="s">
        <v>72</v>
      </c>
      <c r="F8037" t="b">
        <v>0</v>
      </c>
      <c r="G8037" t="s">
        <v>5049</v>
      </c>
      <c r="H8037" s="1">
        <v>45612.606944444444</v>
      </c>
      <c r="I8037">
        <v>260010000000</v>
      </c>
      <c r="J8037" t="s">
        <v>73</v>
      </c>
      <c r="K8037" t="s">
        <v>74</v>
      </c>
      <c r="L8037" t="s">
        <v>73</v>
      </c>
      <c r="M8037" s="1">
        <v>45612.617361111108</v>
      </c>
      <c r="N8037" s="1">
        <v>45612</v>
      </c>
      <c r="O8037" s="1">
        <v>45612.606944444444</v>
      </c>
      <c r="P8037" t="s">
        <v>220</v>
      </c>
      <c r="Q8037" t="s">
        <v>204</v>
      </c>
      <c r="R8037" t="b">
        <v>0</v>
      </c>
      <c r="S8037" t="s">
        <v>425</v>
      </c>
      <c r="T8037" t="s">
        <v>426</v>
      </c>
      <c r="U8037" t="s">
        <v>602</v>
      </c>
      <c r="V8037" t="s">
        <v>603</v>
      </c>
      <c r="W8037" t="s">
        <v>238</v>
      </c>
      <c r="X8037" t="s">
        <v>602</v>
      </c>
      <c r="Y8037" t="s">
        <v>238</v>
      </c>
      <c r="Z8037" t="s">
        <v>81</v>
      </c>
      <c r="AA8037" t="s">
        <v>82</v>
      </c>
      <c r="AB8037">
        <v>10</v>
      </c>
      <c r="AE8037" t="s">
        <v>83</v>
      </c>
      <c r="AF8037" t="b">
        <v>0</v>
      </c>
      <c r="AG8037">
        <v>9749692</v>
      </c>
      <c r="AH8037" s="1"/>
      <c r="AI8037" s="1">
        <v>45595</v>
      </c>
      <c r="AJ8037" s="1"/>
      <c r="AK8037" s="1">
        <v>45593</v>
      </c>
      <c r="AL8037" s="1">
        <v>45595</v>
      </c>
      <c r="AN8037" s="1">
        <v>45593</v>
      </c>
      <c r="AO8037" s="1">
        <v>45612.617361111108</v>
      </c>
      <c r="AP8037" s="1"/>
      <c r="AQ8037">
        <v>0.17</v>
      </c>
      <c r="AR8037" s="1"/>
      <c r="AS8037">
        <v>5</v>
      </c>
      <c r="AT8037">
        <v>6</v>
      </c>
      <c r="AU8037" t="s">
        <v>84</v>
      </c>
      <c r="AV8037" t="s">
        <v>429</v>
      </c>
      <c r="AW8037" s="1">
        <v>45593</v>
      </c>
      <c r="AX8037">
        <v>151655343</v>
      </c>
      <c r="AY8037" t="s">
        <v>86</v>
      </c>
      <c r="AZ8037" t="s">
        <v>87</v>
      </c>
      <c r="BA8037" t="s">
        <v>88</v>
      </c>
      <c r="BB8037">
        <v>2000</v>
      </c>
      <c r="BE8037">
        <v>2024</v>
      </c>
      <c r="BF8037">
        <v>0</v>
      </c>
      <c r="BG8037" s="6">
        <v>19750</v>
      </c>
      <c r="BH8037">
        <v>1403</v>
      </c>
      <c r="BI8037">
        <v>0</v>
      </c>
      <c r="BJ8037">
        <v>19750</v>
      </c>
      <c r="BK8037">
        <v>19750</v>
      </c>
      <c r="BL8037">
        <v>0</v>
      </c>
      <c r="BM8037">
        <v>0</v>
      </c>
      <c r="BN8037">
        <v>0</v>
      </c>
      <c r="BQ8037">
        <v>22000</v>
      </c>
      <c r="BR8037">
        <f>MAX(0,(PROD_DATA_1[[#This Row],[WO Date]]-PROD_DATA_1[[#This Row],[SO Expected Delivery F ]]))</f>
        <v>0</v>
      </c>
      <c r="BS8037">
        <f>MAX(0,(PROD_DATA_1[[#This Row],[WO Date]]-PROD_DATA_1[[#This Row],[SO Delivery Date]]))</f>
        <v>0</v>
      </c>
      <c r="BT8037" t="e">
        <f>PROD_DATA_1[[#This Row],[RunTIme]]/PROD_DATA_1[[#This Row],[Planned Runtime]]</f>
        <v>#DIV/0!</v>
      </c>
      <c r="BU8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8" spans="1:73" hidden="1" x14ac:dyDescent="0.35">
      <c r="A8038" t="s">
        <v>5039</v>
      </c>
      <c r="B8038" t="s">
        <v>238</v>
      </c>
      <c r="C8038" t="s">
        <v>5040</v>
      </c>
      <c r="D8038" t="s">
        <v>273</v>
      </c>
      <c r="E8038" t="s">
        <v>75</v>
      </c>
      <c r="F8038" t="b">
        <v>0</v>
      </c>
      <c r="G8038" t="s">
        <v>5049</v>
      </c>
      <c r="H8038" s="1">
        <v>45612.606944444444</v>
      </c>
      <c r="I8038">
        <v>260010000000</v>
      </c>
      <c r="J8038" t="s">
        <v>285</v>
      </c>
      <c r="K8038" t="s">
        <v>286</v>
      </c>
      <c r="L8038" t="s">
        <v>285</v>
      </c>
      <c r="M8038" s="1">
        <v>45612.618055555555</v>
      </c>
      <c r="N8038" s="1">
        <v>45612</v>
      </c>
      <c r="O8038" s="1">
        <v>45612.606944444444</v>
      </c>
      <c r="P8038" t="s">
        <v>220</v>
      </c>
      <c r="Q8038" t="s">
        <v>204</v>
      </c>
      <c r="R8038" t="b">
        <v>0</v>
      </c>
      <c r="S8038" t="s">
        <v>425</v>
      </c>
      <c r="T8038" t="s">
        <v>426</v>
      </c>
      <c r="U8038" t="s">
        <v>287</v>
      </c>
      <c r="V8038" t="s">
        <v>288</v>
      </c>
      <c r="W8038" t="s">
        <v>288</v>
      </c>
      <c r="X8038" t="s">
        <v>287</v>
      </c>
      <c r="Y8038" t="s">
        <v>287</v>
      </c>
      <c r="Z8038" t="s">
        <v>289</v>
      </c>
      <c r="AA8038" t="s">
        <v>290</v>
      </c>
      <c r="AB8038">
        <v>0</v>
      </c>
      <c r="AE8038" t="s">
        <v>83</v>
      </c>
      <c r="AF8038" t="b">
        <v>0</v>
      </c>
      <c r="AG8038">
        <v>9749693</v>
      </c>
      <c r="AH8038" s="1"/>
      <c r="AI8038" s="1">
        <v>45595</v>
      </c>
      <c r="AJ8038" s="1"/>
      <c r="AK8038" s="1">
        <v>45593</v>
      </c>
      <c r="AL8038" s="1">
        <v>45595</v>
      </c>
      <c r="AN8038" s="1">
        <v>45593</v>
      </c>
      <c r="AO8038" s="1">
        <v>45612.618055555555</v>
      </c>
      <c r="AP8038" s="1"/>
      <c r="AQ8038">
        <v>0.17</v>
      </c>
      <c r="AR8038" s="1"/>
      <c r="AS8038">
        <v>5</v>
      </c>
      <c r="AT8038">
        <v>16</v>
      </c>
      <c r="AU8038" t="s">
        <v>84</v>
      </c>
      <c r="AV8038" t="s">
        <v>444</v>
      </c>
      <c r="AW8038" s="1">
        <v>45593</v>
      </c>
      <c r="AX8038">
        <v>151655344</v>
      </c>
      <c r="AY8038" t="s">
        <v>86</v>
      </c>
      <c r="AZ8038" t="s">
        <v>291</v>
      </c>
      <c r="BA8038" t="s">
        <v>290</v>
      </c>
      <c r="BB8038">
        <v>0</v>
      </c>
      <c r="BE8038">
        <v>2024</v>
      </c>
      <c r="BF8038">
        <v>0</v>
      </c>
      <c r="BG8038" s="6">
        <v>9000</v>
      </c>
      <c r="BH8038">
        <v>1403</v>
      </c>
      <c r="BI8038">
        <v>0</v>
      </c>
      <c r="BJ8038">
        <v>9000</v>
      </c>
      <c r="BK8038">
        <v>9000</v>
      </c>
      <c r="BL8038">
        <v>0</v>
      </c>
      <c r="BM8038">
        <v>0</v>
      </c>
      <c r="BN8038">
        <v>0</v>
      </c>
      <c r="BQ8038">
        <v>9167</v>
      </c>
      <c r="BR8038">
        <f>MAX(0,(PROD_DATA_1[[#This Row],[WO Date]]-PROD_DATA_1[[#This Row],[SO Expected Delivery F ]]))</f>
        <v>0</v>
      </c>
      <c r="BS8038">
        <f>MAX(0,(PROD_DATA_1[[#This Row],[WO Date]]-PROD_DATA_1[[#This Row],[SO Delivery Date]]))</f>
        <v>0</v>
      </c>
      <c r="BT8038" t="e">
        <f>PROD_DATA_1[[#This Row],[RunTIme]]/PROD_DATA_1[[#This Row],[Planned Runtime]]</f>
        <v>#DIV/0!</v>
      </c>
      <c r="BU8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9" spans="1:73" hidden="1" x14ac:dyDescent="0.35">
      <c r="A8039" t="s">
        <v>5039</v>
      </c>
      <c r="B8039" t="s">
        <v>238</v>
      </c>
      <c r="C8039" t="s">
        <v>5040</v>
      </c>
      <c r="D8039" t="s">
        <v>273</v>
      </c>
      <c r="E8039" t="s">
        <v>75</v>
      </c>
      <c r="F8039" t="b">
        <v>0</v>
      </c>
      <c r="G8039" t="s">
        <v>5049</v>
      </c>
      <c r="H8039" s="1">
        <v>45612.606944444444</v>
      </c>
      <c r="I8039">
        <v>260010000000</v>
      </c>
      <c r="J8039" t="s">
        <v>285</v>
      </c>
      <c r="K8039" t="s">
        <v>286</v>
      </c>
      <c r="L8039" t="s">
        <v>285</v>
      </c>
      <c r="M8039" s="1">
        <v>45612.618055555555</v>
      </c>
      <c r="N8039" s="1">
        <v>45612</v>
      </c>
      <c r="O8039" s="1">
        <v>45612.606944444444</v>
      </c>
      <c r="P8039" t="s">
        <v>220</v>
      </c>
      <c r="Q8039" t="s">
        <v>204</v>
      </c>
      <c r="R8039" t="b">
        <v>0</v>
      </c>
      <c r="S8039" t="s">
        <v>425</v>
      </c>
      <c r="T8039" t="s">
        <v>426</v>
      </c>
      <c r="U8039" t="s">
        <v>287</v>
      </c>
      <c r="V8039" t="s">
        <v>288</v>
      </c>
      <c r="W8039" t="s">
        <v>288</v>
      </c>
      <c r="X8039" t="s">
        <v>287</v>
      </c>
      <c r="Y8039" t="s">
        <v>287</v>
      </c>
      <c r="Z8039" t="s">
        <v>289</v>
      </c>
      <c r="AA8039" t="s">
        <v>290</v>
      </c>
      <c r="AB8039">
        <v>0</v>
      </c>
      <c r="AE8039" t="s">
        <v>83</v>
      </c>
      <c r="AF8039" t="b">
        <v>0</v>
      </c>
      <c r="AG8039">
        <v>9749693</v>
      </c>
      <c r="AH8039" s="1"/>
      <c r="AI8039" s="1">
        <v>45595</v>
      </c>
      <c r="AJ8039" s="1"/>
      <c r="AK8039" s="1">
        <v>45593</v>
      </c>
      <c r="AL8039" s="1">
        <v>45595</v>
      </c>
      <c r="AN8039" s="1">
        <v>45593</v>
      </c>
      <c r="AO8039" s="1">
        <v>45612.618055555555</v>
      </c>
      <c r="AP8039" s="1"/>
      <c r="AQ8039">
        <v>0.17</v>
      </c>
      <c r="AR8039" s="1"/>
      <c r="AS8039">
        <v>5</v>
      </c>
      <c r="AT8039">
        <v>16</v>
      </c>
      <c r="AU8039" t="s">
        <v>84</v>
      </c>
      <c r="AV8039" t="s">
        <v>428</v>
      </c>
      <c r="AW8039" s="1">
        <v>45593</v>
      </c>
      <c r="AX8039">
        <v>151655344</v>
      </c>
      <c r="AY8039" t="s">
        <v>86</v>
      </c>
      <c r="AZ8039" t="s">
        <v>291</v>
      </c>
      <c r="BA8039" t="s">
        <v>290</v>
      </c>
      <c r="BB8039">
        <v>0</v>
      </c>
      <c r="BE8039">
        <v>2024</v>
      </c>
      <c r="BF8039">
        <v>0</v>
      </c>
      <c r="BG8039" s="6">
        <v>21750</v>
      </c>
      <c r="BH8039">
        <v>1403</v>
      </c>
      <c r="BI8039">
        <v>0</v>
      </c>
      <c r="BJ8039">
        <v>21750</v>
      </c>
      <c r="BK8039">
        <v>21750</v>
      </c>
      <c r="BL8039">
        <v>0</v>
      </c>
      <c r="BM8039">
        <v>0</v>
      </c>
      <c r="BN8039">
        <v>0</v>
      </c>
      <c r="BQ8039">
        <v>18333</v>
      </c>
      <c r="BR8039">
        <f>MAX(0,(PROD_DATA_1[[#This Row],[WO Date]]-PROD_DATA_1[[#This Row],[SO Expected Delivery F ]]))</f>
        <v>0</v>
      </c>
      <c r="BS8039">
        <f>MAX(0,(PROD_DATA_1[[#This Row],[WO Date]]-PROD_DATA_1[[#This Row],[SO Delivery Date]]))</f>
        <v>0</v>
      </c>
      <c r="BT8039" t="e">
        <f>PROD_DATA_1[[#This Row],[RunTIme]]/PROD_DATA_1[[#This Row],[Planned Runtime]]</f>
        <v>#DIV/0!</v>
      </c>
      <c r="BU8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0" spans="1:73" hidden="1" x14ac:dyDescent="0.35">
      <c r="A8040" t="s">
        <v>5039</v>
      </c>
      <c r="B8040" t="s">
        <v>238</v>
      </c>
      <c r="C8040" t="s">
        <v>5040</v>
      </c>
      <c r="D8040" t="s">
        <v>273</v>
      </c>
      <c r="E8040" t="s">
        <v>75</v>
      </c>
      <c r="F8040" t="b">
        <v>0</v>
      </c>
      <c r="G8040" t="s">
        <v>5049</v>
      </c>
      <c r="H8040" s="1">
        <v>45612.606944444444</v>
      </c>
      <c r="I8040">
        <v>260010000000</v>
      </c>
      <c r="J8040" t="s">
        <v>285</v>
      </c>
      <c r="K8040" t="s">
        <v>286</v>
      </c>
      <c r="L8040" t="s">
        <v>285</v>
      </c>
      <c r="M8040" s="1">
        <v>45612.618055555555</v>
      </c>
      <c r="N8040" s="1">
        <v>45612</v>
      </c>
      <c r="O8040" s="1">
        <v>45612.606944444444</v>
      </c>
      <c r="P8040" t="s">
        <v>220</v>
      </c>
      <c r="Q8040" t="s">
        <v>204</v>
      </c>
      <c r="R8040" t="b">
        <v>0</v>
      </c>
      <c r="S8040" t="s">
        <v>425</v>
      </c>
      <c r="T8040" t="s">
        <v>426</v>
      </c>
      <c r="U8040" t="s">
        <v>287</v>
      </c>
      <c r="V8040" t="s">
        <v>288</v>
      </c>
      <c r="W8040" t="s">
        <v>288</v>
      </c>
      <c r="X8040" t="s">
        <v>287</v>
      </c>
      <c r="Y8040" t="s">
        <v>287</v>
      </c>
      <c r="Z8040" t="s">
        <v>289</v>
      </c>
      <c r="AA8040" t="s">
        <v>290</v>
      </c>
      <c r="AB8040">
        <v>0</v>
      </c>
      <c r="AE8040" t="s">
        <v>83</v>
      </c>
      <c r="AF8040" t="b">
        <v>0</v>
      </c>
      <c r="AG8040">
        <v>9749693</v>
      </c>
      <c r="AH8040" s="1"/>
      <c r="AI8040" s="1">
        <v>45595</v>
      </c>
      <c r="AJ8040" s="1"/>
      <c r="AK8040" s="1">
        <v>45593</v>
      </c>
      <c r="AL8040" s="1">
        <v>45595</v>
      </c>
      <c r="AN8040" s="1">
        <v>45593</v>
      </c>
      <c r="AO8040" s="1">
        <v>45612.618055555555</v>
      </c>
      <c r="AP8040" s="1"/>
      <c r="AQ8040">
        <v>0.17</v>
      </c>
      <c r="AR8040" s="1"/>
      <c r="AS8040">
        <v>5</v>
      </c>
      <c r="AT8040">
        <v>16</v>
      </c>
      <c r="AU8040" t="s">
        <v>84</v>
      </c>
      <c r="AV8040" t="s">
        <v>429</v>
      </c>
      <c r="AW8040" s="1">
        <v>45593</v>
      </c>
      <c r="AX8040">
        <v>151655344</v>
      </c>
      <c r="AY8040" t="s">
        <v>86</v>
      </c>
      <c r="AZ8040" t="s">
        <v>291</v>
      </c>
      <c r="BA8040" t="s">
        <v>290</v>
      </c>
      <c r="BB8040">
        <v>0</v>
      </c>
      <c r="BE8040">
        <v>2024</v>
      </c>
      <c r="BF8040">
        <v>0</v>
      </c>
      <c r="BG8040" s="6">
        <v>21750</v>
      </c>
      <c r="BH8040">
        <v>1403</v>
      </c>
      <c r="BI8040">
        <v>0</v>
      </c>
      <c r="BJ8040">
        <v>21750</v>
      </c>
      <c r="BK8040">
        <v>21750</v>
      </c>
      <c r="BL8040">
        <v>0</v>
      </c>
      <c r="BM8040">
        <v>0</v>
      </c>
      <c r="BN8040">
        <v>0</v>
      </c>
      <c r="BQ8040">
        <v>22000</v>
      </c>
      <c r="BR8040">
        <f>MAX(0,(PROD_DATA_1[[#This Row],[WO Date]]-PROD_DATA_1[[#This Row],[SO Expected Delivery F ]]))</f>
        <v>0</v>
      </c>
      <c r="BS8040">
        <f>MAX(0,(PROD_DATA_1[[#This Row],[WO Date]]-PROD_DATA_1[[#This Row],[SO Delivery Date]]))</f>
        <v>0</v>
      </c>
      <c r="BT8040" t="e">
        <f>PROD_DATA_1[[#This Row],[RunTIme]]/PROD_DATA_1[[#This Row],[Planned Runtime]]</f>
        <v>#DIV/0!</v>
      </c>
      <c r="BU8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1" spans="1:73" hidden="1" x14ac:dyDescent="0.35">
      <c r="A8041" t="s">
        <v>5039</v>
      </c>
      <c r="B8041" t="s">
        <v>238</v>
      </c>
      <c r="C8041" t="s">
        <v>5040</v>
      </c>
      <c r="D8041" t="s">
        <v>273</v>
      </c>
      <c r="E8041" t="s">
        <v>75</v>
      </c>
      <c r="F8041" t="b">
        <v>0</v>
      </c>
      <c r="G8041" t="s">
        <v>5049</v>
      </c>
      <c r="H8041" s="1">
        <v>45612.606944444444</v>
      </c>
      <c r="I8041">
        <v>260010000000</v>
      </c>
      <c r="J8041" t="s">
        <v>285</v>
      </c>
      <c r="K8041" t="s">
        <v>286</v>
      </c>
      <c r="L8041" t="s">
        <v>285</v>
      </c>
      <c r="M8041" s="1">
        <v>45612.618055555555</v>
      </c>
      <c r="N8041" s="1">
        <v>45612</v>
      </c>
      <c r="O8041" s="1">
        <v>45612.606944444444</v>
      </c>
      <c r="P8041" t="s">
        <v>220</v>
      </c>
      <c r="Q8041" t="s">
        <v>204</v>
      </c>
      <c r="R8041" t="b">
        <v>0</v>
      </c>
      <c r="S8041" t="s">
        <v>425</v>
      </c>
      <c r="T8041" t="s">
        <v>426</v>
      </c>
      <c r="U8041" t="s">
        <v>287</v>
      </c>
      <c r="V8041" t="s">
        <v>288</v>
      </c>
      <c r="W8041" t="s">
        <v>288</v>
      </c>
      <c r="X8041" t="s">
        <v>287</v>
      </c>
      <c r="Y8041" t="s">
        <v>287</v>
      </c>
      <c r="Z8041" t="s">
        <v>289</v>
      </c>
      <c r="AA8041" t="s">
        <v>290</v>
      </c>
      <c r="AB8041">
        <v>0</v>
      </c>
      <c r="AE8041" t="s">
        <v>83</v>
      </c>
      <c r="AF8041" t="b">
        <v>0</v>
      </c>
      <c r="AG8041">
        <v>9749693</v>
      </c>
      <c r="AH8041" s="1"/>
      <c r="AI8041" s="1">
        <v>45595</v>
      </c>
      <c r="AJ8041" s="1"/>
      <c r="AK8041" s="1">
        <v>45593</v>
      </c>
      <c r="AL8041" s="1">
        <v>45595</v>
      </c>
      <c r="AN8041" s="1">
        <v>45593</v>
      </c>
      <c r="AO8041" s="1">
        <v>45612.618055555555</v>
      </c>
      <c r="AP8041" s="1"/>
      <c r="AQ8041">
        <v>0.17</v>
      </c>
      <c r="AR8041" s="1"/>
      <c r="AS8041">
        <v>5</v>
      </c>
      <c r="AT8041">
        <v>16</v>
      </c>
      <c r="AU8041" t="s">
        <v>84</v>
      </c>
      <c r="AV8041" t="s">
        <v>430</v>
      </c>
      <c r="AW8041" s="1">
        <v>45593</v>
      </c>
      <c r="AX8041">
        <v>151655344</v>
      </c>
      <c r="AY8041" t="s">
        <v>86</v>
      </c>
      <c r="AZ8041" t="s">
        <v>291</v>
      </c>
      <c r="BA8041" t="s">
        <v>290</v>
      </c>
      <c r="BB8041">
        <v>0</v>
      </c>
      <c r="BE8041">
        <v>2024</v>
      </c>
      <c r="BF8041">
        <v>0</v>
      </c>
      <c r="BG8041" s="6">
        <v>21750</v>
      </c>
      <c r="BH8041">
        <v>1403</v>
      </c>
      <c r="BI8041">
        <v>0</v>
      </c>
      <c r="BJ8041">
        <v>21750</v>
      </c>
      <c r="BK8041">
        <v>21750</v>
      </c>
      <c r="BL8041">
        <v>0</v>
      </c>
      <c r="BM8041">
        <v>0</v>
      </c>
      <c r="BN8041">
        <v>0</v>
      </c>
      <c r="BQ8041">
        <v>18333</v>
      </c>
      <c r="BR8041">
        <f>MAX(0,(PROD_DATA_1[[#This Row],[WO Date]]-PROD_DATA_1[[#This Row],[SO Expected Delivery F ]]))</f>
        <v>0</v>
      </c>
      <c r="BS8041">
        <f>MAX(0,(PROD_DATA_1[[#This Row],[WO Date]]-PROD_DATA_1[[#This Row],[SO Delivery Date]]))</f>
        <v>0</v>
      </c>
      <c r="BT8041" t="e">
        <f>PROD_DATA_1[[#This Row],[RunTIme]]/PROD_DATA_1[[#This Row],[Planned Runtime]]</f>
        <v>#DIV/0!</v>
      </c>
      <c r="BU8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2" spans="1:73" hidden="1" x14ac:dyDescent="0.35">
      <c r="A8042" t="s">
        <v>5039</v>
      </c>
      <c r="B8042" t="s">
        <v>238</v>
      </c>
      <c r="C8042" t="s">
        <v>5040</v>
      </c>
      <c r="D8042" t="s">
        <v>273</v>
      </c>
      <c r="E8042" t="s">
        <v>75</v>
      </c>
      <c r="F8042" t="b">
        <v>0</v>
      </c>
      <c r="G8042" t="s">
        <v>5049</v>
      </c>
      <c r="H8042" s="1">
        <v>45612.606944444444</v>
      </c>
      <c r="I8042">
        <v>260010000000</v>
      </c>
      <c r="J8042" t="s">
        <v>285</v>
      </c>
      <c r="K8042" t="s">
        <v>286</v>
      </c>
      <c r="L8042" t="s">
        <v>285</v>
      </c>
      <c r="M8042" s="1">
        <v>45612.618055555555</v>
      </c>
      <c r="N8042" s="1">
        <v>45612</v>
      </c>
      <c r="O8042" s="1">
        <v>45612.606944444444</v>
      </c>
      <c r="P8042" t="s">
        <v>220</v>
      </c>
      <c r="Q8042" t="s">
        <v>204</v>
      </c>
      <c r="R8042" t="b">
        <v>0</v>
      </c>
      <c r="S8042" t="s">
        <v>425</v>
      </c>
      <c r="T8042" t="s">
        <v>426</v>
      </c>
      <c r="U8042" t="s">
        <v>287</v>
      </c>
      <c r="V8042" t="s">
        <v>288</v>
      </c>
      <c r="W8042" t="s">
        <v>288</v>
      </c>
      <c r="X8042" t="s">
        <v>287</v>
      </c>
      <c r="Y8042" t="s">
        <v>287</v>
      </c>
      <c r="Z8042" t="s">
        <v>289</v>
      </c>
      <c r="AA8042" t="s">
        <v>290</v>
      </c>
      <c r="AB8042">
        <v>0</v>
      </c>
      <c r="AE8042" t="s">
        <v>83</v>
      </c>
      <c r="AF8042" t="b">
        <v>0</v>
      </c>
      <c r="AG8042">
        <v>9749693</v>
      </c>
      <c r="AH8042" s="1"/>
      <c r="AI8042" s="1">
        <v>45595</v>
      </c>
      <c r="AJ8042" s="1"/>
      <c r="AK8042" s="1">
        <v>45593</v>
      </c>
      <c r="AL8042" s="1">
        <v>45595</v>
      </c>
      <c r="AN8042" s="1">
        <v>45593</v>
      </c>
      <c r="AO8042" s="1">
        <v>45612.618055555555</v>
      </c>
      <c r="AP8042" s="1"/>
      <c r="AQ8042">
        <v>0.17</v>
      </c>
      <c r="AR8042" s="1"/>
      <c r="AS8042">
        <v>5</v>
      </c>
      <c r="AT8042">
        <v>16</v>
      </c>
      <c r="AU8042" t="s">
        <v>84</v>
      </c>
      <c r="AV8042" t="s">
        <v>431</v>
      </c>
      <c r="AW8042" s="1">
        <v>45593</v>
      </c>
      <c r="AX8042">
        <v>151655344</v>
      </c>
      <c r="AY8042" t="s">
        <v>86</v>
      </c>
      <c r="AZ8042" t="s">
        <v>291</v>
      </c>
      <c r="BA8042" t="s">
        <v>290</v>
      </c>
      <c r="BB8042">
        <v>0</v>
      </c>
      <c r="BE8042">
        <v>2024</v>
      </c>
      <c r="BF8042">
        <v>0</v>
      </c>
      <c r="BG8042" s="6">
        <v>21750</v>
      </c>
      <c r="BH8042">
        <v>1403</v>
      </c>
      <c r="BI8042">
        <v>0</v>
      </c>
      <c r="BJ8042">
        <v>21750</v>
      </c>
      <c r="BK8042">
        <v>21750</v>
      </c>
      <c r="BL8042">
        <v>0</v>
      </c>
      <c r="BM8042">
        <v>0</v>
      </c>
      <c r="BN8042">
        <v>0</v>
      </c>
      <c r="BQ8042">
        <v>22000</v>
      </c>
      <c r="BR8042">
        <f>MAX(0,(PROD_DATA_1[[#This Row],[WO Date]]-PROD_DATA_1[[#This Row],[SO Expected Delivery F ]]))</f>
        <v>0</v>
      </c>
      <c r="BS8042">
        <f>MAX(0,(PROD_DATA_1[[#This Row],[WO Date]]-PROD_DATA_1[[#This Row],[SO Delivery Date]]))</f>
        <v>0</v>
      </c>
      <c r="BT8042" t="e">
        <f>PROD_DATA_1[[#This Row],[RunTIme]]/PROD_DATA_1[[#This Row],[Planned Runtime]]</f>
        <v>#DIV/0!</v>
      </c>
      <c r="BU8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3" spans="1:73" hidden="1" x14ac:dyDescent="0.35">
      <c r="A8043" t="s">
        <v>5039</v>
      </c>
      <c r="B8043" t="s">
        <v>238</v>
      </c>
      <c r="C8043" t="s">
        <v>5040</v>
      </c>
      <c r="D8043" t="s">
        <v>273</v>
      </c>
      <c r="E8043" t="s">
        <v>75</v>
      </c>
      <c r="F8043" t="b">
        <v>0</v>
      </c>
      <c r="G8043" t="s">
        <v>5049</v>
      </c>
      <c r="H8043" s="1">
        <v>45612.606944444444</v>
      </c>
      <c r="I8043">
        <v>260010000000</v>
      </c>
      <c r="J8043" t="s">
        <v>285</v>
      </c>
      <c r="K8043" t="s">
        <v>286</v>
      </c>
      <c r="L8043" t="s">
        <v>285</v>
      </c>
      <c r="M8043" s="1">
        <v>45612.618055555555</v>
      </c>
      <c r="N8043" s="1">
        <v>45612</v>
      </c>
      <c r="O8043" s="1">
        <v>45612.606944444444</v>
      </c>
      <c r="P8043" t="s">
        <v>220</v>
      </c>
      <c r="Q8043" t="s">
        <v>204</v>
      </c>
      <c r="R8043" t="b">
        <v>0</v>
      </c>
      <c r="S8043" t="s">
        <v>425</v>
      </c>
      <c r="T8043" t="s">
        <v>426</v>
      </c>
      <c r="U8043" t="s">
        <v>287</v>
      </c>
      <c r="V8043" t="s">
        <v>288</v>
      </c>
      <c r="W8043" t="s">
        <v>288</v>
      </c>
      <c r="X8043" t="s">
        <v>287</v>
      </c>
      <c r="Y8043" t="s">
        <v>287</v>
      </c>
      <c r="Z8043" t="s">
        <v>289</v>
      </c>
      <c r="AA8043" t="s">
        <v>290</v>
      </c>
      <c r="AB8043">
        <v>0</v>
      </c>
      <c r="AE8043" t="s">
        <v>83</v>
      </c>
      <c r="AF8043" t="b">
        <v>0</v>
      </c>
      <c r="AG8043">
        <v>9749693</v>
      </c>
      <c r="AH8043" s="1"/>
      <c r="AI8043" s="1">
        <v>45595</v>
      </c>
      <c r="AJ8043" s="1"/>
      <c r="AK8043" s="1">
        <v>45593</v>
      </c>
      <c r="AL8043" s="1">
        <v>45595</v>
      </c>
      <c r="AN8043" s="1">
        <v>45593</v>
      </c>
      <c r="AO8043" s="1">
        <v>45612.618055555555</v>
      </c>
      <c r="AP8043" s="1"/>
      <c r="AQ8043">
        <v>0.17</v>
      </c>
      <c r="AR8043" s="1"/>
      <c r="AS8043">
        <v>5</v>
      </c>
      <c r="AT8043">
        <v>16</v>
      </c>
      <c r="AU8043" t="s">
        <v>84</v>
      </c>
      <c r="AV8043" t="s">
        <v>432</v>
      </c>
      <c r="AW8043" s="1">
        <v>45593</v>
      </c>
      <c r="AX8043">
        <v>151655344</v>
      </c>
      <c r="AY8043" t="s">
        <v>86</v>
      </c>
      <c r="AZ8043" t="s">
        <v>291</v>
      </c>
      <c r="BA8043" t="s">
        <v>290</v>
      </c>
      <c r="BB8043">
        <v>0</v>
      </c>
      <c r="BE8043">
        <v>2024</v>
      </c>
      <c r="BF8043">
        <v>0</v>
      </c>
      <c r="BG8043" s="6">
        <v>18500</v>
      </c>
      <c r="BH8043">
        <v>1403</v>
      </c>
      <c r="BI8043">
        <v>0</v>
      </c>
      <c r="BJ8043">
        <v>18500</v>
      </c>
      <c r="BK8043">
        <v>18500</v>
      </c>
      <c r="BL8043">
        <v>0</v>
      </c>
      <c r="BM8043">
        <v>0</v>
      </c>
      <c r="BN8043">
        <v>0</v>
      </c>
      <c r="BQ8043">
        <v>16500</v>
      </c>
      <c r="BR8043">
        <f>MAX(0,(PROD_DATA_1[[#This Row],[WO Date]]-PROD_DATA_1[[#This Row],[SO Expected Delivery F ]]))</f>
        <v>0</v>
      </c>
      <c r="BS8043">
        <f>MAX(0,(PROD_DATA_1[[#This Row],[WO Date]]-PROD_DATA_1[[#This Row],[SO Delivery Date]]))</f>
        <v>0</v>
      </c>
      <c r="BT8043" t="e">
        <f>PROD_DATA_1[[#This Row],[RunTIme]]/PROD_DATA_1[[#This Row],[Planned Runtime]]</f>
        <v>#DIV/0!</v>
      </c>
      <c r="BU8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4" spans="1:73" hidden="1" x14ac:dyDescent="0.35">
      <c r="A8044" t="s">
        <v>5039</v>
      </c>
      <c r="B8044" t="s">
        <v>238</v>
      </c>
      <c r="C8044" t="s">
        <v>5040</v>
      </c>
      <c r="D8044" t="s">
        <v>273</v>
      </c>
      <c r="E8044" t="s">
        <v>75</v>
      </c>
      <c r="F8044" t="b">
        <v>0</v>
      </c>
      <c r="G8044" t="s">
        <v>5049</v>
      </c>
      <c r="H8044" s="1">
        <v>45612.606944444444</v>
      </c>
      <c r="I8044">
        <v>260010000000</v>
      </c>
      <c r="J8044" t="s">
        <v>285</v>
      </c>
      <c r="K8044" t="s">
        <v>286</v>
      </c>
      <c r="L8044" t="s">
        <v>285</v>
      </c>
      <c r="M8044" s="1">
        <v>45612.618055555555</v>
      </c>
      <c r="N8044" s="1">
        <v>45612</v>
      </c>
      <c r="O8044" s="1">
        <v>45612.606944444444</v>
      </c>
      <c r="P8044" t="s">
        <v>220</v>
      </c>
      <c r="Q8044" t="s">
        <v>204</v>
      </c>
      <c r="R8044" t="b">
        <v>0</v>
      </c>
      <c r="S8044" t="s">
        <v>425</v>
      </c>
      <c r="T8044" t="s">
        <v>426</v>
      </c>
      <c r="U8044" t="s">
        <v>287</v>
      </c>
      <c r="V8044" t="s">
        <v>288</v>
      </c>
      <c r="W8044" t="s">
        <v>288</v>
      </c>
      <c r="X8044" t="s">
        <v>287</v>
      </c>
      <c r="Y8044" t="s">
        <v>287</v>
      </c>
      <c r="Z8044" t="s">
        <v>289</v>
      </c>
      <c r="AA8044" t="s">
        <v>290</v>
      </c>
      <c r="AB8044">
        <v>0</v>
      </c>
      <c r="AE8044" t="s">
        <v>83</v>
      </c>
      <c r="AF8044" t="b">
        <v>0</v>
      </c>
      <c r="AG8044">
        <v>9749693</v>
      </c>
      <c r="AH8044" s="1"/>
      <c r="AI8044" s="1">
        <v>45595</v>
      </c>
      <c r="AJ8044" s="1"/>
      <c r="AK8044" s="1">
        <v>45593</v>
      </c>
      <c r="AL8044" s="1">
        <v>45595</v>
      </c>
      <c r="AN8044" s="1">
        <v>45593</v>
      </c>
      <c r="AO8044" s="1">
        <v>45612.618055555555</v>
      </c>
      <c r="AP8044" s="1"/>
      <c r="AQ8044">
        <v>0.17</v>
      </c>
      <c r="AR8044" s="1"/>
      <c r="AS8044">
        <v>5</v>
      </c>
      <c r="AT8044">
        <v>16</v>
      </c>
      <c r="AU8044" t="s">
        <v>84</v>
      </c>
      <c r="AV8044" t="s">
        <v>445</v>
      </c>
      <c r="AW8044" s="1">
        <v>45593</v>
      </c>
      <c r="AX8044">
        <v>151655344</v>
      </c>
      <c r="AY8044" t="s">
        <v>86</v>
      </c>
      <c r="AZ8044" t="s">
        <v>291</v>
      </c>
      <c r="BA8044" t="s">
        <v>290</v>
      </c>
      <c r="BB8044">
        <v>0</v>
      </c>
      <c r="BE8044">
        <v>2024</v>
      </c>
      <c r="BF8044">
        <v>0</v>
      </c>
      <c r="BG8044" s="6">
        <v>9000</v>
      </c>
      <c r="BH8044">
        <v>1403</v>
      </c>
      <c r="BI8044">
        <v>0</v>
      </c>
      <c r="BJ8044">
        <v>9000</v>
      </c>
      <c r="BK8044">
        <v>9000</v>
      </c>
      <c r="BL8044">
        <v>0</v>
      </c>
      <c r="BM8044">
        <v>0</v>
      </c>
      <c r="BN8044">
        <v>0</v>
      </c>
      <c r="BQ8044">
        <v>9167</v>
      </c>
      <c r="BR8044">
        <f>MAX(0,(PROD_DATA_1[[#This Row],[WO Date]]-PROD_DATA_1[[#This Row],[SO Expected Delivery F ]]))</f>
        <v>0</v>
      </c>
      <c r="BS8044">
        <f>MAX(0,(PROD_DATA_1[[#This Row],[WO Date]]-PROD_DATA_1[[#This Row],[SO Delivery Date]]))</f>
        <v>0</v>
      </c>
      <c r="BT8044" t="e">
        <f>PROD_DATA_1[[#This Row],[RunTIme]]/PROD_DATA_1[[#This Row],[Planned Runtime]]</f>
        <v>#DIV/0!</v>
      </c>
      <c r="BU8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5" spans="1:73" hidden="1" x14ac:dyDescent="0.35">
      <c r="A8045" t="s">
        <v>5039</v>
      </c>
      <c r="B8045" t="s">
        <v>238</v>
      </c>
      <c r="C8045" t="s">
        <v>5040</v>
      </c>
      <c r="D8045" t="s">
        <v>273</v>
      </c>
      <c r="E8045" t="s">
        <v>72</v>
      </c>
      <c r="F8045" t="b">
        <v>0</v>
      </c>
      <c r="G8045" t="s">
        <v>5049</v>
      </c>
      <c r="H8045" s="1">
        <v>45612.606944444444</v>
      </c>
      <c r="I8045">
        <v>260010000000</v>
      </c>
      <c r="J8045" t="s">
        <v>73</v>
      </c>
      <c r="K8045" t="s">
        <v>74</v>
      </c>
      <c r="L8045" t="s">
        <v>73</v>
      </c>
      <c r="M8045" s="1">
        <v>45612.618750000001</v>
      </c>
      <c r="N8045" s="1">
        <v>45612</v>
      </c>
      <c r="O8045" s="1">
        <v>45612.606944444444</v>
      </c>
      <c r="P8045" t="s">
        <v>220</v>
      </c>
      <c r="Q8045" t="s">
        <v>204</v>
      </c>
      <c r="R8045" t="b">
        <v>0</v>
      </c>
      <c r="S8045" t="s">
        <v>425</v>
      </c>
      <c r="T8045" t="s">
        <v>426</v>
      </c>
      <c r="U8045" t="s">
        <v>380</v>
      </c>
      <c r="V8045" t="s">
        <v>381</v>
      </c>
      <c r="W8045" t="s">
        <v>238</v>
      </c>
      <c r="X8045" t="s">
        <v>380</v>
      </c>
      <c r="Y8045" t="s">
        <v>238</v>
      </c>
      <c r="Z8045" t="s">
        <v>81</v>
      </c>
      <c r="AA8045" t="s">
        <v>82</v>
      </c>
      <c r="AB8045">
        <v>0</v>
      </c>
      <c r="AE8045" t="s">
        <v>83</v>
      </c>
      <c r="AF8045" t="b">
        <v>0</v>
      </c>
      <c r="AG8045">
        <v>9749694</v>
      </c>
      <c r="AH8045" s="1"/>
      <c r="AI8045" s="1">
        <v>45595</v>
      </c>
      <c r="AJ8045" s="1"/>
      <c r="AK8045" s="1">
        <v>45593</v>
      </c>
      <c r="AL8045" s="1">
        <v>45595</v>
      </c>
      <c r="AN8045" s="1">
        <v>45593</v>
      </c>
      <c r="AO8045" s="1">
        <v>45612.618750000001</v>
      </c>
      <c r="AP8045" s="1"/>
      <c r="AQ8045">
        <v>0.17</v>
      </c>
      <c r="AR8045" s="1"/>
      <c r="AS8045">
        <v>5</v>
      </c>
      <c r="AT8045">
        <v>6</v>
      </c>
      <c r="AU8045" t="s">
        <v>84</v>
      </c>
      <c r="AV8045" t="s">
        <v>444</v>
      </c>
      <c r="AW8045" s="1">
        <v>45593</v>
      </c>
      <c r="AX8045">
        <v>151655344</v>
      </c>
      <c r="AY8045" t="s">
        <v>86</v>
      </c>
      <c r="AZ8045" t="s">
        <v>87</v>
      </c>
      <c r="BA8045" t="s">
        <v>88</v>
      </c>
      <c r="BB8045">
        <v>0</v>
      </c>
      <c r="BE8045">
        <v>2024</v>
      </c>
      <c r="BF8045">
        <v>0</v>
      </c>
      <c r="BG8045" s="6">
        <v>24300</v>
      </c>
      <c r="BH8045">
        <v>1403</v>
      </c>
      <c r="BI8045">
        <v>0</v>
      </c>
      <c r="BJ8045">
        <v>24300</v>
      </c>
      <c r="BK8045">
        <v>24300</v>
      </c>
      <c r="BL8045">
        <v>0</v>
      </c>
      <c r="BM8045">
        <v>0</v>
      </c>
      <c r="BN8045">
        <v>0</v>
      </c>
      <c r="BQ8045">
        <v>9167</v>
      </c>
      <c r="BR8045">
        <f>MAX(0,(PROD_DATA_1[[#This Row],[WO Date]]-PROD_DATA_1[[#This Row],[SO Expected Delivery F ]]))</f>
        <v>0</v>
      </c>
      <c r="BS8045">
        <f>MAX(0,(PROD_DATA_1[[#This Row],[WO Date]]-PROD_DATA_1[[#This Row],[SO Delivery Date]]))</f>
        <v>0</v>
      </c>
      <c r="BT8045" t="e">
        <f>PROD_DATA_1[[#This Row],[RunTIme]]/PROD_DATA_1[[#This Row],[Planned Runtime]]</f>
        <v>#DIV/0!</v>
      </c>
      <c r="BU8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6" spans="1:73" hidden="1" x14ac:dyDescent="0.35">
      <c r="A8046" t="s">
        <v>5039</v>
      </c>
      <c r="B8046" t="s">
        <v>238</v>
      </c>
      <c r="C8046" t="s">
        <v>5040</v>
      </c>
      <c r="D8046" t="s">
        <v>273</v>
      </c>
      <c r="E8046" t="s">
        <v>75</v>
      </c>
      <c r="F8046" t="b">
        <v>0</v>
      </c>
      <c r="G8046" t="s">
        <v>5049</v>
      </c>
      <c r="H8046" s="1">
        <v>45612.643750000003</v>
      </c>
      <c r="I8046">
        <v>260010000000</v>
      </c>
      <c r="J8046" t="s">
        <v>285</v>
      </c>
      <c r="K8046" t="s">
        <v>286</v>
      </c>
      <c r="L8046" t="s">
        <v>285</v>
      </c>
      <c r="M8046" s="1">
        <v>45612.645138888889</v>
      </c>
      <c r="N8046" s="1">
        <v>45612</v>
      </c>
      <c r="O8046" s="1">
        <v>45612.643750000003</v>
      </c>
      <c r="P8046" t="s">
        <v>220</v>
      </c>
      <c r="Q8046" t="s">
        <v>204</v>
      </c>
      <c r="R8046" t="b">
        <v>0</v>
      </c>
      <c r="S8046" t="s">
        <v>425</v>
      </c>
      <c r="T8046" t="s">
        <v>426</v>
      </c>
      <c r="U8046" t="s">
        <v>287</v>
      </c>
      <c r="V8046" t="s">
        <v>288</v>
      </c>
      <c r="W8046" t="s">
        <v>288</v>
      </c>
      <c r="X8046" t="s">
        <v>287</v>
      </c>
      <c r="Y8046" t="s">
        <v>287</v>
      </c>
      <c r="Z8046" t="s">
        <v>289</v>
      </c>
      <c r="AA8046" t="s">
        <v>290</v>
      </c>
      <c r="AB8046">
        <v>0</v>
      </c>
      <c r="AE8046" t="s">
        <v>83</v>
      </c>
      <c r="AF8046" t="b">
        <v>0</v>
      </c>
      <c r="AG8046">
        <v>9749700</v>
      </c>
      <c r="AH8046" s="1"/>
      <c r="AI8046" s="1">
        <v>45595</v>
      </c>
      <c r="AJ8046" s="1"/>
      <c r="AK8046" s="1">
        <v>45593</v>
      </c>
      <c r="AL8046" s="1">
        <v>45595</v>
      </c>
      <c r="AN8046" s="1">
        <v>45593</v>
      </c>
      <c r="AO8046" s="1">
        <v>45612.645138888889</v>
      </c>
      <c r="AP8046" s="1"/>
      <c r="AQ8046">
        <v>0.17</v>
      </c>
      <c r="AR8046" s="1"/>
      <c r="AS8046">
        <v>5</v>
      </c>
      <c r="AT8046">
        <v>16</v>
      </c>
      <c r="AU8046" t="s">
        <v>84</v>
      </c>
      <c r="AV8046" t="s">
        <v>444</v>
      </c>
      <c r="AW8046" s="1">
        <v>45593</v>
      </c>
      <c r="AX8046">
        <v>151655344</v>
      </c>
      <c r="AY8046" t="s">
        <v>86</v>
      </c>
      <c r="AZ8046" t="s">
        <v>291</v>
      </c>
      <c r="BA8046" t="s">
        <v>290</v>
      </c>
      <c r="BB8046">
        <v>0</v>
      </c>
      <c r="BE8046">
        <v>2024</v>
      </c>
      <c r="BF8046">
        <v>0</v>
      </c>
      <c r="BG8046" s="6">
        <v>9000</v>
      </c>
      <c r="BH8046">
        <v>1403</v>
      </c>
      <c r="BI8046">
        <v>0</v>
      </c>
      <c r="BJ8046">
        <v>9000</v>
      </c>
      <c r="BK8046">
        <v>18000</v>
      </c>
      <c r="BL8046">
        <v>0</v>
      </c>
      <c r="BM8046">
        <v>0</v>
      </c>
      <c r="BN8046">
        <v>0</v>
      </c>
      <c r="BQ8046">
        <v>9167</v>
      </c>
      <c r="BR8046">
        <f>MAX(0,(PROD_DATA_1[[#This Row],[WO Date]]-PROD_DATA_1[[#This Row],[SO Expected Delivery F ]]))</f>
        <v>0</v>
      </c>
      <c r="BS8046">
        <f>MAX(0,(PROD_DATA_1[[#This Row],[WO Date]]-PROD_DATA_1[[#This Row],[SO Delivery Date]]))</f>
        <v>0</v>
      </c>
      <c r="BT8046" t="e">
        <f>PROD_DATA_1[[#This Row],[RunTIme]]/PROD_DATA_1[[#This Row],[Planned Runtime]]</f>
        <v>#DIV/0!</v>
      </c>
      <c r="BU8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7" spans="1:73" hidden="1" x14ac:dyDescent="0.35">
      <c r="A8047" t="s">
        <v>5039</v>
      </c>
      <c r="B8047" t="s">
        <v>238</v>
      </c>
      <c r="C8047" t="s">
        <v>5040</v>
      </c>
      <c r="D8047" t="s">
        <v>273</v>
      </c>
      <c r="E8047" t="s">
        <v>75</v>
      </c>
      <c r="F8047" t="b">
        <v>0</v>
      </c>
      <c r="G8047" t="s">
        <v>5049</v>
      </c>
      <c r="H8047" s="1">
        <v>45612.643750000003</v>
      </c>
      <c r="I8047">
        <v>260010000000</v>
      </c>
      <c r="J8047" t="s">
        <v>285</v>
      </c>
      <c r="K8047" t="s">
        <v>286</v>
      </c>
      <c r="L8047" t="s">
        <v>285</v>
      </c>
      <c r="M8047" s="1">
        <v>45612.645138888889</v>
      </c>
      <c r="N8047" s="1">
        <v>45612</v>
      </c>
      <c r="O8047" s="1">
        <v>45612.643750000003</v>
      </c>
      <c r="P8047" t="s">
        <v>220</v>
      </c>
      <c r="Q8047" t="s">
        <v>204</v>
      </c>
      <c r="R8047" t="b">
        <v>0</v>
      </c>
      <c r="S8047" t="s">
        <v>425</v>
      </c>
      <c r="T8047" t="s">
        <v>426</v>
      </c>
      <c r="U8047" t="s">
        <v>287</v>
      </c>
      <c r="V8047" t="s">
        <v>288</v>
      </c>
      <c r="W8047" t="s">
        <v>288</v>
      </c>
      <c r="X8047" t="s">
        <v>287</v>
      </c>
      <c r="Y8047" t="s">
        <v>287</v>
      </c>
      <c r="Z8047" t="s">
        <v>289</v>
      </c>
      <c r="AA8047" t="s">
        <v>290</v>
      </c>
      <c r="AB8047">
        <v>0</v>
      </c>
      <c r="AE8047" t="s">
        <v>83</v>
      </c>
      <c r="AF8047" t="b">
        <v>0</v>
      </c>
      <c r="AG8047">
        <v>9749700</v>
      </c>
      <c r="AH8047" s="1"/>
      <c r="AI8047" s="1">
        <v>45595</v>
      </c>
      <c r="AJ8047" s="1"/>
      <c r="AK8047" s="1">
        <v>45593</v>
      </c>
      <c r="AL8047" s="1">
        <v>45595</v>
      </c>
      <c r="AN8047" s="1">
        <v>45593</v>
      </c>
      <c r="AO8047" s="1">
        <v>45612.645138888889</v>
      </c>
      <c r="AP8047" s="1"/>
      <c r="AQ8047">
        <v>0.17</v>
      </c>
      <c r="AR8047" s="1"/>
      <c r="AS8047">
        <v>5</v>
      </c>
      <c r="AT8047">
        <v>16</v>
      </c>
      <c r="AU8047" t="s">
        <v>84</v>
      </c>
      <c r="AV8047" t="s">
        <v>429</v>
      </c>
      <c r="AW8047" s="1">
        <v>45593</v>
      </c>
      <c r="AX8047">
        <v>151655344</v>
      </c>
      <c r="AY8047" t="s">
        <v>86</v>
      </c>
      <c r="AZ8047" t="s">
        <v>291</v>
      </c>
      <c r="BA8047" t="s">
        <v>290</v>
      </c>
      <c r="BB8047">
        <v>0</v>
      </c>
      <c r="BE8047">
        <v>2024</v>
      </c>
      <c r="BF8047">
        <v>0</v>
      </c>
      <c r="BG8047" s="6">
        <v>21750</v>
      </c>
      <c r="BH8047">
        <v>1403</v>
      </c>
      <c r="BI8047">
        <v>0</v>
      </c>
      <c r="BJ8047">
        <v>21750</v>
      </c>
      <c r="BK8047">
        <v>43500</v>
      </c>
      <c r="BL8047">
        <v>0</v>
      </c>
      <c r="BM8047">
        <v>0</v>
      </c>
      <c r="BN8047">
        <v>0</v>
      </c>
      <c r="BQ8047">
        <v>22000</v>
      </c>
      <c r="BR8047">
        <f>MAX(0,(PROD_DATA_1[[#This Row],[WO Date]]-PROD_DATA_1[[#This Row],[SO Expected Delivery F ]]))</f>
        <v>0</v>
      </c>
      <c r="BS8047">
        <f>MAX(0,(PROD_DATA_1[[#This Row],[WO Date]]-PROD_DATA_1[[#This Row],[SO Delivery Date]]))</f>
        <v>0</v>
      </c>
      <c r="BT8047" t="e">
        <f>PROD_DATA_1[[#This Row],[RunTIme]]/PROD_DATA_1[[#This Row],[Planned Runtime]]</f>
        <v>#DIV/0!</v>
      </c>
      <c r="BU8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8" spans="1:73" hidden="1" x14ac:dyDescent="0.35">
      <c r="A8048" t="s">
        <v>5039</v>
      </c>
      <c r="B8048" t="s">
        <v>238</v>
      </c>
      <c r="C8048" t="s">
        <v>5040</v>
      </c>
      <c r="D8048" t="s">
        <v>273</v>
      </c>
      <c r="E8048" t="s">
        <v>75</v>
      </c>
      <c r="F8048" t="b">
        <v>0</v>
      </c>
      <c r="G8048" t="s">
        <v>5049</v>
      </c>
      <c r="H8048" s="1">
        <v>45612.643750000003</v>
      </c>
      <c r="I8048">
        <v>260010000000</v>
      </c>
      <c r="J8048" t="s">
        <v>285</v>
      </c>
      <c r="K8048" t="s">
        <v>286</v>
      </c>
      <c r="L8048" t="s">
        <v>285</v>
      </c>
      <c r="M8048" s="1">
        <v>45612.645138888889</v>
      </c>
      <c r="N8048" s="1">
        <v>45612</v>
      </c>
      <c r="O8048" s="1">
        <v>45612.643750000003</v>
      </c>
      <c r="P8048" t="s">
        <v>220</v>
      </c>
      <c r="Q8048" t="s">
        <v>204</v>
      </c>
      <c r="R8048" t="b">
        <v>0</v>
      </c>
      <c r="S8048" t="s">
        <v>425</v>
      </c>
      <c r="T8048" t="s">
        <v>426</v>
      </c>
      <c r="U8048" t="s">
        <v>287</v>
      </c>
      <c r="V8048" t="s">
        <v>288</v>
      </c>
      <c r="W8048" t="s">
        <v>288</v>
      </c>
      <c r="X8048" t="s">
        <v>287</v>
      </c>
      <c r="Y8048" t="s">
        <v>287</v>
      </c>
      <c r="Z8048" t="s">
        <v>289</v>
      </c>
      <c r="AA8048" t="s">
        <v>290</v>
      </c>
      <c r="AB8048">
        <v>0</v>
      </c>
      <c r="AE8048" t="s">
        <v>83</v>
      </c>
      <c r="AF8048" t="b">
        <v>0</v>
      </c>
      <c r="AG8048">
        <v>9749700</v>
      </c>
      <c r="AH8048" s="1"/>
      <c r="AI8048" s="1">
        <v>45595</v>
      </c>
      <c r="AJ8048" s="1"/>
      <c r="AK8048" s="1">
        <v>45593</v>
      </c>
      <c r="AL8048" s="1">
        <v>45595</v>
      </c>
      <c r="AN8048" s="1">
        <v>45593</v>
      </c>
      <c r="AO8048" s="1">
        <v>45612.645138888889</v>
      </c>
      <c r="AP8048" s="1"/>
      <c r="AQ8048">
        <v>0.17</v>
      </c>
      <c r="AR8048" s="1"/>
      <c r="AS8048">
        <v>5</v>
      </c>
      <c r="AT8048">
        <v>16</v>
      </c>
      <c r="AU8048" t="s">
        <v>84</v>
      </c>
      <c r="AV8048" t="s">
        <v>431</v>
      </c>
      <c r="AW8048" s="1">
        <v>45593</v>
      </c>
      <c r="AX8048">
        <v>151655344</v>
      </c>
      <c r="AY8048" t="s">
        <v>86</v>
      </c>
      <c r="AZ8048" t="s">
        <v>291</v>
      </c>
      <c r="BA8048" t="s">
        <v>290</v>
      </c>
      <c r="BB8048">
        <v>0</v>
      </c>
      <c r="BE8048">
        <v>2024</v>
      </c>
      <c r="BF8048">
        <v>0</v>
      </c>
      <c r="BG8048" s="6">
        <v>21750</v>
      </c>
      <c r="BH8048">
        <v>1403</v>
      </c>
      <c r="BI8048">
        <v>0</v>
      </c>
      <c r="BJ8048">
        <v>21750</v>
      </c>
      <c r="BK8048">
        <v>43500</v>
      </c>
      <c r="BL8048">
        <v>0</v>
      </c>
      <c r="BM8048">
        <v>0</v>
      </c>
      <c r="BN8048">
        <v>0</v>
      </c>
      <c r="BQ8048">
        <v>22000</v>
      </c>
      <c r="BR8048">
        <f>MAX(0,(PROD_DATA_1[[#This Row],[WO Date]]-PROD_DATA_1[[#This Row],[SO Expected Delivery F ]]))</f>
        <v>0</v>
      </c>
      <c r="BS8048">
        <f>MAX(0,(PROD_DATA_1[[#This Row],[WO Date]]-PROD_DATA_1[[#This Row],[SO Delivery Date]]))</f>
        <v>0</v>
      </c>
      <c r="BT8048" t="e">
        <f>PROD_DATA_1[[#This Row],[RunTIme]]/PROD_DATA_1[[#This Row],[Planned Runtime]]</f>
        <v>#DIV/0!</v>
      </c>
      <c r="BU8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9" spans="1:73" hidden="1" x14ac:dyDescent="0.35">
      <c r="A8049" t="s">
        <v>5039</v>
      </c>
      <c r="B8049" t="s">
        <v>238</v>
      </c>
      <c r="C8049" t="s">
        <v>5040</v>
      </c>
      <c r="D8049" t="s">
        <v>273</v>
      </c>
      <c r="E8049" t="s">
        <v>75</v>
      </c>
      <c r="F8049" t="b">
        <v>0</v>
      </c>
      <c r="G8049" t="s">
        <v>5049</v>
      </c>
      <c r="H8049" s="1">
        <v>45612.643750000003</v>
      </c>
      <c r="I8049">
        <v>260010000000</v>
      </c>
      <c r="J8049" t="s">
        <v>285</v>
      </c>
      <c r="K8049" t="s">
        <v>286</v>
      </c>
      <c r="L8049" t="s">
        <v>285</v>
      </c>
      <c r="M8049" s="1">
        <v>45612.645138888889</v>
      </c>
      <c r="N8049" s="1">
        <v>45612</v>
      </c>
      <c r="O8049" s="1">
        <v>45612.643750000003</v>
      </c>
      <c r="P8049" t="s">
        <v>220</v>
      </c>
      <c r="Q8049" t="s">
        <v>204</v>
      </c>
      <c r="R8049" t="b">
        <v>0</v>
      </c>
      <c r="S8049" t="s">
        <v>425</v>
      </c>
      <c r="T8049" t="s">
        <v>426</v>
      </c>
      <c r="U8049" t="s">
        <v>287</v>
      </c>
      <c r="V8049" t="s">
        <v>288</v>
      </c>
      <c r="W8049" t="s">
        <v>288</v>
      </c>
      <c r="X8049" t="s">
        <v>287</v>
      </c>
      <c r="Y8049" t="s">
        <v>287</v>
      </c>
      <c r="Z8049" t="s">
        <v>289</v>
      </c>
      <c r="AA8049" t="s">
        <v>290</v>
      </c>
      <c r="AB8049">
        <v>0</v>
      </c>
      <c r="AE8049" t="s">
        <v>83</v>
      </c>
      <c r="AF8049" t="b">
        <v>0</v>
      </c>
      <c r="AG8049">
        <v>9749700</v>
      </c>
      <c r="AH8049" s="1"/>
      <c r="AI8049" s="1">
        <v>45595</v>
      </c>
      <c r="AJ8049" s="1"/>
      <c r="AK8049" s="1">
        <v>45593</v>
      </c>
      <c r="AL8049" s="1">
        <v>45595</v>
      </c>
      <c r="AN8049" s="1">
        <v>45593</v>
      </c>
      <c r="AO8049" s="1">
        <v>45612.645138888889</v>
      </c>
      <c r="AP8049" s="1"/>
      <c r="AQ8049">
        <v>0.17</v>
      </c>
      <c r="AR8049" s="1"/>
      <c r="AS8049">
        <v>5</v>
      </c>
      <c r="AT8049">
        <v>16</v>
      </c>
      <c r="AU8049" t="s">
        <v>84</v>
      </c>
      <c r="AV8049" t="s">
        <v>445</v>
      </c>
      <c r="AW8049" s="1">
        <v>45593</v>
      </c>
      <c r="AX8049">
        <v>151655344</v>
      </c>
      <c r="AY8049" t="s">
        <v>86</v>
      </c>
      <c r="AZ8049" t="s">
        <v>291</v>
      </c>
      <c r="BA8049" t="s">
        <v>290</v>
      </c>
      <c r="BB8049">
        <v>0</v>
      </c>
      <c r="BE8049">
        <v>2024</v>
      </c>
      <c r="BF8049">
        <v>0</v>
      </c>
      <c r="BG8049" s="6">
        <v>9000</v>
      </c>
      <c r="BH8049">
        <v>1403</v>
      </c>
      <c r="BI8049">
        <v>0</v>
      </c>
      <c r="BJ8049">
        <v>9000</v>
      </c>
      <c r="BK8049">
        <v>18000</v>
      </c>
      <c r="BL8049">
        <v>0</v>
      </c>
      <c r="BM8049">
        <v>0</v>
      </c>
      <c r="BN8049">
        <v>0</v>
      </c>
      <c r="BQ8049">
        <v>9167</v>
      </c>
      <c r="BR8049">
        <f>MAX(0,(PROD_DATA_1[[#This Row],[WO Date]]-PROD_DATA_1[[#This Row],[SO Expected Delivery F ]]))</f>
        <v>0</v>
      </c>
      <c r="BS8049">
        <f>MAX(0,(PROD_DATA_1[[#This Row],[WO Date]]-PROD_DATA_1[[#This Row],[SO Delivery Date]]))</f>
        <v>0</v>
      </c>
      <c r="BT8049" t="e">
        <f>PROD_DATA_1[[#This Row],[RunTIme]]/PROD_DATA_1[[#This Row],[Planned Runtime]]</f>
        <v>#DIV/0!</v>
      </c>
      <c r="BU8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0" spans="1:73" hidden="1" x14ac:dyDescent="0.35">
      <c r="A8050" t="s">
        <v>5039</v>
      </c>
      <c r="B8050" t="s">
        <v>238</v>
      </c>
      <c r="C8050" t="s">
        <v>5040</v>
      </c>
      <c r="D8050" t="s">
        <v>273</v>
      </c>
      <c r="E8050" t="s">
        <v>72</v>
      </c>
      <c r="F8050" t="b">
        <v>0</v>
      </c>
      <c r="G8050" t="s">
        <v>5049</v>
      </c>
      <c r="H8050" s="1">
        <v>45612.739583333336</v>
      </c>
      <c r="I8050">
        <v>260010000000</v>
      </c>
      <c r="J8050" t="s">
        <v>1279</v>
      </c>
      <c r="K8050" t="s">
        <v>1280</v>
      </c>
      <c r="L8050" t="s">
        <v>1279</v>
      </c>
      <c r="M8050" s="1">
        <v>45612.776388888888</v>
      </c>
      <c r="N8050" s="1">
        <v>45612</v>
      </c>
      <c r="O8050" s="1">
        <v>45612.739583333336</v>
      </c>
      <c r="P8050" t="s">
        <v>220</v>
      </c>
      <c r="Q8050" t="s">
        <v>204</v>
      </c>
      <c r="R8050" t="b">
        <v>0</v>
      </c>
      <c r="S8050" t="s">
        <v>391</v>
      </c>
      <c r="T8050" t="s">
        <v>392</v>
      </c>
      <c r="U8050" t="s">
        <v>1238</v>
      </c>
      <c r="V8050" t="s">
        <v>1239</v>
      </c>
      <c r="W8050" t="s">
        <v>225</v>
      </c>
      <c r="X8050" t="s">
        <v>1238</v>
      </c>
      <c r="Y8050" t="s">
        <v>226</v>
      </c>
      <c r="Z8050" t="s">
        <v>227</v>
      </c>
      <c r="AA8050" t="s">
        <v>228</v>
      </c>
      <c r="AB8050">
        <v>800</v>
      </c>
      <c r="AE8050" t="s">
        <v>83</v>
      </c>
      <c r="AF8050" t="b">
        <v>0</v>
      </c>
      <c r="AG8050">
        <v>9749862</v>
      </c>
      <c r="AH8050" s="1"/>
      <c r="AI8050" s="1">
        <v>45595</v>
      </c>
      <c r="AJ8050" s="1"/>
      <c r="AK8050" s="1">
        <v>45593</v>
      </c>
      <c r="AL8050" s="1">
        <v>45595</v>
      </c>
      <c r="AN8050" s="1">
        <v>45593</v>
      </c>
      <c r="AO8050" s="1">
        <v>45612.776388888888</v>
      </c>
      <c r="AP8050" s="1"/>
      <c r="AQ8050">
        <v>5.0999999999999997E-2</v>
      </c>
      <c r="AR8050" s="1"/>
      <c r="AS8050">
        <v>4</v>
      </c>
      <c r="AT8050">
        <v>1</v>
      </c>
      <c r="AU8050" t="s">
        <v>229</v>
      </c>
      <c r="AV8050" t="s">
        <v>689</v>
      </c>
      <c r="AW8050" s="1">
        <v>45593</v>
      </c>
      <c r="AX8050">
        <v>151655309</v>
      </c>
      <c r="AY8050" t="s">
        <v>86</v>
      </c>
      <c r="AZ8050" t="s">
        <v>231</v>
      </c>
      <c r="BA8050" t="s">
        <v>228</v>
      </c>
      <c r="BB8050">
        <v>0</v>
      </c>
      <c r="BE8050">
        <v>2024</v>
      </c>
      <c r="BF8050">
        <v>0</v>
      </c>
      <c r="BG8050" s="6">
        <v>11000</v>
      </c>
      <c r="BH8050">
        <v>755.55</v>
      </c>
      <c r="BI8050">
        <v>0</v>
      </c>
      <c r="BJ8050">
        <v>11000</v>
      </c>
      <c r="BK8050">
        <v>11000</v>
      </c>
      <c r="BL8050">
        <v>0</v>
      </c>
      <c r="BM8050">
        <v>550</v>
      </c>
      <c r="BN8050">
        <v>0</v>
      </c>
      <c r="BQ8050">
        <v>9996</v>
      </c>
      <c r="BR8050">
        <f>MAX(0,(PROD_DATA_1[[#This Row],[WO Date]]-PROD_DATA_1[[#This Row],[SO Expected Delivery F ]]))</f>
        <v>0</v>
      </c>
      <c r="BS8050">
        <f>MAX(0,(PROD_DATA_1[[#This Row],[WO Date]]-PROD_DATA_1[[#This Row],[SO Delivery Date]]))</f>
        <v>0</v>
      </c>
      <c r="BT8050" t="e">
        <f>PROD_DATA_1[[#This Row],[RunTIme]]/PROD_DATA_1[[#This Row],[Planned Runtime]]</f>
        <v>#DIV/0!</v>
      </c>
      <c r="BU8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1" spans="1:73" hidden="1" x14ac:dyDescent="0.35">
      <c r="A8051" t="s">
        <v>5039</v>
      </c>
      <c r="B8051" t="s">
        <v>238</v>
      </c>
      <c r="C8051" t="s">
        <v>5040</v>
      </c>
      <c r="D8051" t="s">
        <v>273</v>
      </c>
      <c r="E8051" t="s">
        <v>72</v>
      </c>
      <c r="F8051" t="b">
        <v>0</v>
      </c>
      <c r="G8051" t="s">
        <v>5049</v>
      </c>
      <c r="H8051" s="1">
        <v>45612.739583333336</v>
      </c>
      <c r="I8051">
        <v>260010000000</v>
      </c>
      <c r="J8051" t="s">
        <v>1279</v>
      </c>
      <c r="K8051" t="s">
        <v>1280</v>
      </c>
      <c r="L8051" t="s">
        <v>1279</v>
      </c>
      <c r="M8051" s="1">
        <v>45612.776388888888</v>
      </c>
      <c r="N8051" s="1">
        <v>45612</v>
      </c>
      <c r="O8051" s="1">
        <v>45612.739583333336</v>
      </c>
      <c r="P8051" t="s">
        <v>220</v>
      </c>
      <c r="Q8051" t="s">
        <v>204</v>
      </c>
      <c r="R8051" t="b">
        <v>0</v>
      </c>
      <c r="S8051" t="s">
        <v>391</v>
      </c>
      <c r="T8051" t="s">
        <v>392</v>
      </c>
      <c r="U8051" t="s">
        <v>1238</v>
      </c>
      <c r="V8051" t="s">
        <v>1239</v>
      </c>
      <c r="W8051" t="s">
        <v>225</v>
      </c>
      <c r="X8051" t="s">
        <v>1238</v>
      </c>
      <c r="Y8051" t="s">
        <v>226</v>
      </c>
      <c r="Z8051" t="s">
        <v>227</v>
      </c>
      <c r="AA8051" t="s">
        <v>228</v>
      </c>
      <c r="AB8051">
        <v>800</v>
      </c>
      <c r="AE8051" t="s">
        <v>83</v>
      </c>
      <c r="AF8051" t="b">
        <v>0</v>
      </c>
      <c r="AG8051">
        <v>9749862</v>
      </c>
      <c r="AH8051" s="1"/>
      <c r="AI8051" s="1">
        <v>45595</v>
      </c>
      <c r="AJ8051" s="1"/>
      <c r="AK8051" s="1">
        <v>45593</v>
      </c>
      <c r="AL8051" s="1">
        <v>45595</v>
      </c>
      <c r="AN8051" s="1">
        <v>45593</v>
      </c>
      <c r="AO8051" s="1">
        <v>45612.776388888888</v>
      </c>
      <c r="AP8051" s="1"/>
      <c r="AQ8051">
        <v>5.0999999999999997E-2</v>
      </c>
      <c r="AR8051" s="1"/>
      <c r="AS8051">
        <v>4</v>
      </c>
      <c r="AT8051">
        <v>1</v>
      </c>
      <c r="AU8051" t="s">
        <v>229</v>
      </c>
      <c r="AV8051" t="s">
        <v>690</v>
      </c>
      <c r="AW8051" s="1">
        <v>45593</v>
      </c>
      <c r="AX8051">
        <v>151655309</v>
      </c>
      <c r="AY8051" t="s">
        <v>86</v>
      </c>
      <c r="AZ8051" t="s">
        <v>231</v>
      </c>
      <c r="BA8051" t="s">
        <v>228</v>
      </c>
      <c r="BB8051">
        <v>0</v>
      </c>
      <c r="BE8051">
        <v>2024</v>
      </c>
      <c r="BF8051">
        <v>0</v>
      </c>
      <c r="BG8051" s="6">
        <v>9000</v>
      </c>
      <c r="BH8051">
        <v>755.55</v>
      </c>
      <c r="BI8051">
        <v>0</v>
      </c>
      <c r="BJ8051">
        <v>9000</v>
      </c>
      <c r="BK8051">
        <v>9000</v>
      </c>
      <c r="BL8051">
        <v>0</v>
      </c>
      <c r="BM8051">
        <v>450</v>
      </c>
      <c r="BN8051">
        <v>0</v>
      </c>
      <c r="BQ8051">
        <v>8114</v>
      </c>
      <c r="BR8051">
        <f>MAX(0,(PROD_DATA_1[[#This Row],[WO Date]]-PROD_DATA_1[[#This Row],[SO Expected Delivery F ]]))</f>
        <v>0</v>
      </c>
      <c r="BS8051">
        <f>MAX(0,(PROD_DATA_1[[#This Row],[WO Date]]-PROD_DATA_1[[#This Row],[SO Delivery Date]]))</f>
        <v>0</v>
      </c>
      <c r="BT8051" t="e">
        <f>PROD_DATA_1[[#This Row],[RunTIme]]/PROD_DATA_1[[#This Row],[Planned Runtime]]</f>
        <v>#DIV/0!</v>
      </c>
      <c r="BU8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2" spans="1:73" hidden="1" x14ac:dyDescent="0.35">
      <c r="A8052" t="s">
        <v>5039</v>
      </c>
      <c r="B8052" t="s">
        <v>238</v>
      </c>
      <c r="C8052" t="s">
        <v>5040</v>
      </c>
      <c r="D8052" t="s">
        <v>273</v>
      </c>
      <c r="E8052" t="s">
        <v>72</v>
      </c>
      <c r="F8052" t="b">
        <v>0</v>
      </c>
      <c r="G8052" t="s">
        <v>5049</v>
      </c>
      <c r="H8052" s="1">
        <v>45612.739583333336</v>
      </c>
      <c r="I8052">
        <v>260010000000</v>
      </c>
      <c r="J8052" t="s">
        <v>1279</v>
      </c>
      <c r="K8052" t="s">
        <v>1280</v>
      </c>
      <c r="L8052" t="s">
        <v>1279</v>
      </c>
      <c r="M8052" s="1">
        <v>45612.776388888888</v>
      </c>
      <c r="N8052" s="1">
        <v>45612</v>
      </c>
      <c r="O8052" s="1">
        <v>45612.739583333336</v>
      </c>
      <c r="P8052" t="s">
        <v>220</v>
      </c>
      <c r="Q8052" t="s">
        <v>204</v>
      </c>
      <c r="R8052" t="b">
        <v>0</v>
      </c>
      <c r="S8052" t="s">
        <v>391</v>
      </c>
      <c r="T8052" t="s">
        <v>392</v>
      </c>
      <c r="U8052" t="s">
        <v>1238</v>
      </c>
      <c r="V8052" t="s">
        <v>1239</v>
      </c>
      <c r="W8052" t="s">
        <v>225</v>
      </c>
      <c r="X8052" t="s">
        <v>1238</v>
      </c>
      <c r="Y8052" t="s">
        <v>226</v>
      </c>
      <c r="Z8052" t="s">
        <v>227</v>
      </c>
      <c r="AA8052" t="s">
        <v>228</v>
      </c>
      <c r="AB8052">
        <v>800</v>
      </c>
      <c r="AE8052" t="s">
        <v>83</v>
      </c>
      <c r="AF8052" t="b">
        <v>0</v>
      </c>
      <c r="AG8052">
        <v>9749862</v>
      </c>
      <c r="AH8052" s="1"/>
      <c r="AI8052" s="1">
        <v>45595</v>
      </c>
      <c r="AJ8052" s="1"/>
      <c r="AK8052" s="1">
        <v>45593</v>
      </c>
      <c r="AL8052" s="1">
        <v>45595</v>
      </c>
      <c r="AN8052" s="1">
        <v>45593</v>
      </c>
      <c r="AO8052" s="1">
        <v>45612.776388888888</v>
      </c>
      <c r="AP8052" s="1"/>
      <c r="AQ8052">
        <v>5.0999999999999997E-2</v>
      </c>
      <c r="AR8052" s="1"/>
      <c r="AS8052">
        <v>4</v>
      </c>
      <c r="AT8052">
        <v>1</v>
      </c>
      <c r="AU8052" t="s">
        <v>229</v>
      </c>
      <c r="AV8052" t="s">
        <v>4467</v>
      </c>
      <c r="AW8052" s="1">
        <v>45593</v>
      </c>
      <c r="AX8052">
        <v>151655309</v>
      </c>
      <c r="AY8052" t="s">
        <v>86</v>
      </c>
      <c r="AZ8052" t="s">
        <v>231</v>
      </c>
      <c r="BA8052" t="s">
        <v>228</v>
      </c>
      <c r="BB8052">
        <v>0</v>
      </c>
      <c r="BE8052">
        <v>2024</v>
      </c>
      <c r="BF8052">
        <v>0</v>
      </c>
      <c r="BG8052" s="6">
        <v>500</v>
      </c>
      <c r="BH8052">
        <v>755.55</v>
      </c>
      <c r="BI8052">
        <v>0</v>
      </c>
      <c r="BJ8052">
        <v>500</v>
      </c>
      <c r="BK8052">
        <v>500</v>
      </c>
      <c r="BL8052">
        <v>0</v>
      </c>
      <c r="BM8052">
        <v>25</v>
      </c>
      <c r="BN8052">
        <v>0</v>
      </c>
      <c r="BQ8052">
        <v>184</v>
      </c>
      <c r="BR8052">
        <f>MAX(0,(PROD_DATA_1[[#This Row],[WO Date]]-PROD_DATA_1[[#This Row],[SO Expected Delivery F ]]))</f>
        <v>0</v>
      </c>
      <c r="BS8052">
        <f>MAX(0,(PROD_DATA_1[[#This Row],[WO Date]]-PROD_DATA_1[[#This Row],[SO Delivery Date]]))</f>
        <v>0</v>
      </c>
      <c r="BT8052" t="e">
        <f>PROD_DATA_1[[#This Row],[RunTIme]]/PROD_DATA_1[[#This Row],[Planned Runtime]]</f>
        <v>#DIV/0!</v>
      </c>
      <c r="BU8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3" spans="1:73" hidden="1" x14ac:dyDescent="0.35">
      <c r="A8053" t="s">
        <v>5039</v>
      </c>
      <c r="B8053" t="s">
        <v>238</v>
      </c>
      <c r="C8053" t="s">
        <v>5040</v>
      </c>
      <c r="D8053" t="s">
        <v>273</v>
      </c>
      <c r="E8053" t="s">
        <v>72</v>
      </c>
      <c r="F8053" t="b">
        <v>0</v>
      </c>
      <c r="G8053" t="s">
        <v>5049</v>
      </c>
      <c r="H8053" s="1">
        <v>45612.739583333336</v>
      </c>
      <c r="I8053">
        <v>260010000000</v>
      </c>
      <c r="J8053" t="s">
        <v>1279</v>
      </c>
      <c r="K8053" t="s">
        <v>1280</v>
      </c>
      <c r="L8053" t="s">
        <v>1279</v>
      </c>
      <c r="M8053" s="1">
        <v>45612.776388888888</v>
      </c>
      <c r="N8053" s="1">
        <v>45612</v>
      </c>
      <c r="O8053" s="1">
        <v>45612.739583333336</v>
      </c>
      <c r="P8053" t="s">
        <v>220</v>
      </c>
      <c r="Q8053" t="s">
        <v>204</v>
      </c>
      <c r="R8053" t="b">
        <v>0</v>
      </c>
      <c r="S8053" t="s">
        <v>391</v>
      </c>
      <c r="T8053" t="s">
        <v>392</v>
      </c>
      <c r="U8053" t="s">
        <v>1238</v>
      </c>
      <c r="V8053" t="s">
        <v>1239</v>
      </c>
      <c r="W8053" t="s">
        <v>225</v>
      </c>
      <c r="X8053" t="s">
        <v>1238</v>
      </c>
      <c r="Y8053" t="s">
        <v>226</v>
      </c>
      <c r="Z8053" t="s">
        <v>227</v>
      </c>
      <c r="AA8053" t="s">
        <v>228</v>
      </c>
      <c r="AB8053">
        <v>800</v>
      </c>
      <c r="AE8053" t="s">
        <v>83</v>
      </c>
      <c r="AF8053" t="b">
        <v>0</v>
      </c>
      <c r="AG8053">
        <v>9749862</v>
      </c>
      <c r="AH8053" s="1"/>
      <c r="AI8053" s="1">
        <v>45595</v>
      </c>
      <c r="AJ8053" s="1"/>
      <c r="AK8053" s="1">
        <v>45593</v>
      </c>
      <c r="AL8053" s="1">
        <v>45595</v>
      </c>
      <c r="AN8053" s="1">
        <v>45593</v>
      </c>
      <c r="AO8053" s="1">
        <v>45612.776388888888</v>
      </c>
      <c r="AP8053" s="1"/>
      <c r="AQ8053">
        <v>5.0999999999999997E-2</v>
      </c>
      <c r="AR8053" s="1"/>
      <c r="AS8053">
        <v>4</v>
      </c>
      <c r="AT8053">
        <v>1</v>
      </c>
      <c r="AU8053" t="s">
        <v>229</v>
      </c>
      <c r="AV8053" t="s">
        <v>4468</v>
      </c>
      <c r="AW8053" s="1">
        <v>45593</v>
      </c>
      <c r="AX8053">
        <v>151655309</v>
      </c>
      <c r="AY8053" t="s">
        <v>86</v>
      </c>
      <c r="AZ8053" t="s">
        <v>231</v>
      </c>
      <c r="BA8053" t="s">
        <v>228</v>
      </c>
      <c r="BB8053">
        <v>0</v>
      </c>
      <c r="BE8053">
        <v>2024</v>
      </c>
      <c r="BF8053">
        <v>0</v>
      </c>
      <c r="BG8053" s="6">
        <v>500</v>
      </c>
      <c r="BH8053">
        <v>755.55</v>
      </c>
      <c r="BI8053">
        <v>0</v>
      </c>
      <c r="BJ8053">
        <v>500</v>
      </c>
      <c r="BK8053">
        <v>500</v>
      </c>
      <c r="BL8053">
        <v>0</v>
      </c>
      <c r="BM8053">
        <v>25</v>
      </c>
      <c r="BN8053">
        <v>0</v>
      </c>
      <c r="BQ8053">
        <v>266</v>
      </c>
      <c r="BR8053">
        <f>MAX(0,(PROD_DATA_1[[#This Row],[WO Date]]-PROD_DATA_1[[#This Row],[SO Expected Delivery F ]]))</f>
        <v>0</v>
      </c>
      <c r="BS8053">
        <f>MAX(0,(PROD_DATA_1[[#This Row],[WO Date]]-PROD_DATA_1[[#This Row],[SO Delivery Date]]))</f>
        <v>0</v>
      </c>
      <c r="BT8053" t="e">
        <f>PROD_DATA_1[[#This Row],[RunTIme]]/PROD_DATA_1[[#This Row],[Planned Runtime]]</f>
        <v>#DIV/0!</v>
      </c>
      <c r="BU8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4" spans="1:73" hidden="1" x14ac:dyDescent="0.35">
      <c r="A8054" t="s">
        <v>5039</v>
      </c>
      <c r="B8054" t="s">
        <v>238</v>
      </c>
      <c r="C8054" t="s">
        <v>5040</v>
      </c>
      <c r="D8054" t="s">
        <v>273</v>
      </c>
      <c r="E8054" t="s">
        <v>72</v>
      </c>
      <c r="F8054" t="b">
        <v>0</v>
      </c>
      <c r="G8054" t="s">
        <v>5049</v>
      </c>
      <c r="H8054" s="1">
        <v>45612.763888888891</v>
      </c>
      <c r="I8054">
        <v>260010000000</v>
      </c>
      <c r="J8054" t="s">
        <v>73</v>
      </c>
      <c r="K8054" t="s">
        <v>74</v>
      </c>
      <c r="L8054" t="s">
        <v>73</v>
      </c>
      <c r="M8054" s="1">
        <v>45612.765972222223</v>
      </c>
      <c r="N8054" s="1">
        <v>45612</v>
      </c>
      <c r="O8054" s="1">
        <v>45612.763888888891</v>
      </c>
      <c r="P8054" t="s">
        <v>220</v>
      </c>
      <c r="Q8054" t="s">
        <v>204</v>
      </c>
      <c r="R8054" t="b">
        <v>0</v>
      </c>
      <c r="S8054" t="s">
        <v>425</v>
      </c>
      <c r="T8054" t="s">
        <v>426</v>
      </c>
      <c r="U8054" t="s">
        <v>602</v>
      </c>
      <c r="V8054" t="s">
        <v>603</v>
      </c>
      <c r="W8054" t="s">
        <v>238</v>
      </c>
      <c r="X8054" t="s">
        <v>602</v>
      </c>
      <c r="Y8054" t="s">
        <v>238</v>
      </c>
      <c r="Z8054" t="s">
        <v>81</v>
      </c>
      <c r="AA8054" t="s">
        <v>82</v>
      </c>
      <c r="AB8054">
        <v>10</v>
      </c>
      <c r="AE8054" t="s">
        <v>83</v>
      </c>
      <c r="AF8054" t="b">
        <v>0</v>
      </c>
      <c r="AG8054">
        <v>9749854</v>
      </c>
      <c r="AH8054" s="1"/>
      <c r="AI8054" s="1">
        <v>45595</v>
      </c>
      <c r="AJ8054" s="1"/>
      <c r="AK8054" s="1">
        <v>45593</v>
      </c>
      <c r="AL8054" s="1">
        <v>45595</v>
      </c>
      <c r="AN8054" s="1">
        <v>45593</v>
      </c>
      <c r="AO8054" s="1">
        <v>45612.765972222223</v>
      </c>
      <c r="AP8054" s="1"/>
      <c r="AQ8054">
        <v>0.17</v>
      </c>
      <c r="AR8054" s="1"/>
      <c r="AS8054">
        <v>5</v>
      </c>
      <c r="AT8054">
        <v>6</v>
      </c>
      <c r="AU8054" t="s">
        <v>84</v>
      </c>
      <c r="AV8054" t="s">
        <v>444</v>
      </c>
      <c r="AW8054" s="1">
        <v>45593</v>
      </c>
      <c r="AX8054">
        <v>151655341</v>
      </c>
      <c r="AY8054" t="s">
        <v>86</v>
      </c>
      <c r="AZ8054" t="s">
        <v>87</v>
      </c>
      <c r="BA8054" t="s">
        <v>88</v>
      </c>
      <c r="BB8054">
        <v>1200</v>
      </c>
      <c r="BE8054">
        <v>2024</v>
      </c>
      <c r="BF8054">
        <v>1800</v>
      </c>
      <c r="BG8054" s="6">
        <v>7350</v>
      </c>
      <c r="BH8054">
        <v>1403</v>
      </c>
      <c r="BI8054">
        <v>0</v>
      </c>
      <c r="BJ8054">
        <v>5550</v>
      </c>
      <c r="BK8054">
        <v>7350</v>
      </c>
      <c r="BL8054">
        <v>1800</v>
      </c>
      <c r="BM8054">
        <v>0</v>
      </c>
      <c r="BN8054">
        <v>0</v>
      </c>
      <c r="BQ8054">
        <v>9167</v>
      </c>
      <c r="BR8054">
        <f>MAX(0,(PROD_DATA_1[[#This Row],[WO Date]]-PROD_DATA_1[[#This Row],[SO Expected Delivery F ]]))</f>
        <v>0</v>
      </c>
      <c r="BS8054">
        <f>MAX(0,(PROD_DATA_1[[#This Row],[WO Date]]-PROD_DATA_1[[#This Row],[SO Delivery Date]]))</f>
        <v>0</v>
      </c>
      <c r="BT8054" t="e">
        <f>PROD_DATA_1[[#This Row],[RunTIme]]/PROD_DATA_1[[#This Row],[Planned Runtime]]</f>
        <v>#DIV/0!</v>
      </c>
      <c r="BU8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5" spans="1:73" hidden="1" x14ac:dyDescent="0.35">
      <c r="A8055" t="s">
        <v>5039</v>
      </c>
      <c r="B8055" t="s">
        <v>238</v>
      </c>
      <c r="C8055" t="s">
        <v>5040</v>
      </c>
      <c r="D8055" t="s">
        <v>273</v>
      </c>
      <c r="E8055" t="s">
        <v>72</v>
      </c>
      <c r="F8055" t="b">
        <v>0</v>
      </c>
      <c r="G8055" t="s">
        <v>5049</v>
      </c>
      <c r="H8055" s="1">
        <v>45612.763888888891</v>
      </c>
      <c r="I8055">
        <v>260010000000</v>
      </c>
      <c r="J8055" t="s">
        <v>73</v>
      </c>
      <c r="K8055" t="s">
        <v>74</v>
      </c>
      <c r="L8055" t="s">
        <v>73</v>
      </c>
      <c r="M8055" s="1">
        <v>45612.765972222223</v>
      </c>
      <c r="N8055" s="1">
        <v>45612</v>
      </c>
      <c r="O8055" s="1">
        <v>45612.763888888891</v>
      </c>
      <c r="P8055" t="s">
        <v>220</v>
      </c>
      <c r="Q8055" t="s">
        <v>204</v>
      </c>
      <c r="R8055" t="b">
        <v>0</v>
      </c>
      <c r="S8055" t="s">
        <v>425</v>
      </c>
      <c r="T8055" t="s">
        <v>426</v>
      </c>
      <c r="U8055" t="s">
        <v>602</v>
      </c>
      <c r="V8055" t="s">
        <v>603</v>
      </c>
      <c r="W8055" t="s">
        <v>238</v>
      </c>
      <c r="X8055" t="s">
        <v>602</v>
      </c>
      <c r="Y8055" t="s">
        <v>238</v>
      </c>
      <c r="Z8055" t="s">
        <v>81</v>
      </c>
      <c r="AA8055" t="s">
        <v>82</v>
      </c>
      <c r="AB8055">
        <v>10</v>
      </c>
      <c r="AE8055" t="s">
        <v>83</v>
      </c>
      <c r="AF8055" t="b">
        <v>0</v>
      </c>
      <c r="AG8055">
        <v>9749854</v>
      </c>
      <c r="AH8055" s="1"/>
      <c r="AI8055" s="1">
        <v>45595</v>
      </c>
      <c r="AJ8055" s="1"/>
      <c r="AK8055" s="1">
        <v>45593</v>
      </c>
      <c r="AL8055" s="1">
        <v>45595</v>
      </c>
      <c r="AN8055" s="1">
        <v>45593</v>
      </c>
      <c r="AO8055" s="1">
        <v>45612.765972222223</v>
      </c>
      <c r="AP8055" s="1"/>
      <c r="AQ8055">
        <v>0.17</v>
      </c>
      <c r="AR8055" s="1"/>
      <c r="AS8055">
        <v>5</v>
      </c>
      <c r="AT8055">
        <v>6</v>
      </c>
      <c r="AU8055" t="s">
        <v>84</v>
      </c>
      <c r="AV8055" t="s">
        <v>445</v>
      </c>
      <c r="AW8055" s="1">
        <v>45593</v>
      </c>
      <c r="AX8055">
        <v>151655341</v>
      </c>
      <c r="AY8055" t="s">
        <v>86</v>
      </c>
      <c r="AZ8055" t="s">
        <v>87</v>
      </c>
      <c r="BA8055" t="s">
        <v>88</v>
      </c>
      <c r="BB8055">
        <v>1300</v>
      </c>
      <c r="BE8055">
        <v>2024</v>
      </c>
      <c r="BF8055">
        <v>0</v>
      </c>
      <c r="BG8055" s="6">
        <v>7700</v>
      </c>
      <c r="BH8055">
        <v>1403</v>
      </c>
      <c r="BI8055">
        <v>0</v>
      </c>
      <c r="BJ8055">
        <v>7700</v>
      </c>
      <c r="BK8055">
        <v>7700</v>
      </c>
      <c r="BL8055">
        <v>0</v>
      </c>
      <c r="BM8055">
        <v>0</v>
      </c>
      <c r="BN8055">
        <v>0</v>
      </c>
      <c r="BQ8055">
        <v>9167</v>
      </c>
      <c r="BR8055">
        <f>MAX(0,(PROD_DATA_1[[#This Row],[WO Date]]-PROD_DATA_1[[#This Row],[SO Expected Delivery F ]]))</f>
        <v>0</v>
      </c>
      <c r="BS8055">
        <f>MAX(0,(PROD_DATA_1[[#This Row],[WO Date]]-PROD_DATA_1[[#This Row],[SO Delivery Date]]))</f>
        <v>0</v>
      </c>
      <c r="BT8055" t="e">
        <f>PROD_DATA_1[[#This Row],[RunTIme]]/PROD_DATA_1[[#This Row],[Planned Runtime]]</f>
        <v>#DIV/0!</v>
      </c>
      <c r="BU8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6" spans="1:73" hidden="1" x14ac:dyDescent="0.35">
      <c r="A8056" t="s">
        <v>5039</v>
      </c>
      <c r="B8056" t="s">
        <v>238</v>
      </c>
      <c r="C8056" t="s">
        <v>5040</v>
      </c>
      <c r="D8056" t="s">
        <v>273</v>
      </c>
      <c r="E8056" t="s">
        <v>72</v>
      </c>
      <c r="F8056" t="b">
        <v>0</v>
      </c>
      <c r="G8056" t="s">
        <v>5049</v>
      </c>
      <c r="H8056" s="1">
        <v>45612.763888888891</v>
      </c>
      <c r="I8056">
        <v>260010000000</v>
      </c>
      <c r="J8056" t="s">
        <v>73</v>
      </c>
      <c r="K8056" t="s">
        <v>74</v>
      </c>
      <c r="L8056" t="s">
        <v>73</v>
      </c>
      <c r="M8056" s="1">
        <v>45612.777083333334</v>
      </c>
      <c r="N8056" s="1">
        <v>45612</v>
      </c>
      <c r="O8056" s="1">
        <v>45612.763888888891</v>
      </c>
      <c r="P8056" t="s">
        <v>220</v>
      </c>
      <c r="Q8056" t="s">
        <v>204</v>
      </c>
      <c r="R8056" t="b">
        <v>0</v>
      </c>
      <c r="S8056" t="s">
        <v>425</v>
      </c>
      <c r="T8056" t="s">
        <v>426</v>
      </c>
      <c r="U8056" t="s">
        <v>602</v>
      </c>
      <c r="V8056" t="s">
        <v>603</v>
      </c>
      <c r="W8056" t="s">
        <v>238</v>
      </c>
      <c r="X8056" t="s">
        <v>602</v>
      </c>
      <c r="Y8056" t="s">
        <v>238</v>
      </c>
      <c r="Z8056" t="s">
        <v>81</v>
      </c>
      <c r="AA8056" t="s">
        <v>82</v>
      </c>
      <c r="AB8056">
        <v>10</v>
      </c>
      <c r="AE8056" t="s">
        <v>83</v>
      </c>
      <c r="AF8056" t="b">
        <v>0</v>
      </c>
      <c r="AG8056">
        <v>9749861</v>
      </c>
      <c r="AH8056" s="1"/>
      <c r="AI8056" s="1">
        <v>45595</v>
      </c>
      <c r="AJ8056" s="1"/>
      <c r="AK8056" s="1">
        <v>45593</v>
      </c>
      <c r="AL8056" s="1">
        <v>45595</v>
      </c>
      <c r="AN8056" s="1">
        <v>45593</v>
      </c>
      <c r="AO8056" s="1">
        <v>45612.777083333334</v>
      </c>
      <c r="AP8056" s="1"/>
      <c r="AQ8056">
        <v>0.17</v>
      </c>
      <c r="AR8056" s="1"/>
      <c r="AS8056">
        <v>5</v>
      </c>
      <c r="AT8056">
        <v>6</v>
      </c>
      <c r="AU8056" t="s">
        <v>84</v>
      </c>
      <c r="AV8056" t="s">
        <v>430</v>
      </c>
      <c r="AW8056" s="1">
        <v>45593</v>
      </c>
      <c r="AX8056">
        <v>151655343</v>
      </c>
      <c r="AY8056" t="s">
        <v>86</v>
      </c>
      <c r="AZ8056" t="s">
        <v>87</v>
      </c>
      <c r="BA8056" t="s">
        <v>88</v>
      </c>
      <c r="BB8056">
        <v>2050</v>
      </c>
      <c r="BE8056">
        <v>2024</v>
      </c>
      <c r="BF8056">
        <v>200</v>
      </c>
      <c r="BG8056" s="6">
        <v>19700</v>
      </c>
      <c r="BH8056">
        <v>1403</v>
      </c>
      <c r="BI8056">
        <v>150</v>
      </c>
      <c r="BJ8056">
        <v>19500</v>
      </c>
      <c r="BK8056">
        <v>19700</v>
      </c>
      <c r="BL8056">
        <v>200</v>
      </c>
      <c r="BM8056">
        <v>0</v>
      </c>
      <c r="BN8056">
        <v>0</v>
      </c>
      <c r="BQ8056">
        <v>18333</v>
      </c>
      <c r="BR8056">
        <f>MAX(0,(PROD_DATA_1[[#This Row],[WO Date]]-PROD_DATA_1[[#This Row],[SO Expected Delivery F ]]))</f>
        <v>0</v>
      </c>
      <c r="BS8056">
        <f>MAX(0,(PROD_DATA_1[[#This Row],[WO Date]]-PROD_DATA_1[[#This Row],[SO Delivery Date]]))</f>
        <v>0</v>
      </c>
      <c r="BT8056" t="e">
        <f>PROD_DATA_1[[#This Row],[RunTIme]]/PROD_DATA_1[[#This Row],[Planned Runtime]]</f>
        <v>#DIV/0!</v>
      </c>
      <c r="BU8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7" spans="1:73" hidden="1" x14ac:dyDescent="0.35">
      <c r="A8057" t="s">
        <v>5039</v>
      </c>
      <c r="B8057" t="s">
        <v>238</v>
      </c>
      <c r="C8057" t="s">
        <v>5040</v>
      </c>
      <c r="D8057" t="s">
        <v>273</v>
      </c>
      <c r="E8057" t="s">
        <v>72</v>
      </c>
      <c r="F8057" t="b">
        <v>0</v>
      </c>
      <c r="G8057" t="s">
        <v>5049</v>
      </c>
      <c r="H8057" s="1">
        <v>45612.931944444441</v>
      </c>
      <c r="I8057">
        <v>260010000000</v>
      </c>
      <c r="J8057" t="s">
        <v>423</v>
      </c>
      <c r="K8057" t="s">
        <v>424</v>
      </c>
      <c r="L8057" t="s">
        <v>423</v>
      </c>
      <c r="M8057" s="1">
        <v>45613.003472222219</v>
      </c>
      <c r="N8057" s="1">
        <v>45612</v>
      </c>
      <c r="O8057" s="1">
        <v>45612.931944444441</v>
      </c>
      <c r="P8057" t="s">
        <v>220</v>
      </c>
      <c r="Q8057" t="s">
        <v>204</v>
      </c>
      <c r="R8057" t="b">
        <v>0</v>
      </c>
      <c r="S8057" t="s">
        <v>413</v>
      </c>
      <c r="T8057" t="s">
        <v>414</v>
      </c>
      <c r="U8057" t="s">
        <v>411</v>
      </c>
      <c r="V8057" t="s">
        <v>427</v>
      </c>
      <c r="W8057" t="s">
        <v>225</v>
      </c>
      <c r="X8057" t="s">
        <v>411</v>
      </c>
      <c r="Y8057" t="s">
        <v>226</v>
      </c>
      <c r="Z8057" t="s">
        <v>227</v>
      </c>
      <c r="AA8057" t="s">
        <v>228</v>
      </c>
      <c r="AB8057">
        <v>600</v>
      </c>
      <c r="AE8057" t="s">
        <v>83</v>
      </c>
      <c r="AF8057" t="b">
        <v>0</v>
      </c>
      <c r="AG8057">
        <v>9749890</v>
      </c>
      <c r="AH8057" s="1"/>
      <c r="AI8057" s="1">
        <v>45595</v>
      </c>
      <c r="AJ8057" s="1"/>
      <c r="AK8057" s="1">
        <v>45593</v>
      </c>
      <c r="AL8057" s="1">
        <v>45595</v>
      </c>
      <c r="AN8057" s="1">
        <v>45593</v>
      </c>
      <c r="AO8057" s="1">
        <v>45613.003472222219</v>
      </c>
      <c r="AP8057" s="1"/>
      <c r="AQ8057">
        <v>0.3</v>
      </c>
      <c r="AR8057" s="1"/>
      <c r="AS8057">
        <v>4</v>
      </c>
      <c r="AT8057">
        <v>6</v>
      </c>
      <c r="AU8057" t="s">
        <v>229</v>
      </c>
      <c r="AV8057" t="s">
        <v>415</v>
      </c>
      <c r="AW8057" s="1">
        <v>45593</v>
      </c>
      <c r="AX8057">
        <v>151655337</v>
      </c>
      <c r="AY8057" t="s">
        <v>86</v>
      </c>
      <c r="AZ8057" t="s">
        <v>231</v>
      </c>
      <c r="BA8057" t="s">
        <v>228</v>
      </c>
      <c r="BB8057">
        <v>0</v>
      </c>
      <c r="BE8057">
        <v>2024</v>
      </c>
      <c r="BF8057">
        <v>0</v>
      </c>
      <c r="BG8057" s="6">
        <v>54150</v>
      </c>
      <c r="BH8057">
        <v>755.55</v>
      </c>
      <c r="BI8057">
        <v>0</v>
      </c>
      <c r="BJ8057">
        <v>54150</v>
      </c>
      <c r="BK8057">
        <v>54150</v>
      </c>
      <c r="BL8057">
        <v>0</v>
      </c>
      <c r="BM8057">
        <v>542</v>
      </c>
      <c r="BN8057">
        <v>0</v>
      </c>
      <c r="BQ8057">
        <v>53000</v>
      </c>
      <c r="BR8057">
        <f>MAX(0,(PROD_DATA_1[[#This Row],[WO Date]]-PROD_DATA_1[[#This Row],[SO Expected Delivery F ]]))</f>
        <v>0</v>
      </c>
      <c r="BS8057">
        <f>MAX(0,(PROD_DATA_1[[#This Row],[WO Date]]-PROD_DATA_1[[#This Row],[SO Delivery Date]]))</f>
        <v>0</v>
      </c>
      <c r="BT8057" t="e">
        <f>PROD_DATA_1[[#This Row],[RunTIme]]/PROD_DATA_1[[#This Row],[Planned Runtime]]</f>
        <v>#DIV/0!</v>
      </c>
      <c r="BU8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8" spans="1:73" hidden="1" x14ac:dyDescent="0.35">
      <c r="A8058" t="s">
        <v>5039</v>
      </c>
      <c r="B8058" t="s">
        <v>238</v>
      </c>
      <c r="C8058" t="s">
        <v>5040</v>
      </c>
      <c r="D8058" t="s">
        <v>273</v>
      </c>
      <c r="E8058" t="s">
        <v>72</v>
      </c>
      <c r="F8058" t="b">
        <v>0</v>
      </c>
      <c r="G8058" t="s">
        <v>5049</v>
      </c>
      <c r="H8058" s="1">
        <v>45612.931944444441</v>
      </c>
      <c r="I8058">
        <v>260010000000</v>
      </c>
      <c r="J8058" t="s">
        <v>1139</v>
      </c>
      <c r="K8058" t="s">
        <v>201</v>
      </c>
      <c r="L8058" t="s">
        <v>1139</v>
      </c>
      <c r="M8058" s="1">
        <v>45613.004166666666</v>
      </c>
      <c r="N8058" s="1">
        <v>45612</v>
      </c>
      <c r="O8058" s="1">
        <v>45612.931944444441</v>
      </c>
      <c r="P8058" t="s">
        <v>220</v>
      </c>
      <c r="Q8058" t="s">
        <v>204</v>
      </c>
      <c r="R8058" t="b">
        <v>0</v>
      </c>
      <c r="S8058" t="s">
        <v>413</v>
      </c>
      <c r="T8058" t="s">
        <v>414</v>
      </c>
      <c r="U8058" t="s">
        <v>223</v>
      </c>
      <c r="V8058" t="s">
        <v>224</v>
      </c>
      <c r="W8058" t="s">
        <v>225</v>
      </c>
      <c r="X8058" t="s">
        <v>223</v>
      </c>
      <c r="Y8058" t="s">
        <v>226</v>
      </c>
      <c r="Z8058" t="s">
        <v>227</v>
      </c>
      <c r="AA8058" t="s">
        <v>228</v>
      </c>
      <c r="AB8058">
        <v>630</v>
      </c>
      <c r="AE8058" t="s">
        <v>83</v>
      </c>
      <c r="AF8058" t="b">
        <v>0</v>
      </c>
      <c r="AG8058">
        <v>9749891</v>
      </c>
      <c r="AH8058" s="1"/>
      <c r="AI8058" s="1">
        <v>45595</v>
      </c>
      <c r="AJ8058" s="1"/>
      <c r="AK8058" s="1">
        <v>45593</v>
      </c>
      <c r="AL8058" s="1">
        <v>45595</v>
      </c>
      <c r="AN8058" s="1">
        <v>45593</v>
      </c>
      <c r="AO8058" s="1">
        <v>45613.004166666666</v>
      </c>
      <c r="AP8058" s="1"/>
      <c r="AQ8058">
        <v>0.3</v>
      </c>
      <c r="AR8058" s="1"/>
      <c r="AS8058">
        <v>4</v>
      </c>
      <c r="AT8058">
        <v>4</v>
      </c>
      <c r="AU8058" t="s">
        <v>229</v>
      </c>
      <c r="AV8058" t="s">
        <v>415</v>
      </c>
      <c r="AW8058" s="1">
        <v>45593</v>
      </c>
      <c r="AX8058">
        <v>151655336</v>
      </c>
      <c r="AY8058" t="s">
        <v>86</v>
      </c>
      <c r="AZ8058" t="s">
        <v>231</v>
      </c>
      <c r="BA8058" t="s">
        <v>228</v>
      </c>
      <c r="BB8058">
        <v>0</v>
      </c>
      <c r="BE8058">
        <v>2024</v>
      </c>
      <c r="BF8058">
        <v>0</v>
      </c>
      <c r="BG8058" s="6">
        <v>53000</v>
      </c>
      <c r="BH8058">
        <v>755.55</v>
      </c>
      <c r="BI8058">
        <v>0</v>
      </c>
      <c r="BJ8058">
        <v>53000</v>
      </c>
      <c r="BK8058">
        <v>53000</v>
      </c>
      <c r="BL8058">
        <v>0</v>
      </c>
      <c r="BM8058">
        <v>530</v>
      </c>
      <c r="BN8058">
        <v>0</v>
      </c>
      <c r="BQ8058">
        <v>53000</v>
      </c>
      <c r="BR8058">
        <f>MAX(0,(PROD_DATA_1[[#This Row],[WO Date]]-PROD_DATA_1[[#This Row],[SO Expected Delivery F ]]))</f>
        <v>0</v>
      </c>
      <c r="BS8058">
        <f>MAX(0,(PROD_DATA_1[[#This Row],[WO Date]]-PROD_DATA_1[[#This Row],[SO Delivery Date]]))</f>
        <v>0</v>
      </c>
      <c r="BT8058" t="e">
        <f>PROD_DATA_1[[#This Row],[RunTIme]]/PROD_DATA_1[[#This Row],[Planned Runtime]]</f>
        <v>#DIV/0!</v>
      </c>
      <c r="BU8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9" spans="1:73" hidden="1" x14ac:dyDescent="0.35">
      <c r="A8059" t="s">
        <v>5039</v>
      </c>
      <c r="B8059" t="s">
        <v>238</v>
      </c>
      <c r="C8059" t="s">
        <v>5040</v>
      </c>
      <c r="D8059" t="s">
        <v>273</v>
      </c>
      <c r="E8059" t="s">
        <v>75</v>
      </c>
      <c r="F8059" t="b">
        <v>0</v>
      </c>
      <c r="G8059" t="s">
        <v>5049</v>
      </c>
      <c r="H8059" s="1">
        <v>45612.643750000003</v>
      </c>
      <c r="I8059">
        <v>260010000000</v>
      </c>
      <c r="J8059" t="s">
        <v>285</v>
      </c>
      <c r="K8059" t="s">
        <v>286</v>
      </c>
      <c r="L8059" t="s">
        <v>285</v>
      </c>
      <c r="M8059" s="1">
        <v>45612.644444444442</v>
      </c>
      <c r="N8059" s="1">
        <v>45612</v>
      </c>
      <c r="O8059" s="1">
        <v>45612.643750000003</v>
      </c>
      <c r="P8059" t="s">
        <v>220</v>
      </c>
      <c r="Q8059" t="s">
        <v>204</v>
      </c>
      <c r="R8059" t="b">
        <v>0</v>
      </c>
      <c r="S8059" t="s">
        <v>3619</v>
      </c>
      <c r="T8059" t="s">
        <v>3620</v>
      </c>
      <c r="U8059" t="s">
        <v>287</v>
      </c>
      <c r="V8059" t="s">
        <v>288</v>
      </c>
      <c r="W8059" t="s">
        <v>288</v>
      </c>
      <c r="X8059" t="s">
        <v>287</v>
      </c>
      <c r="Y8059" t="s">
        <v>287</v>
      </c>
      <c r="Z8059" t="s">
        <v>289</v>
      </c>
      <c r="AA8059" t="s">
        <v>290</v>
      </c>
      <c r="AB8059">
        <v>0</v>
      </c>
      <c r="AE8059" t="s">
        <v>83</v>
      </c>
      <c r="AF8059" t="b">
        <v>0</v>
      </c>
      <c r="AG8059">
        <v>9749699</v>
      </c>
      <c r="AH8059" s="1"/>
      <c r="AI8059" s="1">
        <v>45623</v>
      </c>
      <c r="AJ8059" s="1"/>
      <c r="AK8059" s="1">
        <v>45593</v>
      </c>
      <c r="AL8059" s="1">
        <v>45623</v>
      </c>
      <c r="AN8059" s="1">
        <v>45593</v>
      </c>
      <c r="AO8059" s="1">
        <v>45612.644444444442</v>
      </c>
      <c r="AP8059" s="1"/>
      <c r="AQ8059">
        <v>0.245</v>
      </c>
      <c r="AR8059" s="1"/>
      <c r="AS8059">
        <v>5</v>
      </c>
      <c r="AT8059">
        <v>16</v>
      </c>
      <c r="AU8059" t="s">
        <v>84</v>
      </c>
      <c r="AV8059" t="s">
        <v>3621</v>
      </c>
      <c r="AW8059" s="1">
        <v>45593</v>
      </c>
      <c r="AX8059">
        <v>151655290</v>
      </c>
      <c r="AY8059" t="s">
        <v>86</v>
      </c>
      <c r="AZ8059" t="s">
        <v>291</v>
      </c>
      <c r="BA8059" t="s">
        <v>290</v>
      </c>
      <c r="BB8059">
        <v>0</v>
      </c>
      <c r="BE8059">
        <v>2024</v>
      </c>
      <c r="BF8059">
        <v>0</v>
      </c>
      <c r="BG8059" s="6">
        <v>875</v>
      </c>
      <c r="BH8059">
        <v>1403</v>
      </c>
      <c r="BI8059">
        <v>0</v>
      </c>
      <c r="BJ8059">
        <v>875</v>
      </c>
      <c r="BK8059">
        <v>875</v>
      </c>
      <c r="BL8059">
        <v>0</v>
      </c>
      <c r="BM8059">
        <v>0</v>
      </c>
      <c r="BN8059">
        <v>0</v>
      </c>
      <c r="BQ8059">
        <v>795</v>
      </c>
      <c r="BR8059">
        <f>MAX(0,(PROD_DATA_1[[#This Row],[WO Date]]-PROD_DATA_1[[#This Row],[SO Expected Delivery F ]]))</f>
        <v>0</v>
      </c>
      <c r="BS8059">
        <f>MAX(0,(PROD_DATA_1[[#This Row],[WO Date]]-PROD_DATA_1[[#This Row],[SO Delivery Date]]))</f>
        <v>0</v>
      </c>
      <c r="BT8059" t="e">
        <f>PROD_DATA_1[[#This Row],[RunTIme]]/PROD_DATA_1[[#This Row],[Planned Runtime]]</f>
        <v>#DIV/0!</v>
      </c>
      <c r="BU8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0" spans="1:73" hidden="1" x14ac:dyDescent="0.35">
      <c r="A8060" t="s">
        <v>5039</v>
      </c>
      <c r="B8060" t="s">
        <v>238</v>
      </c>
      <c r="C8060" t="s">
        <v>5040</v>
      </c>
      <c r="D8060" t="s">
        <v>273</v>
      </c>
      <c r="E8060" t="s">
        <v>72</v>
      </c>
      <c r="F8060" t="b">
        <v>0</v>
      </c>
      <c r="G8060" t="s">
        <v>5049</v>
      </c>
      <c r="H8060" s="1">
        <v>45612.495833333334</v>
      </c>
      <c r="I8060">
        <v>260010000000</v>
      </c>
      <c r="J8060" t="s">
        <v>133</v>
      </c>
      <c r="K8060" t="s">
        <v>134</v>
      </c>
      <c r="L8060" t="s">
        <v>133</v>
      </c>
      <c r="M8060" s="1">
        <v>45612.51458333333</v>
      </c>
      <c r="N8060" s="1">
        <v>45612</v>
      </c>
      <c r="O8060" s="1">
        <v>45612.495833333334</v>
      </c>
      <c r="P8060" t="s">
        <v>220</v>
      </c>
      <c r="Q8060" t="s">
        <v>204</v>
      </c>
      <c r="R8060" t="b">
        <v>0</v>
      </c>
      <c r="S8060" t="s">
        <v>405</v>
      </c>
      <c r="T8060" t="s">
        <v>406</v>
      </c>
      <c r="U8060" t="s">
        <v>103</v>
      </c>
      <c r="V8060" t="s">
        <v>104</v>
      </c>
      <c r="W8060" t="s">
        <v>238</v>
      </c>
      <c r="X8060" t="s">
        <v>103</v>
      </c>
      <c r="Y8060" t="s">
        <v>238</v>
      </c>
      <c r="Z8060" t="s">
        <v>105</v>
      </c>
      <c r="AA8060" t="s">
        <v>106</v>
      </c>
      <c r="AB8060">
        <v>0</v>
      </c>
      <c r="AE8060" t="s">
        <v>83</v>
      </c>
      <c r="AF8060" t="b">
        <v>0</v>
      </c>
      <c r="AG8060">
        <v>9749663</v>
      </c>
      <c r="AH8060" s="1"/>
      <c r="AI8060" s="1">
        <v>45595</v>
      </c>
      <c r="AJ8060" s="1"/>
      <c r="AK8060" s="1">
        <v>45594</v>
      </c>
      <c r="AL8060" s="1">
        <v>45595</v>
      </c>
      <c r="AN8060" s="1">
        <v>45594</v>
      </c>
      <c r="AO8060" s="1">
        <v>45612.51458333333</v>
      </c>
      <c r="AP8060" s="1"/>
      <c r="AQ8060">
        <v>0.03</v>
      </c>
      <c r="AR8060" s="1"/>
      <c r="AS8060">
        <v>12</v>
      </c>
      <c r="AT8060">
        <v>12</v>
      </c>
      <c r="AU8060" t="s">
        <v>107</v>
      </c>
      <c r="AV8060" t="s">
        <v>684</v>
      </c>
      <c r="AW8060" s="1">
        <v>45594</v>
      </c>
      <c r="AX8060">
        <v>151655388</v>
      </c>
      <c r="AY8060" t="s">
        <v>86</v>
      </c>
      <c r="AZ8060" t="s">
        <v>108</v>
      </c>
      <c r="BA8060" t="s">
        <v>106</v>
      </c>
      <c r="BB8060">
        <v>0</v>
      </c>
      <c r="BE8060">
        <v>2024</v>
      </c>
      <c r="BF8060">
        <v>0</v>
      </c>
      <c r="BG8060" s="6">
        <v>6100</v>
      </c>
      <c r="BH8060">
        <v>1403</v>
      </c>
      <c r="BI8060">
        <v>0</v>
      </c>
      <c r="BJ8060">
        <v>6100</v>
      </c>
      <c r="BK8060">
        <v>6100</v>
      </c>
      <c r="BL8060">
        <v>0</v>
      </c>
      <c r="BM8060">
        <v>0</v>
      </c>
      <c r="BN8060">
        <v>0</v>
      </c>
      <c r="BQ8060">
        <v>1278</v>
      </c>
      <c r="BR8060">
        <f>MAX(0,(PROD_DATA_1[[#This Row],[WO Date]]-PROD_DATA_1[[#This Row],[SO Expected Delivery F ]]))</f>
        <v>0</v>
      </c>
      <c r="BS8060">
        <f>MAX(0,(PROD_DATA_1[[#This Row],[WO Date]]-PROD_DATA_1[[#This Row],[SO Delivery Date]]))</f>
        <v>0</v>
      </c>
      <c r="BT8060" t="e">
        <f>PROD_DATA_1[[#This Row],[RunTIme]]/PROD_DATA_1[[#This Row],[Planned Runtime]]</f>
        <v>#DIV/0!</v>
      </c>
      <c r="BU8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1" spans="1:73" hidden="1" x14ac:dyDescent="0.35">
      <c r="A8061" t="s">
        <v>5039</v>
      </c>
      <c r="B8061" t="s">
        <v>238</v>
      </c>
      <c r="C8061" t="s">
        <v>5040</v>
      </c>
      <c r="D8061" t="s">
        <v>273</v>
      </c>
      <c r="E8061" t="s">
        <v>72</v>
      </c>
      <c r="F8061" t="b">
        <v>0</v>
      </c>
      <c r="G8061" t="s">
        <v>5049</v>
      </c>
      <c r="H8061" s="1">
        <v>45612.495833333334</v>
      </c>
      <c r="I8061">
        <v>260010000000</v>
      </c>
      <c r="J8061" t="s">
        <v>133</v>
      </c>
      <c r="K8061" t="s">
        <v>134</v>
      </c>
      <c r="L8061" t="s">
        <v>133</v>
      </c>
      <c r="M8061" s="1">
        <v>45612.51458333333</v>
      </c>
      <c r="N8061" s="1">
        <v>45612</v>
      </c>
      <c r="O8061" s="1">
        <v>45612.495833333334</v>
      </c>
      <c r="P8061" t="s">
        <v>220</v>
      </c>
      <c r="Q8061" t="s">
        <v>204</v>
      </c>
      <c r="R8061" t="b">
        <v>0</v>
      </c>
      <c r="S8061" t="s">
        <v>405</v>
      </c>
      <c r="T8061" t="s">
        <v>406</v>
      </c>
      <c r="U8061" t="s">
        <v>103</v>
      </c>
      <c r="V8061" t="s">
        <v>104</v>
      </c>
      <c r="W8061" t="s">
        <v>238</v>
      </c>
      <c r="X8061" t="s">
        <v>103</v>
      </c>
      <c r="Y8061" t="s">
        <v>238</v>
      </c>
      <c r="Z8061" t="s">
        <v>105</v>
      </c>
      <c r="AA8061" t="s">
        <v>106</v>
      </c>
      <c r="AB8061">
        <v>0</v>
      </c>
      <c r="AE8061" t="s">
        <v>83</v>
      </c>
      <c r="AF8061" t="b">
        <v>0</v>
      </c>
      <c r="AG8061">
        <v>9749663</v>
      </c>
      <c r="AH8061" s="1"/>
      <c r="AI8061" s="1">
        <v>45595</v>
      </c>
      <c r="AJ8061" s="1"/>
      <c r="AK8061" s="1">
        <v>45594</v>
      </c>
      <c r="AL8061" s="1">
        <v>45595</v>
      </c>
      <c r="AN8061" s="1">
        <v>45594</v>
      </c>
      <c r="AO8061" s="1">
        <v>45612.51458333333</v>
      </c>
      <c r="AP8061" s="1"/>
      <c r="AQ8061">
        <v>0.03</v>
      </c>
      <c r="AR8061" s="1"/>
      <c r="AS8061">
        <v>12</v>
      </c>
      <c r="AT8061">
        <v>12</v>
      </c>
      <c r="AU8061" t="s">
        <v>107</v>
      </c>
      <c r="AV8061" t="s">
        <v>685</v>
      </c>
      <c r="AW8061" s="1">
        <v>45594</v>
      </c>
      <c r="AX8061">
        <v>151655388</v>
      </c>
      <c r="AY8061" t="s">
        <v>86</v>
      </c>
      <c r="AZ8061" t="s">
        <v>108</v>
      </c>
      <c r="BA8061" t="s">
        <v>106</v>
      </c>
      <c r="BB8061">
        <v>0</v>
      </c>
      <c r="BE8061">
        <v>2024</v>
      </c>
      <c r="BF8061">
        <v>0</v>
      </c>
      <c r="BG8061" s="6">
        <v>6200</v>
      </c>
      <c r="BH8061">
        <v>1403</v>
      </c>
      <c r="BI8061">
        <v>0</v>
      </c>
      <c r="BJ8061">
        <v>6200</v>
      </c>
      <c r="BK8061">
        <v>6200</v>
      </c>
      <c r="BL8061">
        <v>0</v>
      </c>
      <c r="BM8061">
        <v>0</v>
      </c>
      <c r="BN8061">
        <v>0</v>
      </c>
      <c r="BQ8061">
        <v>1278</v>
      </c>
      <c r="BR8061">
        <f>MAX(0,(PROD_DATA_1[[#This Row],[WO Date]]-PROD_DATA_1[[#This Row],[SO Expected Delivery F ]]))</f>
        <v>0</v>
      </c>
      <c r="BS8061">
        <f>MAX(0,(PROD_DATA_1[[#This Row],[WO Date]]-PROD_DATA_1[[#This Row],[SO Delivery Date]]))</f>
        <v>0</v>
      </c>
      <c r="BT8061" t="e">
        <f>PROD_DATA_1[[#This Row],[RunTIme]]/PROD_DATA_1[[#This Row],[Planned Runtime]]</f>
        <v>#DIV/0!</v>
      </c>
      <c r="BU8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2" spans="1:73" hidden="1" x14ac:dyDescent="0.35">
      <c r="A8062" t="s">
        <v>5039</v>
      </c>
      <c r="B8062" t="s">
        <v>238</v>
      </c>
      <c r="C8062" t="s">
        <v>5040</v>
      </c>
      <c r="D8062" t="s">
        <v>273</v>
      </c>
      <c r="E8062" t="s">
        <v>72</v>
      </c>
      <c r="F8062" t="b">
        <v>0</v>
      </c>
      <c r="G8062" t="s">
        <v>5049</v>
      </c>
      <c r="H8062" s="1">
        <v>45612.495833333334</v>
      </c>
      <c r="I8062">
        <v>260010000000</v>
      </c>
      <c r="J8062" t="s">
        <v>138</v>
      </c>
      <c r="K8062" t="s">
        <v>139</v>
      </c>
      <c r="L8062" t="s">
        <v>138</v>
      </c>
      <c r="M8062" s="1">
        <v>45612.515277777777</v>
      </c>
      <c r="N8062" s="1">
        <v>45612</v>
      </c>
      <c r="O8062" s="1">
        <v>45612.495833333334</v>
      </c>
      <c r="P8062" t="s">
        <v>220</v>
      </c>
      <c r="Q8062" t="s">
        <v>204</v>
      </c>
      <c r="R8062" t="b">
        <v>1</v>
      </c>
      <c r="S8062" t="s">
        <v>405</v>
      </c>
      <c r="T8062" t="s">
        <v>406</v>
      </c>
      <c r="U8062" t="s">
        <v>111</v>
      </c>
      <c r="V8062" t="s">
        <v>112</v>
      </c>
      <c r="W8062" t="s">
        <v>112</v>
      </c>
      <c r="X8062" t="s">
        <v>111</v>
      </c>
      <c r="Y8062" t="s">
        <v>111</v>
      </c>
      <c r="Z8062" t="s">
        <v>113</v>
      </c>
      <c r="AA8062" t="s">
        <v>114</v>
      </c>
      <c r="AB8062">
        <v>0</v>
      </c>
      <c r="AD8062">
        <v>1516514838</v>
      </c>
      <c r="AE8062" t="s">
        <v>83</v>
      </c>
      <c r="AF8062" t="b">
        <v>0</v>
      </c>
      <c r="AG8062">
        <v>9749664</v>
      </c>
      <c r="AH8062" s="1"/>
      <c r="AI8062" s="1">
        <v>45595</v>
      </c>
      <c r="AJ8062" s="1"/>
      <c r="AK8062" s="1">
        <v>45594</v>
      </c>
      <c r="AL8062" s="1">
        <v>45595</v>
      </c>
      <c r="AN8062" s="1">
        <v>45594</v>
      </c>
      <c r="AO8062" s="1">
        <v>45612.515277777777</v>
      </c>
      <c r="AP8062" s="1"/>
      <c r="AQ8062">
        <v>0.03</v>
      </c>
      <c r="AR8062" s="1"/>
      <c r="AS8062">
        <v>12</v>
      </c>
      <c r="AT8062">
        <v>12</v>
      </c>
      <c r="AU8062" t="s">
        <v>107</v>
      </c>
      <c r="AV8062" t="s">
        <v>684</v>
      </c>
      <c r="AW8062" s="1">
        <v>45594</v>
      </c>
      <c r="AX8062">
        <v>151655388</v>
      </c>
      <c r="AY8062" t="s">
        <v>86</v>
      </c>
      <c r="AZ8062" t="s">
        <v>115</v>
      </c>
      <c r="BA8062" t="s">
        <v>114</v>
      </c>
      <c r="BB8062">
        <v>0</v>
      </c>
      <c r="BD8062">
        <v>6100</v>
      </c>
      <c r="BE8062">
        <v>2024</v>
      </c>
      <c r="BF8062">
        <v>0</v>
      </c>
      <c r="BG8062" s="6">
        <v>6100</v>
      </c>
      <c r="BH8062">
        <v>1403</v>
      </c>
      <c r="BI8062">
        <v>0</v>
      </c>
      <c r="BJ8062">
        <v>6100</v>
      </c>
      <c r="BK8062">
        <v>6100</v>
      </c>
      <c r="BL8062">
        <v>0</v>
      </c>
      <c r="BM8062">
        <v>0</v>
      </c>
      <c r="BN8062">
        <v>0</v>
      </c>
      <c r="BQ8062">
        <v>1278</v>
      </c>
      <c r="BR8062">
        <f>MAX(0,(PROD_DATA_1[[#This Row],[WO Date]]-PROD_DATA_1[[#This Row],[SO Expected Delivery F ]]))</f>
        <v>0</v>
      </c>
      <c r="BS8062">
        <f>MAX(0,(PROD_DATA_1[[#This Row],[WO Date]]-PROD_DATA_1[[#This Row],[SO Delivery Date]]))</f>
        <v>0</v>
      </c>
      <c r="BT8062" t="e">
        <f>PROD_DATA_1[[#This Row],[RunTIme]]/PROD_DATA_1[[#This Row],[Planned Runtime]]</f>
        <v>#DIV/0!</v>
      </c>
      <c r="BU8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3" spans="1:73" hidden="1" x14ac:dyDescent="0.35">
      <c r="A8063" t="s">
        <v>5039</v>
      </c>
      <c r="B8063" t="s">
        <v>238</v>
      </c>
      <c r="C8063" t="s">
        <v>5040</v>
      </c>
      <c r="D8063" t="s">
        <v>273</v>
      </c>
      <c r="E8063" t="s">
        <v>72</v>
      </c>
      <c r="F8063" t="b">
        <v>0</v>
      </c>
      <c r="G8063" t="s">
        <v>5049</v>
      </c>
      <c r="H8063" s="1">
        <v>45612.495833333334</v>
      </c>
      <c r="I8063">
        <v>260010000000</v>
      </c>
      <c r="J8063" t="s">
        <v>138</v>
      </c>
      <c r="K8063" t="s">
        <v>139</v>
      </c>
      <c r="L8063" t="s">
        <v>138</v>
      </c>
      <c r="M8063" s="1">
        <v>45612.515277777777</v>
      </c>
      <c r="N8063" s="1">
        <v>45612</v>
      </c>
      <c r="O8063" s="1">
        <v>45612.495833333334</v>
      </c>
      <c r="P8063" t="s">
        <v>220</v>
      </c>
      <c r="Q8063" t="s">
        <v>204</v>
      </c>
      <c r="R8063" t="b">
        <v>1</v>
      </c>
      <c r="S8063" t="s">
        <v>405</v>
      </c>
      <c r="T8063" t="s">
        <v>406</v>
      </c>
      <c r="U8063" t="s">
        <v>111</v>
      </c>
      <c r="V8063" t="s">
        <v>112</v>
      </c>
      <c r="W8063" t="s">
        <v>112</v>
      </c>
      <c r="X8063" t="s">
        <v>111</v>
      </c>
      <c r="Y8063" t="s">
        <v>111</v>
      </c>
      <c r="Z8063" t="s">
        <v>113</v>
      </c>
      <c r="AA8063" t="s">
        <v>114</v>
      </c>
      <c r="AB8063">
        <v>0</v>
      </c>
      <c r="AD8063">
        <v>1516514838</v>
      </c>
      <c r="AE8063" t="s">
        <v>83</v>
      </c>
      <c r="AF8063" t="b">
        <v>0</v>
      </c>
      <c r="AG8063">
        <v>9749664</v>
      </c>
      <c r="AH8063" s="1"/>
      <c r="AI8063" s="1">
        <v>45595</v>
      </c>
      <c r="AJ8063" s="1"/>
      <c r="AK8063" s="1">
        <v>45594</v>
      </c>
      <c r="AL8063" s="1">
        <v>45595</v>
      </c>
      <c r="AN8063" s="1">
        <v>45594</v>
      </c>
      <c r="AO8063" s="1">
        <v>45612.515277777777</v>
      </c>
      <c r="AP8063" s="1"/>
      <c r="AQ8063">
        <v>0.03</v>
      </c>
      <c r="AR8063" s="1"/>
      <c r="AS8063">
        <v>12</v>
      </c>
      <c r="AT8063">
        <v>12</v>
      </c>
      <c r="AU8063" t="s">
        <v>107</v>
      </c>
      <c r="AV8063" t="s">
        <v>685</v>
      </c>
      <c r="AW8063" s="1">
        <v>45594</v>
      </c>
      <c r="AX8063">
        <v>151655388</v>
      </c>
      <c r="AY8063" t="s">
        <v>86</v>
      </c>
      <c r="AZ8063" t="s">
        <v>115</v>
      </c>
      <c r="BA8063" t="s">
        <v>114</v>
      </c>
      <c r="BB8063">
        <v>0</v>
      </c>
      <c r="BD8063">
        <v>6200</v>
      </c>
      <c r="BE8063">
        <v>2024</v>
      </c>
      <c r="BF8063">
        <v>0</v>
      </c>
      <c r="BG8063" s="6">
        <v>6200</v>
      </c>
      <c r="BH8063">
        <v>1403</v>
      </c>
      <c r="BI8063">
        <v>0</v>
      </c>
      <c r="BJ8063">
        <v>6200</v>
      </c>
      <c r="BK8063">
        <v>6200</v>
      </c>
      <c r="BL8063">
        <v>0</v>
      </c>
      <c r="BM8063">
        <v>0</v>
      </c>
      <c r="BN8063">
        <v>0</v>
      </c>
      <c r="BQ8063">
        <v>1278</v>
      </c>
      <c r="BR8063">
        <f>MAX(0,(PROD_DATA_1[[#This Row],[WO Date]]-PROD_DATA_1[[#This Row],[SO Expected Delivery F ]]))</f>
        <v>0</v>
      </c>
      <c r="BS8063">
        <f>MAX(0,(PROD_DATA_1[[#This Row],[WO Date]]-PROD_DATA_1[[#This Row],[SO Delivery Date]]))</f>
        <v>0</v>
      </c>
      <c r="BT8063" t="e">
        <f>PROD_DATA_1[[#This Row],[RunTIme]]/PROD_DATA_1[[#This Row],[Planned Runtime]]</f>
        <v>#DIV/0!</v>
      </c>
      <c r="BU8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4" spans="1:73" hidden="1" x14ac:dyDescent="0.35">
      <c r="A8064" t="s">
        <v>5039</v>
      </c>
      <c r="B8064" t="s">
        <v>238</v>
      </c>
      <c r="C8064" t="s">
        <v>5040</v>
      </c>
      <c r="D8064" t="s">
        <v>273</v>
      </c>
      <c r="E8064" t="s">
        <v>75</v>
      </c>
      <c r="F8064" t="b">
        <v>0</v>
      </c>
      <c r="G8064" t="s">
        <v>5049</v>
      </c>
      <c r="H8064" s="1">
        <v>45612.643750000003</v>
      </c>
      <c r="I8064">
        <v>260010000000</v>
      </c>
      <c r="J8064" t="s">
        <v>285</v>
      </c>
      <c r="K8064" t="s">
        <v>286</v>
      </c>
      <c r="L8064" t="s">
        <v>285</v>
      </c>
      <c r="M8064" s="1">
        <v>45612.645138888889</v>
      </c>
      <c r="N8064" s="1">
        <v>45612</v>
      </c>
      <c r="O8064" s="1">
        <v>45612.643750000003</v>
      </c>
      <c r="P8064" t="s">
        <v>220</v>
      </c>
      <c r="Q8064" t="s">
        <v>204</v>
      </c>
      <c r="R8064" t="b">
        <v>0</v>
      </c>
      <c r="S8064" t="s">
        <v>4469</v>
      </c>
      <c r="T8064" t="s">
        <v>4470</v>
      </c>
      <c r="U8064" t="s">
        <v>287</v>
      </c>
      <c r="V8064" t="s">
        <v>288</v>
      </c>
      <c r="W8064" t="s">
        <v>288</v>
      </c>
      <c r="X8064" t="s">
        <v>287</v>
      </c>
      <c r="Y8064" t="s">
        <v>287</v>
      </c>
      <c r="Z8064" t="s">
        <v>289</v>
      </c>
      <c r="AA8064" t="s">
        <v>290</v>
      </c>
      <c r="AB8064">
        <v>0</v>
      </c>
      <c r="AE8064" t="s">
        <v>83</v>
      </c>
      <c r="AF8064" t="b">
        <v>0</v>
      </c>
      <c r="AG8064">
        <v>9749701</v>
      </c>
      <c r="AH8064" s="1"/>
      <c r="AI8064" s="1">
        <v>45617</v>
      </c>
      <c r="AJ8064" s="1"/>
      <c r="AK8064" s="1">
        <v>45594</v>
      </c>
      <c r="AL8064" s="1">
        <v>45617</v>
      </c>
      <c r="AN8064" s="1">
        <v>45594</v>
      </c>
      <c r="AO8064" s="1">
        <v>45612.645138888889</v>
      </c>
      <c r="AP8064" s="1"/>
      <c r="AQ8064">
        <v>0.25</v>
      </c>
      <c r="AR8064" s="1"/>
      <c r="AS8064">
        <v>5</v>
      </c>
      <c r="AT8064">
        <v>16</v>
      </c>
      <c r="AU8064" t="s">
        <v>84</v>
      </c>
      <c r="AV8064" t="s">
        <v>3417</v>
      </c>
      <c r="AW8064" s="1">
        <v>45594</v>
      </c>
      <c r="AX8064">
        <v>151655375</v>
      </c>
      <c r="AY8064" t="s">
        <v>86</v>
      </c>
      <c r="AZ8064" t="s">
        <v>291</v>
      </c>
      <c r="BA8064" t="s">
        <v>290</v>
      </c>
      <c r="BB8064">
        <v>0</v>
      </c>
      <c r="BE8064">
        <v>2024</v>
      </c>
      <c r="BF8064">
        <v>0</v>
      </c>
      <c r="BG8064" s="6">
        <v>1200</v>
      </c>
      <c r="BH8064">
        <v>1403</v>
      </c>
      <c r="BI8064">
        <v>0</v>
      </c>
      <c r="BJ8064">
        <v>1200</v>
      </c>
      <c r="BK8064">
        <v>1200</v>
      </c>
      <c r="BL8064">
        <v>0</v>
      </c>
      <c r="BM8064">
        <v>0</v>
      </c>
      <c r="BN8064">
        <v>0</v>
      </c>
      <c r="BQ8064">
        <v>562</v>
      </c>
      <c r="BR8064">
        <f>MAX(0,(PROD_DATA_1[[#This Row],[WO Date]]-PROD_DATA_1[[#This Row],[SO Expected Delivery F ]]))</f>
        <v>0</v>
      </c>
      <c r="BS8064">
        <f>MAX(0,(PROD_DATA_1[[#This Row],[WO Date]]-PROD_DATA_1[[#This Row],[SO Delivery Date]]))</f>
        <v>0</v>
      </c>
      <c r="BT8064" t="e">
        <f>PROD_DATA_1[[#This Row],[RunTIme]]/PROD_DATA_1[[#This Row],[Planned Runtime]]</f>
        <v>#DIV/0!</v>
      </c>
      <c r="BU8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5" spans="1:73" hidden="1" x14ac:dyDescent="0.35">
      <c r="A8065" t="s">
        <v>5039</v>
      </c>
      <c r="B8065" t="s">
        <v>238</v>
      </c>
      <c r="C8065" t="s">
        <v>5040</v>
      </c>
      <c r="D8065" t="s">
        <v>273</v>
      </c>
      <c r="E8065" t="s">
        <v>75</v>
      </c>
      <c r="F8065" t="b">
        <v>0</v>
      </c>
      <c r="G8065" t="s">
        <v>5049</v>
      </c>
      <c r="H8065" s="1">
        <v>45612.643750000003</v>
      </c>
      <c r="I8065">
        <v>260010000000</v>
      </c>
      <c r="J8065" t="s">
        <v>285</v>
      </c>
      <c r="K8065" t="s">
        <v>286</v>
      </c>
      <c r="L8065" t="s">
        <v>285</v>
      </c>
      <c r="M8065" s="1">
        <v>45612.645833333336</v>
      </c>
      <c r="N8065" s="1">
        <v>45612</v>
      </c>
      <c r="O8065" s="1">
        <v>45612.643750000003</v>
      </c>
      <c r="P8065" t="s">
        <v>220</v>
      </c>
      <c r="Q8065" t="s">
        <v>204</v>
      </c>
      <c r="R8065" t="b">
        <v>0</v>
      </c>
      <c r="S8065" t="s">
        <v>4471</v>
      </c>
      <c r="T8065" t="s">
        <v>4472</v>
      </c>
      <c r="U8065" t="s">
        <v>287</v>
      </c>
      <c r="V8065" t="s">
        <v>288</v>
      </c>
      <c r="W8065" t="s">
        <v>288</v>
      </c>
      <c r="X8065" t="s">
        <v>287</v>
      </c>
      <c r="Y8065" t="s">
        <v>287</v>
      </c>
      <c r="Z8065" t="s">
        <v>289</v>
      </c>
      <c r="AA8065" t="s">
        <v>290</v>
      </c>
      <c r="AB8065">
        <v>0</v>
      </c>
      <c r="AE8065" t="s">
        <v>83</v>
      </c>
      <c r="AF8065" t="b">
        <v>0</v>
      </c>
      <c r="AG8065">
        <v>9749702</v>
      </c>
      <c r="AH8065" s="1"/>
      <c r="AI8065" s="1">
        <v>45624</v>
      </c>
      <c r="AJ8065" s="1"/>
      <c r="AK8065" s="1">
        <v>45594</v>
      </c>
      <c r="AL8065" s="1">
        <v>45624</v>
      </c>
      <c r="AN8065" s="1">
        <v>45594</v>
      </c>
      <c r="AO8065" s="1">
        <v>45612.645833333336</v>
      </c>
      <c r="AP8065" s="1"/>
      <c r="AQ8065">
        <v>0.45</v>
      </c>
      <c r="AR8065" s="1"/>
      <c r="AS8065">
        <v>5</v>
      </c>
      <c r="AT8065">
        <v>16</v>
      </c>
      <c r="AU8065" t="s">
        <v>84</v>
      </c>
      <c r="AV8065" t="s">
        <v>137</v>
      </c>
      <c r="AW8065" s="1">
        <v>45594</v>
      </c>
      <c r="AX8065">
        <v>151655435</v>
      </c>
      <c r="AY8065" t="s">
        <v>86</v>
      </c>
      <c r="AZ8065" t="s">
        <v>291</v>
      </c>
      <c r="BA8065" t="s">
        <v>290</v>
      </c>
      <c r="BB8065">
        <v>0</v>
      </c>
      <c r="BE8065">
        <v>2024</v>
      </c>
      <c r="BF8065">
        <v>0</v>
      </c>
      <c r="BG8065" s="6">
        <v>5700</v>
      </c>
      <c r="BH8065">
        <v>1403</v>
      </c>
      <c r="BI8065">
        <v>0</v>
      </c>
      <c r="BJ8065">
        <v>5700</v>
      </c>
      <c r="BK8065">
        <v>5700</v>
      </c>
      <c r="BL8065">
        <v>0</v>
      </c>
      <c r="BM8065">
        <v>0</v>
      </c>
      <c r="BN8065">
        <v>0</v>
      </c>
      <c r="BQ8065">
        <v>6000</v>
      </c>
      <c r="BR8065">
        <f>MAX(0,(PROD_DATA_1[[#This Row],[WO Date]]-PROD_DATA_1[[#This Row],[SO Expected Delivery F ]]))</f>
        <v>0</v>
      </c>
      <c r="BS8065">
        <f>MAX(0,(PROD_DATA_1[[#This Row],[WO Date]]-PROD_DATA_1[[#This Row],[SO Delivery Date]]))</f>
        <v>0</v>
      </c>
      <c r="BT8065" t="e">
        <f>PROD_DATA_1[[#This Row],[RunTIme]]/PROD_DATA_1[[#This Row],[Planned Runtime]]</f>
        <v>#DIV/0!</v>
      </c>
      <c r="BU8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6" spans="1:73" hidden="1" x14ac:dyDescent="0.35">
      <c r="A8066" t="s">
        <v>5039</v>
      </c>
      <c r="B8066" t="s">
        <v>238</v>
      </c>
      <c r="C8066" t="s">
        <v>5040</v>
      </c>
      <c r="D8066" t="s">
        <v>273</v>
      </c>
      <c r="E8066" t="s">
        <v>72</v>
      </c>
      <c r="F8066" t="b">
        <v>0</v>
      </c>
      <c r="G8066" t="s">
        <v>5049</v>
      </c>
      <c r="H8066" s="1">
        <v>45612.900694444441</v>
      </c>
      <c r="I8066">
        <v>260010000000</v>
      </c>
      <c r="J8066" t="s">
        <v>73</v>
      </c>
      <c r="K8066" t="s">
        <v>74</v>
      </c>
      <c r="L8066" t="s">
        <v>73</v>
      </c>
      <c r="M8066" s="1">
        <v>45612.900694444441</v>
      </c>
      <c r="N8066" s="1">
        <v>45612</v>
      </c>
      <c r="O8066" s="1">
        <v>45612.900694444441</v>
      </c>
      <c r="P8066" t="s">
        <v>220</v>
      </c>
      <c r="Q8066" t="s">
        <v>204</v>
      </c>
      <c r="R8066" t="b">
        <v>0</v>
      </c>
      <c r="S8066" t="s">
        <v>4473</v>
      </c>
      <c r="T8066" t="s">
        <v>4474</v>
      </c>
      <c r="U8066" t="s">
        <v>380</v>
      </c>
      <c r="V8066" t="s">
        <v>381</v>
      </c>
      <c r="W8066" t="s">
        <v>238</v>
      </c>
      <c r="X8066" t="s">
        <v>380</v>
      </c>
      <c r="Y8066" t="s">
        <v>238</v>
      </c>
      <c r="Z8066" t="s">
        <v>81</v>
      </c>
      <c r="AA8066" t="s">
        <v>82</v>
      </c>
      <c r="AB8066">
        <v>10</v>
      </c>
      <c r="AE8066" t="s">
        <v>83</v>
      </c>
      <c r="AF8066" t="b">
        <v>0</v>
      </c>
      <c r="AG8066">
        <v>9749875</v>
      </c>
      <c r="AH8066" s="1"/>
      <c r="AI8066" s="1">
        <v>45624</v>
      </c>
      <c r="AJ8066" s="1"/>
      <c r="AK8066" s="1">
        <v>45594</v>
      </c>
      <c r="AL8066" s="1">
        <v>45624</v>
      </c>
      <c r="AN8066" s="1">
        <v>45594</v>
      </c>
      <c r="AO8066" s="1">
        <v>45612.900694444441</v>
      </c>
      <c r="AP8066" s="1"/>
      <c r="AQ8066">
        <v>0.45</v>
      </c>
      <c r="AR8066" s="1"/>
      <c r="AS8066">
        <v>5</v>
      </c>
      <c r="AT8066">
        <v>6</v>
      </c>
      <c r="AU8066" t="s">
        <v>84</v>
      </c>
      <c r="AV8066" t="s">
        <v>137</v>
      </c>
      <c r="AW8066" s="1">
        <v>45594</v>
      </c>
      <c r="AX8066">
        <v>151655434</v>
      </c>
      <c r="AY8066" t="s">
        <v>86</v>
      </c>
      <c r="AZ8066" t="s">
        <v>87</v>
      </c>
      <c r="BA8066" t="s">
        <v>88</v>
      </c>
      <c r="BB8066">
        <v>3900</v>
      </c>
      <c r="BE8066">
        <v>2024</v>
      </c>
      <c r="BF8066">
        <v>350</v>
      </c>
      <c r="BG8066" s="6">
        <v>1800</v>
      </c>
      <c r="BH8066">
        <v>1403</v>
      </c>
      <c r="BI8066">
        <v>100</v>
      </c>
      <c r="BJ8066">
        <v>1450</v>
      </c>
      <c r="BK8066">
        <v>1800</v>
      </c>
      <c r="BL8066">
        <v>350</v>
      </c>
      <c r="BM8066">
        <v>0</v>
      </c>
      <c r="BN8066">
        <v>0</v>
      </c>
      <c r="BQ8066">
        <v>6000</v>
      </c>
      <c r="BR8066">
        <f>MAX(0,(PROD_DATA_1[[#This Row],[WO Date]]-PROD_DATA_1[[#This Row],[SO Expected Delivery F ]]))</f>
        <v>0</v>
      </c>
      <c r="BS8066">
        <f>MAX(0,(PROD_DATA_1[[#This Row],[WO Date]]-PROD_DATA_1[[#This Row],[SO Delivery Date]]))</f>
        <v>0</v>
      </c>
      <c r="BT8066" t="e">
        <f>PROD_DATA_1[[#This Row],[RunTIme]]/PROD_DATA_1[[#This Row],[Planned Runtime]]</f>
        <v>#DIV/0!</v>
      </c>
      <c r="BU8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7" spans="1:73" hidden="1" x14ac:dyDescent="0.35">
      <c r="A8067" t="s">
        <v>5039</v>
      </c>
      <c r="B8067" t="s">
        <v>238</v>
      </c>
      <c r="C8067" t="s">
        <v>5040</v>
      </c>
      <c r="D8067" t="s">
        <v>273</v>
      </c>
      <c r="E8067" t="s">
        <v>72</v>
      </c>
      <c r="F8067" t="b">
        <v>0</v>
      </c>
      <c r="G8067" t="s">
        <v>5049</v>
      </c>
      <c r="H8067" s="1">
        <v>45612.570138888892</v>
      </c>
      <c r="I8067">
        <v>2600100000000</v>
      </c>
      <c r="J8067" t="s">
        <v>73</v>
      </c>
      <c r="K8067" t="s">
        <v>74</v>
      </c>
      <c r="L8067" t="s">
        <v>73</v>
      </c>
      <c r="M8067" s="1">
        <v>45612.570138888892</v>
      </c>
      <c r="N8067" s="1">
        <v>45612</v>
      </c>
      <c r="O8067" s="1">
        <v>45612.570138888892</v>
      </c>
      <c r="P8067" t="s">
        <v>75</v>
      </c>
      <c r="Q8067" t="s">
        <v>204</v>
      </c>
      <c r="R8067" t="b">
        <v>0</v>
      </c>
      <c r="S8067" t="s">
        <v>2045</v>
      </c>
      <c r="T8067" t="s">
        <v>2046</v>
      </c>
      <c r="U8067" t="s">
        <v>1012</v>
      </c>
      <c r="V8067" t="s">
        <v>1013</v>
      </c>
      <c r="W8067" t="s">
        <v>238</v>
      </c>
      <c r="X8067" t="s">
        <v>1012</v>
      </c>
      <c r="Y8067" t="s">
        <v>238</v>
      </c>
      <c r="Z8067" t="s">
        <v>81</v>
      </c>
      <c r="AA8067" t="s">
        <v>82</v>
      </c>
      <c r="AB8067">
        <v>4</v>
      </c>
      <c r="AE8067" t="s">
        <v>83</v>
      </c>
      <c r="AF8067" t="b">
        <v>0</v>
      </c>
      <c r="AG8067">
        <v>99141343</v>
      </c>
      <c r="AH8067" s="1"/>
      <c r="AI8067" s="1">
        <v>45595</v>
      </c>
      <c r="AJ8067" s="1"/>
      <c r="AK8067" s="1">
        <v>45595</v>
      </c>
      <c r="AL8067" s="1">
        <v>45595</v>
      </c>
      <c r="AN8067" s="1">
        <v>45595</v>
      </c>
      <c r="AO8067" s="1">
        <v>45612.570138888892</v>
      </c>
      <c r="AP8067" s="1"/>
      <c r="AQ8067">
        <v>0.27500000000000002</v>
      </c>
      <c r="AR8067" s="1"/>
      <c r="AS8067">
        <v>5</v>
      </c>
      <c r="AT8067">
        <v>6</v>
      </c>
      <c r="AU8067" t="s">
        <v>84</v>
      </c>
      <c r="AV8067" t="s">
        <v>2631</v>
      </c>
      <c r="AW8067" s="1">
        <v>45595</v>
      </c>
      <c r="AX8067">
        <v>151660884</v>
      </c>
      <c r="AY8067" t="s">
        <v>86</v>
      </c>
      <c r="AZ8067" t="s">
        <v>87</v>
      </c>
      <c r="BA8067" t="s">
        <v>88</v>
      </c>
      <c r="BB8067">
        <v>8000</v>
      </c>
      <c r="BE8067">
        <v>2024</v>
      </c>
      <c r="BF8067">
        <v>1300</v>
      </c>
      <c r="BG8067" s="6">
        <v>49000</v>
      </c>
      <c r="BH8067">
        <v>1403</v>
      </c>
      <c r="BI8067">
        <v>250</v>
      </c>
      <c r="BJ8067">
        <v>47700</v>
      </c>
      <c r="BK8067">
        <v>49000</v>
      </c>
      <c r="BL8067">
        <v>1300</v>
      </c>
      <c r="BM8067">
        <v>0</v>
      </c>
      <c r="BN8067">
        <v>0</v>
      </c>
      <c r="BQ8067">
        <v>96485</v>
      </c>
      <c r="BR8067">
        <f>MAX(0,(PROD_DATA_1[[#This Row],[WO Date]]-PROD_DATA_1[[#This Row],[SO Expected Delivery F ]]))</f>
        <v>0</v>
      </c>
      <c r="BS8067">
        <f>MAX(0,(PROD_DATA_1[[#This Row],[WO Date]]-PROD_DATA_1[[#This Row],[SO Delivery Date]]))</f>
        <v>0</v>
      </c>
      <c r="BT8067" t="e">
        <f>PROD_DATA_1[[#This Row],[RunTIme]]/PROD_DATA_1[[#This Row],[Planned Runtime]]</f>
        <v>#DIV/0!</v>
      </c>
      <c r="BU8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8" spans="1:73" hidden="1" x14ac:dyDescent="0.35">
      <c r="A8068" t="s">
        <v>5039</v>
      </c>
      <c r="B8068" t="s">
        <v>238</v>
      </c>
      <c r="C8068" t="s">
        <v>5040</v>
      </c>
      <c r="D8068" t="s">
        <v>273</v>
      </c>
      <c r="E8068" t="s">
        <v>75</v>
      </c>
      <c r="F8068" t="b">
        <v>0</v>
      </c>
      <c r="G8068" t="s">
        <v>5049</v>
      </c>
      <c r="H8068" s="1">
        <v>45612.643750000003</v>
      </c>
      <c r="I8068">
        <v>260010000000</v>
      </c>
      <c r="J8068" t="s">
        <v>285</v>
      </c>
      <c r="K8068" t="s">
        <v>286</v>
      </c>
      <c r="L8068" t="s">
        <v>285</v>
      </c>
      <c r="M8068" s="1">
        <v>45612.645833333336</v>
      </c>
      <c r="N8068" s="1">
        <v>45612</v>
      </c>
      <c r="O8068" s="1">
        <v>45612.643750000003</v>
      </c>
      <c r="P8068" t="s">
        <v>220</v>
      </c>
      <c r="Q8068" t="s">
        <v>204</v>
      </c>
      <c r="R8068" t="b">
        <v>0</v>
      </c>
      <c r="S8068" t="s">
        <v>1483</v>
      </c>
      <c r="T8068" t="s">
        <v>1484</v>
      </c>
      <c r="U8068" t="s">
        <v>287</v>
      </c>
      <c r="V8068" t="s">
        <v>288</v>
      </c>
      <c r="W8068" t="s">
        <v>288</v>
      </c>
      <c r="X8068" t="s">
        <v>287</v>
      </c>
      <c r="Y8068" t="s">
        <v>287</v>
      </c>
      <c r="Z8068" t="s">
        <v>289</v>
      </c>
      <c r="AA8068" t="s">
        <v>290</v>
      </c>
      <c r="AB8068">
        <v>0</v>
      </c>
      <c r="AE8068" t="s">
        <v>83</v>
      </c>
      <c r="AF8068" t="b">
        <v>0</v>
      </c>
      <c r="AG8068">
        <v>9749703</v>
      </c>
      <c r="AH8068" s="1"/>
      <c r="AI8068" s="1">
        <v>45622</v>
      </c>
      <c r="AJ8068" s="1"/>
      <c r="AK8068" s="1">
        <v>45595</v>
      </c>
      <c r="AL8068" s="1">
        <v>45622</v>
      </c>
      <c r="AN8068" s="1">
        <v>45595</v>
      </c>
      <c r="AO8068" s="1">
        <v>45612.645833333336</v>
      </c>
      <c r="AP8068" s="1"/>
      <c r="AQ8068">
        <v>1.125</v>
      </c>
      <c r="AR8068" s="1"/>
      <c r="AS8068">
        <v>5</v>
      </c>
      <c r="AT8068">
        <v>16</v>
      </c>
      <c r="AU8068" t="s">
        <v>84</v>
      </c>
      <c r="AV8068" t="s">
        <v>459</v>
      </c>
      <c r="AW8068" s="1">
        <v>45595</v>
      </c>
      <c r="AX8068">
        <v>151655473</v>
      </c>
      <c r="AY8068" t="s">
        <v>86</v>
      </c>
      <c r="AZ8068" t="s">
        <v>291</v>
      </c>
      <c r="BA8068" t="s">
        <v>290</v>
      </c>
      <c r="BB8068">
        <v>0</v>
      </c>
      <c r="BE8068">
        <v>2024</v>
      </c>
      <c r="BF8068">
        <v>0</v>
      </c>
      <c r="BG8068" s="6">
        <v>625</v>
      </c>
      <c r="BH8068">
        <v>1403</v>
      </c>
      <c r="BI8068">
        <v>0</v>
      </c>
      <c r="BJ8068">
        <v>625</v>
      </c>
      <c r="BK8068">
        <v>625</v>
      </c>
      <c r="BL8068">
        <v>0</v>
      </c>
      <c r="BM8068">
        <v>0</v>
      </c>
      <c r="BN8068">
        <v>0</v>
      </c>
      <c r="BQ8068">
        <v>350</v>
      </c>
      <c r="BR8068">
        <f>MAX(0,(PROD_DATA_1[[#This Row],[WO Date]]-PROD_DATA_1[[#This Row],[SO Expected Delivery F ]]))</f>
        <v>0</v>
      </c>
      <c r="BS8068">
        <f>MAX(0,(PROD_DATA_1[[#This Row],[WO Date]]-PROD_DATA_1[[#This Row],[SO Delivery Date]]))</f>
        <v>0</v>
      </c>
      <c r="BT8068" t="e">
        <f>PROD_DATA_1[[#This Row],[RunTIme]]/PROD_DATA_1[[#This Row],[Planned Runtime]]</f>
        <v>#DIV/0!</v>
      </c>
      <c r="BU8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9" spans="1:73" hidden="1" x14ac:dyDescent="0.35">
      <c r="A8069" t="s">
        <v>5039</v>
      </c>
      <c r="B8069" t="s">
        <v>238</v>
      </c>
      <c r="C8069" t="s">
        <v>5040</v>
      </c>
      <c r="D8069" t="s">
        <v>273</v>
      </c>
      <c r="E8069" t="s">
        <v>72</v>
      </c>
      <c r="F8069" t="b">
        <v>0</v>
      </c>
      <c r="G8069" t="s">
        <v>5049</v>
      </c>
      <c r="H8069" s="1">
        <v>45612.402083333334</v>
      </c>
      <c r="I8069">
        <v>260010000000</v>
      </c>
      <c r="J8069" t="s">
        <v>73</v>
      </c>
      <c r="K8069" t="s">
        <v>74</v>
      </c>
      <c r="L8069" t="s">
        <v>73</v>
      </c>
      <c r="M8069" s="1">
        <v>45612.416666666664</v>
      </c>
      <c r="N8069" s="1">
        <v>45612</v>
      </c>
      <c r="O8069" s="1">
        <v>45612.402083333334</v>
      </c>
      <c r="P8069" t="s">
        <v>220</v>
      </c>
      <c r="Q8069" t="s">
        <v>204</v>
      </c>
      <c r="R8069" t="b">
        <v>0</v>
      </c>
      <c r="S8069" t="s">
        <v>856</v>
      </c>
      <c r="T8069" t="s">
        <v>857</v>
      </c>
      <c r="U8069" t="s">
        <v>380</v>
      </c>
      <c r="V8069" t="s">
        <v>381</v>
      </c>
      <c r="W8069" t="s">
        <v>238</v>
      </c>
      <c r="X8069" t="s">
        <v>380</v>
      </c>
      <c r="Y8069" t="s">
        <v>238</v>
      </c>
      <c r="Z8069" t="s">
        <v>81</v>
      </c>
      <c r="AA8069" t="s">
        <v>82</v>
      </c>
      <c r="AB8069">
        <v>10</v>
      </c>
      <c r="AE8069" t="s">
        <v>83</v>
      </c>
      <c r="AF8069" t="b">
        <v>0</v>
      </c>
      <c r="AG8069">
        <v>9749557</v>
      </c>
      <c r="AH8069" s="1"/>
      <c r="AI8069" s="1">
        <v>45622</v>
      </c>
      <c r="AJ8069" s="1"/>
      <c r="AK8069" s="1">
        <v>45596</v>
      </c>
      <c r="AL8069" s="1">
        <v>45622</v>
      </c>
      <c r="AN8069" s="1">
        <v>45596</v>
      </c>
      <c r="AO8069" s="1">
        <v>45612.416666666664</v>
      </c>
      <c r="AP8069" s="1"/>
      <c r="AQ8069">
        <v>0.27500000000000002</v>
      </c>
      <c r="AR8069" s="1"/>
      <c r="AS8069">
        <v>5</v>
      </c>
      <c r="AT8069">
        <v>6</v>
      </c>
      <c r="AU8069" t="s">
        <v>84</v>
      </c>
      <c r="AV8069" t="s">
        <v>137</v>
      </c>
      <c r="AW8069" s="1">
        <v>45596</v>
      </c>
      <c r="AX8069">
        <v>151655540</v>
      </c>
      <c r="AY8069" t="s">
        <v>86</v>
      </c>
      <c r="AZ8069" t="s">
        <v>87</v>
      </c>
      <c r="BA8069" t="s">
        <v>88</v>
      </c>
      <c r="BB8069">
        <v>4290</v>
      </c>
      <c r="BE8069">
        <v>2024</v>
      </c>
      <c r="BF8069">
        <v>310</v>
      </c>
      <c r="BG8069" s="6">
        <v>10880</v>
      </c>
      <c r="BH8069">
        <v>1403</v>
      </c>
      <c r="BI8069">
        <v>150</v>
      </c>
      <c r="BJ8069">
        <v>10570</v>
      </c>
      <c r="BK8069">
        <v>48880</v>
      </c>
      <c r="BL8069">
        <v>310</v>
      </c>
      <c r="BM8069">
        <v>0</v>
      </c>
      <c r="BN8069">
        <v>0</v>
      </c>
      <c r="BQ8069">
        <v>53000</v>
      </c>
      <c r="BR8069">
        <f>MAX(0,(PROD_DATA_1[[#This Row],[WO Date]]-PROD_DATA_1[[#This Row],[SO Expected Delivery F ]]))</f>
        <v>0</v>
      </c>
      <c r="BS8069">
        <f>MAX(0,(PROD_DATA_1[[#This Row],[WO Date]]-PROD_DATA_1[[#This Row],[SO Delivery Date]]))</f>
        <v>0</v>
      </c>
      <c r="BT8069" t="e">
        <f>PROD_DATA_1[[#This Row],[RunTIme]]/PROD_DATA_1[[#This Row],[Planned Runtime]]</f>
        <v>#DIV/0!</v>
      </c>
      <c r="BU8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0" spans="1:73" hidden="1" x14ac:dyDescent="0.35">
      <c r="A8070" t="s">
        <v>5039</v>
      </c>
      <c r="B8070" t="s">
        <v>238</v>
      </c>
      <c r="C8070" t="s">
        <v>5040</v>
      </c>
      <c r="D8070" t="s">
        <v>273</v>
      </c>
      <c r="E8070" t="s">
        <v>75</v>
      </c>
      <c r="F8070" t="b">
        <v>0</v>
      </c>
      <c r="G8070" t="s">
        <v>5049</v>
      </c>
      <c r="H8070" s="1">
        <v>45612.643750000003</v>
      </c>
      <c r="I8070">
        <v>260010000000</v>
      </c>
      <c r="J8070" t="s">
        <v>285</v>
      </c>
      <c r="K8070" t="s">
        <v>286</v>
      </c>
      <c r="L8070" t="s">
        <v>285</v>
      </c>
      <c r="M8070" s="1">
        <v>45612.646527777775</v>
      </c>
      <c r="N8070" s="1">
        <v>45612</v>
      </c>
      <c r="O8070" s="1">
        <v>45612.643750000003</v>
      </c>
      <c r="P8070" t="s">
        <v>220</v>
      </c>
      <c r="Q8070" t="s">
        <v>204</v>
      </c>
      <c r="R8070" t="b">
        <v>0</v>
      </c>
      <c r="S8070" t="s">
        <v>4170</v>
      </c>
      <c r="T8070" t="s">
        <v>4171</v>
      </c>
      <c r="U8070" t="s">
        <v>287</v>
      </c>
      <c r="V8070" t="s">
        <v>288</v>
      </c>
      <c r="W8070" t="s">
        <v>288</v>
      </c>
      <c r="X8070" t="s">
        <v>287</v>
      </c>
      <c r="Y8070" t="s">
        <v>287</v>
      </c>
      <c r="Z8070" t="s">
        <v>289</v>
      </c>
      <c r="AA8070" t="s">
        <v>290</v>
      </c>
      <c r="AB8070">
        <v>0</v>
      </c>
      <c r="AE8070" t="s">
        <v>83</v>
      </c>
      <c r="AF8070" t="b">
        <v>0</v>
      </c>
      <c r="AG8070">
        <v>9749704</v>
      </c>
      <c r="AH8070" s="1"/>
      <c r="AI8070" s="1">
        <v>45625</v>
      </c>
      <c r="AJ8070" s="1"/>
      <c r="AK8070" s="1">
        <v>45596</v>
      </c>
      <c r="AL8070" s="1">
        <v>45625</v>
      </c>
      <c r="AN8070" s="1">
        <v>45596</v>
      </c>
      <c r="AO8070" s="1">
        <v>45612.646527777775</v>
      </c>
      <c r="AP8070" s="1"/>
      <c r="AQ8070">
        <v>0.06</v>
      </c>
      <c r="AR8070" s="1"/>
      <c r="AS8070">
        <v>5</v>
      </c>
      <c r="AT8070">
        <v>16</v>
      </c>
      <c r="AU8070" t="s">
        <v>84</v>
      </c>
      <c r="AV8070" t="s">
        <v>1238</v>
      </c>
      <c r="AW8070" s="1">
        <v>45596</v>
      </c>
      <c r="AX8070">
        <v>151655522</v>
      </c>
      <c r="AY8070" t="s">
        <v>86</v>
      </c>
      <c r="AZ8070" t="s">
        <v>291</v>
      </c>
      <c r="BA8070" t="s">
        <v>290</v>
      </c>
      <c r="BB8070">
        <v>0</v>
      </c>
      <c r="BE8070">
        <v>2024</v>
      </c>
      <c r="BF8070">
        <v>0</v>
      </c>
      <c r="BG8070" s="6">
        <v>8000</v>
      </c>
      <c r="BH8070">
        <v>1403</v>
      </c>
      <c r="BI8070">
        <v>0</v>
      </c>
      <c r="BJ8070">
        <v>8000</v>
      </c>
      <c r="BK8070">
        <v>8000</v>
      </c>
      <c r="BL8070">
        <v>0</v>
      </c>
      <c r="BM8070">
        <v>0</v>
      </c>
      <c r="BN8070">
        <v>0</v>
      </c>
      <c r="BQ8070">
        <v>6000</v>
      </c>
      <c r="BR8070">
        <f>MAX(0,(PROD_DATA_1[[#This Row],[WO Date]]-PROD_DATA_1[[#This Row],[SO Expected Delivery F ]]))</f>
        <v>0</v>
      </c>
      <c r="BS8070">
        <f>MAX(0,(PROD_DATA_1[[#This Row],[WO Date]]-PROD_DATA_1[[#This Row],[SO Delivery Date]]))</f>
        <v>0</v>
      </c>
      <c r="BT8070" t="e">
        <f>PROD_DATA_1[[#This Row],[RunTIme]]/PROD_DATA_1[[#This Row],[Planned Runtime]]</f>
        <v>#DIV/0!</v>
      </c>
      <c r="BU8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1" spans="1:73" hidden="1" x14ac:dyDescent="0.35">
      <c r="A8071" t="s">
        <v>5039</v>
      </c>
      <c r="B8071" t="s">
        <v>238</v>
      </c>
      <c r="C8071" t="s">
        <v>5040</v>
      </c>
      <c r="D8071" t="s">
        <v>273</v>
      </c>
      <c r="E8071" t="s">
        <v>75</v>
      </c>
      <c r="F8071" t="b">
        <v>0</v>
      </c>
      <c r="G8071" t="s">
        <v>5049</v>
      </c>
      <c r="H8071" s="1">
        <v>45612.643750000003</v>
      </c>
      <c r="I8071">
        <v>260010000000</v>
      </c>
      <c r="J8071" t="s">
        <v>285</v>
      </c>
      <c r="K8071" t="s">
        <v>286</v>
      </c>
      <c r="L8071" t="s">
        <v>285</v>
      </c>
      <c r="M8071" s="1">
        <v>45612.646527777775</v>
      </c>
      <c r="N8071" s="1">
        <v>45612</v>
      </c>
      <c r="O8071" s="1">
        <v>45612.643750000003</v>
      </c>
      <c r="P8071" t="s">
        <v>220</v>
      </c>
      <c r="Q8071" t="s">
        <v>204</v>
      </c>
      <c r="R8071" t="b">
        <v>0</v>
      </c>
      <c r="S8071" t="s">
        <v>4170</v>
      </c>
      <c r="T8071" t="s">
        <v>4171</v>
      </c>
      <c r="U8071" t="s">
        <v>287</v>
      </c>
      <c r="V8071" t="s">
        <v>288</v>
      </c>
      <c r="W8071" t="s">
        <v>288</v>
      </c>
      <c r="X8071" t="s">
        <v>287</v>
      </c>
      <c r="Y8071" t="s">
        <v>287</v>
      </c>
      <c r="Z8071" t="s">
        <v>289</v>
      </c>
      <c r="AA8071" t="s">
        <v>290</v>
      </c>
      <c r="AB8071">
        <v>0</v>
      </c>
      <c r="AE8071" t="s">
        <v>83</v>
      </c>
      <c r="AF8071" t="b">
        <v>0</v>
      </c>
      <c r="AG8071">
        <v>9749704</v>
      </c>
      <c r="AH8071" s="1"/>
      <c r="AI8071" s="1">
        <v>45625</v>
      </c>
      <c r="AJ8071" s="1"/>
      <c r="AK8071" s="1">
        <v>45596</v>
      </c>
      <c r="AL8071" s="1">
        <v>45625</v>
      </c>
      <c r="AN8071" s="1">
        <v>45596</v>
      </c>
      <c r="AO8071" s="1">
        <v>45612.646527777775</v>
      </c>
      <c r="AP8071" s="1"/>
      <c r="AQ8071">
        <v>0.06</v>
      </c>
      <c r="AR8071" s="1"/>
      <c r="AS8071">
        <v>5</v>
      </c>
      <c r="AT8071">
        <v>16</v>
      </c>
      <c r="AU8071" t="s">
        <v>84</v>
      </c>
      <c r="AV8071" t="s">
        <v>444</v>
      </c>
      <c r="AW8071" s="1">
        <v>45596</v>
      </c>
      <c r="AX8071">
        <v>151655522</v>
      </c>
      <c r="AY8071" t="s">
        <v>86</v>
      </c>
      <c r="AZ8071" t="s">
        <v>291</v>
      </c>
      <c r="BA8071" t="s">
        <v>290</v>
      </c>
      <c r="BB8071">
        <v>0</v>
      </c>
      <c r="BE8071">
        <v>2024</v>
      </c>
      <c r="BF8071">
        <v>0</v>
      </c>
      <c r="BG8071" s="6">
        <v>16000</v>
      </c>
      <c r="BH8071">
        <v>1403</v>
      </c>
      <c r="BI8071">
        <v>0</v>
      </c>
      <c r="BJ8071">
        <v>16000</v>
      </c>
      <c r="BK8071">
        <v>16000</v>
      </c>
      <c r="BL8071">
        <v>0</v>
      </c>
      <c r="BM8071">
        <v>0</v>
      </c>
      <c r="BN8071">
        <v>0</v>
      </c>
      <c r="BQ8071">
        <v>16500</v>
      </c>
      <c r="BR8071">
        <f>MAX(0,(PROD_DATA_1[[#This Row],[WO Date]]-PROD_DATA_1[[#This Row],[SO Expected Delivery F ]]))</f>
        <v>0</v>
      </c>
      <c r="BS8071">
        <f>MAX(0,(PROD_DATA_1[[#This Row],[WO Date]]-PROD_DATA_1[[#This Row],[SO Delivery Date]]))</f>
        <v>0</v>
      </c>
      <c r="BT8071" t="e">
        <f>PROD_DATA_1[[#This Row],[RunTIme]]/PROD_DATA_1[[#This Row],[Planned Runtime]]</f>
        <v>#DIV/0!</v>
      </c>
      <c r="BU8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2" spans="1:73" hidden="1" x14ac:dyDescent="0.35">
      <c r="A8072" t="s">
        <v>5039</v>
      </c>
      <c r="B8072" t="s">
        <v>238</v>
      </c>
      <c r="C8072" t="s">
        <v>5040</v>
      </c>
      <c r="D8072" t="s">
        <v>273</v>
      </c>
      <c r="E8072" t="s">
        <v>75</v>
      </c>
      <c r="F8072" t="b">
        <v>0</v>
      </c>
      <c r="G8072" t="s">
        <v>5049</v>
      </c>
      <c r="H8072" s="1">
        <v>45612.643750000003</v>
      </c>
      <c r="I8072">
        <v>260010000000</v>
      </c>
      <c r="J8072" t="s">
        <v>285</v>
      </c>
      <c r="K8072" t="s">
        <v>286</v>
      </c>
      <c r="L8072" t="s">
        <v>285</v>
      </c>
      <c r="M8072" s="1">
        <v>45612.646527777775</v>
      </c>
      <c r="N8072" s="1">
        <v>45612</v>
      </c>
      <c r="O8072" s="1">
        <v>45612.643750000003</v>
      </c>
      <c r="P8072" t="s">
        <v>220</v>
      </c>
      <c r="Q8072" t="s">
        <v>204</v>
      </c>
      <c r="R8072" t="b">
        <v>0</v>
      </c>
      <c r="S8072" t="s">
        <v>4170</v>
      </c>
      <c r="T8072" t="s">
        <v>4171</v>
      </c>
      <c r="U8072" t="s">
        <v>287</v>
      </c>
      <c r="V8072" t="s">
        <v>288</v>
      </c>
      <c r="W8072" t="s">
        <v>288</v>
      </c>
      <c r="X8072" t="s">
        <v>287</v>
      </c>
      <c r="Y8072" t="s">
        <v>287</v>
      </c>
      <c r="Z8072" t="s">
        <v>289</v>
      </c>
      <c r="AA8072" t="s">
        <v>290</v>
      </c>
      <c r="AB8072">
        <v>0</v>
      </c>
      <c r="AE8072" t="s">
        <v>83</v>
      </c>
      <c r="AF8072" t="b">
        <v>0</v>
      </c>
      <c r="AG8072">
        <v>9749704</v>
      </c>
      <c r="AH8072" s="1"/>
      <c r="AI8072" s="1">
        <v>45625</v>
      </c>
      <c r="AJ8072" s="1"/>
      <c r="AK8072" s="1">
        <v>45596</v>
      </c>
      <c r="AL8072" s="1">
        <v>45625</v>
      </c>
      <c r="AN8072" s="1">
        <v>45596</v>
      </c>
      <c r="AO8072" s="1">
        <v>45612.646527777775</v>
      </c>
      <c r="AP8072" s="1"/>
      <c r="AQ8072">
        <v>0.06</v>
      </c>
      <c r="AR8072" s="1"/>
      <c r="AS8072">
        <v>5</v>
      </c>
      <c r="AT8072">
        <v>16</v>
      </c>
      <c r="AU8072" t="s">
        <v>84</v>
      </c>
      <c r="AV8072" t="s">
        <v>428</v>
      </c>
      <c r="AW8072" s="1">
        <v>45596</v>
      </c>
      <c r="AX8072">
        <v>151655522</v>
      </c>
      <c r="AY8072" t="s">
        <v>86</v>
      </c>
      <c r="AZ8072" t="s">
        <v>291</v>
      </c>
      <c r="BA8072" t="s">
        <v>290</v>
      </c>
      <c r="BB8072">
        <v>0</v>
      </c>
      <c r="BE8072">
        <v>2024</v>
      </c>
      <c r="BF8072">
        <v>0</v>
      </c>
      <c r="BG8072" s="6">
        <v>16000</v>
      </c>
      <c r="BH8072">
        <v>1403</v>
      </c>
      <c r="BI8072">
        <v>0</v>
      </c>
      <c r="BJ8072">
        <v>16000</v>
      </c>
      <c r="BK8072">
        <v>16000</v>
      </c>
      <c r="BL8072">
        <v>0</v>
      </c>
      <c r="BM8072">
        <v>0</v>
      </c>
      <c r="BN8072">
        <v>0</v>
      </c>
      <c r="BQ8072">
        <v>16500</v>
      </c>
      <c r="BR8072">
        <f>MAX(0,(PROD_DATA_1[[#This Row],[WO Date]]-PROD_DATA_1[[#This Row],[SO Expected Delivery F ]]))</f>
        <v>0</v>
      </c>
      <c r="BS8072">
        <f>MAX(0,(PROD_DATA_1[[#This Row],[WO Date]]-PROD_DATA_1[[#This Row],[SO Delivery Date]]))</f>
        <v>0</v>
      </c>
      <c r="BT8072" t="e">
        <f>PROD_DATA_1[[#This Row],[RunTIme]]/PROD_DATA_1[[#This Row],[Planned Runtime]]</f>
        <v>#DIV/0!</v>
      </c>
      <c r="BU8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3" spans="1:73" hidden="1" x14ac:dyDescent="0.35">
      <c r="A8073" t="s">
        <v>5039</v>
      </c>
      <c r="B8073" t="s">
        <v>238</v>
      </c>
      <c r="C8073" t="s">
        <v>5040</v>
      </c>
      <c r="D8073" t="s">
        <v>273</v>
      </c>
      <c r="E8073" t="s">
        <v>75</v>
      </c>
      <c r="F8073" t="b">
        <v>0</v>
      </c>
      <c r="G8073" t="s">
        <v>5049</v>
      </c>
      <c r="H8073" s="1">
        <v>45612.643750000003</v>
      </c>
      <c r="I8073">
        <v>260010000000</v>
      </c>
      <c r="J8073" t="s">
        <v>285</v>
      </c>
      <c r="K8073" t="s">
        <v>286</v>
      </c>
      <c r="L8073" t="s">
        <v>285</v>
      </c>
      <c r="M8073" s="1">
        <v>45612.646527777775</v>
      </c>
      <c r="N8073" s="1">
        <v>45612</v>
      </c>
      <c r="O8073" s="1">
        <v>45612.643750000003</v>
      </c>
      <c r="P8073" t="s">
        <v>220</v>
      </c>
      <c r="Q8073" t="s">
        <v>204</v>
      </c>
      <c r="R8073" t="b">
        <v>0</v>
      </c>
      <c r="S8073" t="s">
        <v>4170</v>
      </c>
      <c r="T8073" t="s">
        <v>4171</v>
      </c>
      <c r="U8073" t="s">
        <v>287</v>
      </c>
      <c r="V8073" t="s">
        <v>288</v>
      </c>
      <c r="W8073" t="s">
        <v>288</v>
      </c>
      <c r="X8073" t="s">
        <v>287</v>
      </c>
      <c r="Y8073" t="s">
        <v>287</v>
      </c>
      <c r="Z8073" t="s">
        <v>289</v>
      </c>
      <c r="AA8073" t="s">
        <v>290</v>
      </c>
      <c r="AB8073">
        <v>0</v>
      </c>
      <c r="AE8073" t="s">
        <v>83</v>
      </c>
      <c r="AF8073" t="b">
        <v>0</v>
      </c>
      <c r="AG8073">
        <v>9749704</v>
      </c>
      <c r="AH8073" s="1"/>
      <c r="AI8073" s="1">
        <v>45625</v>
      </c>
      <c r="AJ8073" s="1"/>
      <c r="AK8073" s="1">
        <v>45596</v>
      </c>
      <c r="AL8073" s="1">
        <v>45625</v>
      </c>
      <c r="AN8073" s="1">
        <v>45596</v>
      </c>
      <c r="AO8073" s="1">
        <v>45612.646527777775</v>
      </c>
      <c r="AP8073" s="1"/>
      <c r="AQ8073">
        <v>0.06</v>
      </c>
      <c r="AR8073" s="1"/>
      <c r="AS8073">
        <v>5</v>
      </c>
      <c r="AT8073">
        <v>16</v>
      </c>
      <c r="AU8073" t="s">
        <v>84</v>
      </c>
      <c r="AV8073" t="s">
        <v>429</v>
      </c>
      <c r="AW8073" s="1">
        <v>45596</v>
      </c>
      <c r="AX8073">
        <v>151655522</v>
      </c>
      <c r="AY8073" t="s">
        <v>86</v>
      </c>
      <c r="AZ8073" t="s">
        <v>291</v>
      </c>
      <c r="BA8073" t="s">
        <v>290</v>
      </c>
      <c r="BB8073">
        <v>0</v>
      </c>
      <c r="BE8073">
        <v>2024</v>
      </c>
      <c r="BF8073">
        <v>0</v>
      </c>
      <c r="BG8073" s="6">
        <v>24000</v>
      </c>
      <c r="BH8073">
        <v>1403</v>
      </c>
      <c r="BI8073">
        <v>0</v>
      </c>
      <c r="BJ8073">
        <v>24000</v>
      </c>
      <c r="BK8073">
        <v>24000</v>
      </c>
      <c r="BL8073">
        <v>0</v>
      </c>
      <c r="BM8073">
        <v>0</v>
      </c>
      <c r="BN8073">
        <v>0</v>
      </c>
      <c r="BQ8073">
        <v>22000</v>
      </c>
      <c r="BR8073">
        <f>MAX(0,(PROD_DATA_1[[#This Row],[WO Date]]-PROD_DATA_1[[#This Row],[SO Expected Delivery F ]]))</f>
        <v>0</v>
      </c>
      <c r="BS8073">
        <f>MAX(0,(PROD_DATA_1[[#This Row],[WO Date]]-PROD_DATA_1[[#This Row],[SO Delivery Date]]))</f>
        <v>0</v>
      </c>
      <c r="BT8073" t="e">
        <f>PROD_DATA_1[[#This Row],[RunTIme]]/PROD_DATA_1[[#This Row],[Planned Runtime]]</f>
        <v>#DIV/0!</v>
      </c>
      <c r="BU8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4" spans="1:73" hidden="1" x14ac:dyDescent="0.35">
      <c r="A8074" t="s">
        <v>5039</v>
      </c>
      <c r="B8074" t="s">
        <v>238</v>
      </c>
      <c r="C8074" t="s">
        <v>5040</v>
      </c>
      <c r="D8074" t="s">
        <v>273</v>
      </c>
      <c r="E8074" t="s">
        <v>75</v>
      </c>
      <c r="F8074" t="b">
        <v>0</v>
      </c>
      <c r="G8074" t="s">
        <v>5049</v>
      </c>
      <c r="H8074" s="1">
        <v>45612.643750000003</v>
      </c>
      <c r="I8074">
        <v>260010000000</v>
      </c>
      <c r="J8074" t="s">
        <v>285</v>
      </c>
      <c r="K8074" t="s">
        <v>286</v>
      </c>
      <c r="L8074" t="s">
        <v>285</v>
      </c>
      <c r="M8074" s="1">
        <v>45612.646527777775</v>
      </c>
      <c r="N8074" s="1">
        <v>45612</v>
      </c>
      <c r="O8074" s="1">
        <v>45612.643750000003</v>
      </c>
      <c r="P8074" t="s">
        <v>220</v>
      </c>
      <c r="Q8074" t="s">
        <v>204</v>
      </c>
      <c r="R8074" t="b">
        <v>0</v>
      </c>
      <c r="S8074" t="s">
        <v>4170</v>
      </c>
      <c r="T8074" t="s">
        <v>4171</v>
      </c>
      <c r="U8074" t="s">
        <v>287</v>
      </c>
      <c r="V8074" t="s">
        <v>288</v>
      </c>
      <c r="W8074" t="s">
        <v>288</v>
      </c>
      <c r="X8074" t="s">
        <v>287</v>
      </c>
      <c r="Y8074" t="s">
        <v>287</v>
      </c>
      <c r="Z8074" t="s">
        <v>289</v>
      </c>
      <c r="AA8074" t="s">
        <v>290</v>
      </c>
      <c r="AB8074">
        <v>0</v>
      </c>
      <c r="AE8074" t="s">
        <v>83</v>
      </c>
      <c r="AF8074" t="b">
        <v>0</v>
      </c>
      <c r="AG8074">
        <v>9749704</v>
      </c>
      <c r="AH8074" s="1"/>
      <c r="AI8074" s="1">
        <v>45625</v>
      </c>
      <c r="AJ8074" s="1"/>
      <c r="AK8074" s="1">
        <v>45596</v>
      </c>
      <c r="AL8074" s="1">
        <v>45625</v>
      </c>
      <c r="AN8074" s="1">
        <v>45596</v>
      </c>
      <c r="AO8074" s="1">
        <v>45612.646527777775</v>
      </c>
      <c r="AP8074" s="1"/>
      <c r="AQ8074">
        <v>0.06</v>
      </c>
      <c r="AR8074" s="1"/>
      <c r="AS8074">
        <v>5</v>
      </c>
      <c r="AT8074">
        <v>16</v>
      </c>
      <c r="AU8074" t="s">
        <v>84</v>
      </c>
      <c r="AV8074" t="s">
        <v>445</v>
      </c>
      <c r="AW8074" s="1">
        <v>45596</v>
      </c>
      <c r="AX8074">
        <v>151655522</v>
      </c>
      <c r="AY8074" t="s">
        <v>86</v>
      </c>
      <c r="AZ8074" t="s">
        <v>291</v>
      </c>
      <c r="BA8074" t="s">
        <v>290</v>
      </c>
      <c r="BB8074">
        <v>0</v>
      </c>
      <c r="BE8074">
        <v>2024</v>
      </c>
      <c r="BF8074">
        <v>0</v>
      </c>
      <c r="BG8074" s="6">
        <v>8000</v>
      </c>
      <c r="BH8074">
        <v>1403</v>
      </c>
      <c r="BI8074">
        <v>0</v>
      </c>
      <c r="BJ8074">
        <v>8000</v>
      </c>
      <c r="BK8074">
        <v>8000</v>
      </c>
      <c r="BL8074">
        <v>0</v>
      </c>
      <c r="BM8074">
        <v>0</v>
      </c>
      <c r="BN8074">
        <v>0</v>
      </c>
      <c r="BQ8074">
        <v>6000</v>
      </c>
      <c r="BR8074">
        <f>MAX(0,(PROD_DATA_1[[#This Row],[WO Date]]-PROD_DATA_1[[#This Row],[SO Expected Delivery F ]]))</f>
        <v>0</v>
      </c>
      <c r="BS8074">
        <f>MAX(0,(PROD_DATA_1[[#This Row],[WO Date]]-PROD_DATA_1[[#This Row],[SO Delivery Date]]))</f>
        <v>0</v>
      </c>
      <c r="BT8074" t="e">
        <f>PROD_DATA_1[[#This Row],[RunTIme]]/PROD_DATA_1[[#This Row],[Planned Runtime]]</f>
        <v>#DIV/0!</v>
      </c>
      <c r="BU8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5" spans="1:73" hidden="1" x14ac:dyDescent="0.35">
      <c r="A8075" t="s">
        <v>5039</v>
      </c>
      <c r="B8075" t="s">
        <v>238</v>
      </c>
      <c r="C8075" t="s">
        <v>5040</v>
      </c>
      <c r="D8075" t="s">
        <v>273</v>
      </c>
      <c r="E8075" t="s">
        <v>75</v>
      </c>
      <c r="F8075" t="b">
        <v>0</v>
      </c>
      <c r="G8075" t="s">
        <v>5049</v>
      </c>
      <c r="H8075" s="1">
        <v>45612.643750000003</v>
      </c>
      <c r="I8075">
        <v>260010000000</v>
      </c>
      <c r="J8075" t="s">
        <v>285</v>
      </c>
      <c r="K8075" t="s">
        <v>286</v>
      </c>
      <c r="L8075" t="s">
        <v>285</v>
      </c>
      <c r="M8075" s="1">
        <v>45612.647222222222</v>
      </c>
      <c r="N8075" s="1">
        <v>45612</v>
      </c>
      <c r="O8075" s="1">
        <v>45612.643750000003</v>
      </c>
      <c r="P8075" t="s">
        <v>220</v>
      </c>
      <c r="Q8075" t="s">
        <v>204</v>
      </c>
      <c r="R8075" t="b">
        <v>0</v>
      </c>
      <c r="S8075" t="s">
        <v>4475</v>
      </c>
      <c r="T8075" t="s">
        <v>4476</v>
      </c>
      <c r="U8075" t="s">
        <v>287</v>
      </c>
      <c r="V8075" t="s">
        <v>288</v>
      </c>
      <c r="W8075" t="s">
        <v>288</v>
      </c>
      <c r="X8075" t="s">
        <v>287</v>
      </c>
      <c r="Y8075" t="s">
        <v>287</v>
      </c>
      <c r="Z8075" t="s">
        <v>289</v>
      </c>
      <c r="AA8075" t="s">
        <v>290</v>
      </c>
      <c r="AB8075">
        <v>0</v>
      </c>
      <c r="AE8075" t="s">
        <v>83</v>
      </c>
      <c r="AF8075" t="b">
        <v>0</v>
      </c>
      <c r="AG8075">
        <v>9749706</v>
      </c>
      <c r="AH8075" s="1"/>
      <c r="AI8075" s="1">
        <v>45622</v>
      </c>
      <c r="AJ8075" s="1"/>
      <c r="AK8075" s="1">
        <v>45598</v>
      </c>
      <c r="AL8075" s="1">
        <v>45622</v>
      </c>
      <c r="AN8075" s="1">
        <v>45598</v>
      </c>
      <c r="AO8075" s="1">
        <v>45612.647222222222</v>
      </c>
      <c r="AP8075" s="1"/>
      <c r="AQ8075">
        <v>0.35499999999999998</v>
      </c>
      <c r="AR8075" s="1"/>
      <c r="AS8075">
        <v>5</v>
      </c>
      <c r="AT8075">
        <v>16</v>
      </c>
      <c r="AU8075" t="s">
        <v>84</v>
      </c>
      <c r="AV8075" t="s">
        <v>4477</v>
      </c>
      <c r="AW8075" s="1">
        <v>45598</v>
      </c>
      <c r="AX8075">
        <v>151655696</v>
      </c>
      <c r="AY8075" t="s">
        <v>86</v>
      </c>
      <c r="AZ8075" t="s">
        <v>291</v>
      </c>
      <c r="BA8075" t="s">
        <v>290</v>
      </c>
      <c r="BB8075">
        <v>0</v>
      </c>
      <c r="BE8075">
        <v>2024</v>
      </c>
      <c r="BF8075">
        <v>0</v>
      </c>
      <c r="BG8075" s="6">
        <v>1200</v>
      </c>
      <c r="BH8075">
        <v>1403</v>
      </c>
      <c r="BI8075">
        <v>0</v>
      </c>
      <c r="BJ8075">
        <v>1200</v>
      </c>
      <c r="BK8075">
        <v>1200</v>
      </c>
      <c r="BL8075">
        <v>0</v>
      </c>
      <c r="BM8075">
        <v>0</v>
      </c>
      <c r="BN8075">
        <v>0</v>
      </c>
      <c r="BQ8075">
        <v>350</v>
      </c>
      <c r="BR8075">
        <f>MAX(0,(PROD_DATA_1[[#This Row],[WO Date]]-PROD_DATA_1[[#This Row],[SO Expected Delivery F ]]))</f>
        <v>0</v>
      </c>
      <c r="BS8075">
        <f>MAX(0,(PROD_DATA_1[[#This Row],[WO Date]]-PROD_DATA_1[[#This Row],[SO Delivery Date]]))</f>
        <v>0</v>
      </c>
      <c r="BT8075" t="e">
        <f>PROD_DATA_1[[#This Row],[RunTIme]]/PROD_DATA_1[[#This Row],[Planned Runtime]]</f>
        <v>#DIV/0!</v>
      </c>
      <c r="BU8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6" spans="1:73" hidden="1" x14ac:dyDescent="0.35">
      <c r="A8076" t="s">
        <v>5039</v>
      </c>
      <c r="B8076" t="s">
        <v>238</v>
      </c>
      <c r="C8076" t="s">
        <v>5040</v>
      </c>
      <c r="D8076" t="s">
        <v>273</v>
      </c>
      <c r="E8076" t="s">
        <v>75</v>
      </c>
      <c r="F8076" t="b">
        <v>0</v>
      </c>
      <c r="G8076" t="s">
        <v>5049</v>
      </c>
      <c r="H8076" s="1">
        <v>45612.709027777775</v>
      </c>
      <c r="I8076">
        <v>260010000000</v>
      </c>
      <c r="J8076" t="s">
        <v>285</v>
      </c>
      <c r="K8076" t="s">
        <v>286</v>
      </c>
      <c r="L8076" t="s">
        <v>285</v>
      </c>
      <c r="M8076" s="1">
        <v>45612.724305555559</v>
      </c>
      <c r="N8076" s="1">
        <v>45612</v>
      </c>
      <c r="O8076" s="1">
        <v>45612.709027777775</v>
      </c>
      <c r="P8076" t="s">
        <v>220</v>
      </c>
      <c r="Q8076" t="s">
        <v>204</v>
      </c>
      <c r="R8076" t="b">
        <v>0</v>
      </c>
      <c r="S8076" t="s">
        <v>4478</v>
      </c>
      <c r="T8076" t="s">
        <v>4479</v>
      </c>
      <c r="U8076" t="s">
        <v>287</v>
      </c>
      <c r="V8076" t="s">
        <v>288</v>
      </c>
      <c r="W8076" t="s">
        <v>288</v>
      </c>
      <c r="X8076" t="s">
        <v>287</v>
      </c>
      <c r="Y8076" t="s">
        <v>287</v>
      </c>
      <c r="Z8076" t="s">
        <v>289</v>
      </c>
      <c r="AA8076" t="s">
        <v>290</v>
      </c>
      <c r="AB8076">
        <v>0</v>
      </c>
      <c r="AE8076" t="s">
        <v>83</v>
      </c>
      <c r="AF8076" t="b">
        <v>0</v>
      </c>
      <c r="AG8076">
        <v>9749808</v>
      </c>
      <c r="AH8076" s="1"/>
      <c r="AI8076" s="1">
        <v>45622</v>
      </c>
      <c r="AJ8076" s="1"/>
      <c r="AK8076" s="1">
        <v>45598</v>
      </c>
      <c r="AL8076" s="1">
        <v>45622</v>
      </c>
      <c r="AN8076" s="1">
        <v>45598</v>
      </c>
      <c r="AO8076" s="1">
        <v>45612.724305555559</v>
      </c>
      <c r="AP8076" s="1"/>
      <c r="AQ8076">
        <v>0.44</v>
      </c>
      <c r="AR8076" s="1"/>
      <c r="AS8076">
        <v>5</v>
      </c>
      <c r="AT8076">
        <v>16</v>
      </c>
      <c r="AU8076" t="s">
        <v>84</v>
      </c>
      <c r="AV8076" t="s">
        <v>2374</v>
      </c>
      <c r="AW8076" s="1">
        <v>45598</v>
      </c>
      <c r="AX8076">
        <v>151655581</v>
      </c>
      <c r="AY8076" t="s">
        <v>86</v>
      </c>
      <c r="AZ8076" t="s">
        <v>291</v>
      </c>
      <c r="BA8076" t="s">
        <v>290</v>
      </c>
      <c r="BB8076">
        <v>0</v>
      </c>
      <c r="BE8076">
        <v>2024</v>
      </c>
      <c r="BF8076">
        <v>0</v>
      </c>
      <c r="BG8076" s="6">
        <v>1500</v>
      </c>
      <c r="BH8076">
        <v>1403</v>
      </c>
      <c r="BI8076">
        <v>0</v>
      </c>
      <c r="BJ8076">
        <v>1500</v>
      </c>
      <c r="BK8076">
        <v>1500</v>
      </c>
      <c r="BL8076">
        <v>0</v>
      </c>
      <c r="BM8076">
        <v>0</v>
      </c>
      <c r="BN8076">
        <v>0</v>
      </c>
      <c r="BQ8076">
        <v>714</v>
      </c>
      <c r="BR8076">
        <f>MAX(0,(PROD_DATA_1[[#This Row],[WO Date]]-PROD_DATA_1[[#This Row],[SO Expected Delivery F ]]))</f>
        <v>0</v>
      </c>
      <c r="BS8076">
        <f>MAX(0,(PROD_DATA_1[[#This Row],[WO Date]]-PROD_DATA_1[[#This Row],[SO Delivery Date]]))</f>
        <v>0</v>
      </c>
      <c r="BT8076" t="e">
        <f>PROD_DATA_1[[#This Row],[RunTIme]]/PROD_DATA_1[[#This Row],[Planned Runtime]]</f>
        <v>#DIV/0!</v>
      </c>
      <c r="BU8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7" spans="1:73" hidden="1" x14ac:dyDescent="0.35">
      <c r="A8077" t="s">
        <v>5039</v>
      </c>
      <c r="B8077" t="s">
        <v>238</v>
      </c>
      <c r="C8077" t="s">
        <v>5040</v>
      </c>
      <c r="D8077" t="s">
        <v>273</v>
      </c>
      <c r="E8077" t="s">
        <v>75</v>
      </c>
      <c r="F8077" t="b">
        <v>0</v>
      </c>
      <c r="G8077" t="s">
        <v>5049</v>
      </c>
      <c r="H8077" s="1">
        <v>45612.709027777775</v>
      </c>
      <c r="I8077">
        <v>260010000000</v>
      </c>
      <c r="J8077" t="s">
        <v>285</v>
      </c>
      <c r="K8077" t="s">
        <v>286</v>
      </c>
      <c r="L8077" t="s">
        <v>285</v>
      </c>
      <c r="M8077" s="1">
        <v>45612.724305555559</v>
      </c>
      <c r="N8077" s="1">
        <v>45612</v>
      </c>
      <c r="O8077" s="1">
        <v>45612.709027777775</v>
      </c>
      <c r="P8077" t="s">
        <v>220</v>
      </c>
      <c r="Q8077" t="s">
        <v>204</v>
      </c>
      <c r="R8077" t="b">
        <v>0</v>
      </c>
      <c r="S8077" t="s">
        <v>4478</v>
      </c>
      <c r="T8077" t="s">
        <v>4479</v>
      </c>
      <c r="U8077" t="s">
        <v>287</v>
      </c>
      <c r="V8077" t="s">
        <v>288</v>
      </c>
      <c r="W8077" t="s">
        <v>288</v>
      </c>
      <c r="X8077" t="s">
        <v>287</v>
      </c>
      <c r="Y8077" t="s">
        <v>287</v>
      </c>
      <c r="Z8077" t="s">
        <v>289</v>
      </c>
      <c r="AA8077" t="s">
        <v>290</v>
      </c>
      <c r="AB8077">
        <v>0</v>
      </c>
      <c r="AE8077" t="s">
        <v>83</v>
      </c>
      <c r="AF8077" t="b">
        <v>0</v>
      </c>
      <c r="AG8077">
        <v>9749809</v>
      </c>
      <c r="AH8077" s="1"/>
      <c r="AI8077" s="1">
        <v>45622</v>
      </c>
      <c r="AJ8077" s="1"/>
      <c r="AK8077" s="1">
        <v>45598</v>
      </c>
      <c r="AL8077" s="1">
        <v>45622</v>
      </c>
      <c r="AN8077" s="1">
        <v>45598</v>
      </c>
      <c r="AO8077" s="1">
        <v>45612.724305555559</v>
      </c>
      <c r="AP8077" s="1"/>
      <c r="AQ8077">
        <v>0.44</v>
      </c>
      <c r="AR8077" s="1"/>
      <c r="AS8077">
        <v>5</v>
      </c>
      <c r="AT8077">
        <v>16</v>
      </c>
      <c r="AU8077" t="s">
        <v>84</v>
      </c>
      <c r="AV8077" t="s">
        <v>2374</v>
      </c>
      <c r="AW8077" s="1">
        <v>45598</v>
      </c>
      <c r="AX8077">
        <v>151655584</v>
      </c>
      <c r="AY8077" t="s">
        <v>86</v>
      </c>
      <c r="AZ8077" t="s">
        <v>291</v>
      </c>
      <c r="BA8077" t="s">
        <v>290</v>
      </c>
      <c r="BB8077">
        <v>0</v>
      </c>
      <c r="BE8077">
        <v>2024</v>
      </c>
      <c r="BF8077">
        <v>0</v>
      </c>
      <c r="BG8077" s="6">
        <v>1000</v>
      </c>
      <c r="BH8077">
        <v>1403</v>
      </c>
      <c r="BI8077">
        <v>0</v>
      </c>
      <c r="BJ8077">
        <v>1000</v>
      </c>
      <c r="BK8077">
        <v>1000</v>
      </c>
      <c r="BL8077">
        <v>0</v>
      </c>
      <c r="BM8077">
        <v>0</v>
      </c>
      <c r="BN8077">
        <v>0</v>
      </c>
      <c r="BQ8077">
        <v>350</v>
      </c>
      <c r="BR8077">
        <f>MAX(0,(PROD_DATA_1[[#This Row],[WO Date]]-PROD_DATA_1[[#This Row],[SO Expected Delivery F ]]))</f>
        <v>0</v>
      </c>
      <c r="BS8077">
        <f>MAX(0,(PROD_DATA_1[[#This Row],[WO Date]]-PROD_DATA_1[[#This Row],[SO Delivery Date]]))</f>
        <v>0</v>
      </c>
      <c r="BT8077" t="e">
        <f>PROD_DATA_1[[#This Row],[RunTIme]]/PROD_DATA_1[[#This Row],[Planned Runtime]]</f>
        <v>#DIV/0!</v>
      </c>
      <c r="BU8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8" spans="1:73" hidden="1" x14ac:dyDescent="0.35">
      <c r="A8078" t="s">
        <v>5039</v>
      </c>
      <c r="B8078" t="s">
        <v>238</v>
      </c>
      <c r="C8078" t="s">
        <v>5040</v>
      </c>
      <c r="D8078" t="s">
        <v>273</v>
      </c>
      <c r="E8078" t="s">
        <v>72</v>
      </c>
      <c r="F8078" t="b">
        <v>0</v>
      </c>
      <c r="G8078" t="s">
        <v>5049</v>
      </c>
      <c r="H8078" s="1">
        <v>45612.416666666664</v>
      </c>
      <c r="I8078">
        <v>260010000000</v>
      </c>
      <c r="J8078" t="s">
        <v>133</v>
      </c>
      <c r="K8078" t="s">
        <v>134</v>
      </c>
      <c r="L8078" t="s">
        <v>133</v>
      </c>
      <c r="M8078" s="1">
        <v>45612.416666666664</v>
      </c>
      <c r="N8078" s="1">
        <v>45612</v>
      </c>
      <c r="O8078" s="1">
        <v>45612.416666666664</v>
      </c>
      <c r="P8078" t="s">
        <v>220</v>
      </c>
      <c r="Q8078" t="s">
        <v>204</v>
      </c>
      <c r="R8078" t="b">
        <v>0</v>
      </c>
      <c r="S8078" t="s">
        <v>3004</v>
      </c>
      <c r="T8078" t="s">
        <v>3005</v>
      </c>
      <c r="U8078" t="s">
        <v>103</v>
      </c>
      <c r="V8078" t="s">
        <v>104</v>
      </c>
      <c r="W8078" t="s">
        <v>238</v>
      </c>
      <c r="X8078" t="s">
        <v>103</v>
      </c>
      <c r="Y8078" t="s">
        <v>238</v>
      </c>
      <c r="Z8078" t="s">
        <v>105</v>
      </c>
      <c r="AA8078" t="s">
        <v>106</v>
      </c>
      <c r="AB8078">
        <v>0</v>
      </c>
      <c r="AE8078" t="s">
        <v>83</v>
      </c>
      <c r="AF8078" t="b">
        <v>0</v>
      </c>
      <c r="AG8078">
        <v>9749556</v>
      </c>
      <c r="AH8078" s="1"/>
      <c r="AI8078" s="1">
        <v>45625</v>
      </c>
      <c r="AJ8078" s="1"/>
      <c r="AK8078" s="1">
        <v>45598</v>
      </c>
      <c r="AL8078" s="1">
        <v>45625</v>
      </c>
      <c r="AN8078" s="1">
        <v>45598</v>
      </c>
      <c r="AO8078" s="1">
        <v>45612.416666666664</v>
      </c>
      <c r="AP8078" s="1"/>
      <c r="AQ8078">
        <v>0.1</v>
      </c>
      <c r="AR8078" s="1"/>
      <c r="AS8078">
        <v>12</v>
      </c>
      <c r="AT8078">
        <v>12</v>
      </c>
      <c r="AU8078" t="s">
        <v>107</v>
      </c>
      <c r="AV8078" t="s">
        <v>3006</v>
      </c>
      <c r="AW8078" s="1">
        <v>45598</v>
      </c>
      <c r="AX8078">
        <v>151655573</v>
      </c>
      <c r="AY8078" t="s">
        <v>86</v>
      </c>
      <c r="AZ8078" t="s">
        <v>108</v>
      </c>
      <c r="BA8078" t="s">
        <v>106</v>
      </c>
      <c r="BB8078">
        <v>0</v>
      </c>
      <c r="BE8078">
        <v>2024</v>
      </c>
      <c r="BF8078">
        <v>0</v>
      </c>
      <c r="BG8078" s="6">
        <v>22000</v>
      </c>
      <c r="BH8078">
        <v>1403</v>
      </c>
      <c r="BI8078">
        <v>0</v>
      </c>
      <c r="BJ8078">
        <v>22000</v>
      </c>
      <c r="BK8078">
        <v>22000</v>
      </c>
      <c r="BL8078">
        <v>0</v>
      </c>
      <c r="BM8078">
        <v>0</v>
      </c>
      <c r="BN8078">
        <v>0</v>
      </c>
      <c r="BQ8078">
        <v>70080</v>
      </c>
      <c r="BR8078">
        <f>MAX(0,(PROD_DATA_1[[#This Row],[WO Date]]-PROD_DATA_1[[#This Row],[SO Expected Delivery F ]]))</f>
        <v>0</v>
      </c>
      <c r="BS8078">
        <f>MAX(0,(PROD_DATA_1[[#This Row],[WO Date]]-PROD_DATA_1[[#This Row],[SO Delivery Date]]))</f>
        <v>0</v>
      </c>
      <c r="BT8078" t="e">
        <f>PROD_DATA_1[[#This Row],[RunTIme]]/PROD_DATA_1[[#This Row],[Planned Runtime]]</f>
        <v>#DIV/0!</v>
      </c>
      <c r="BU8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9" spans="1:73" hidden="1" x14ac:dyDescent="0.35">
      <c r="A8079" t="s">
        <v>5039</v>
      </c>
      <c r="B8079" t="s">
        <v>238</v>
      </c>
      <c r="C8079" t="s">
        <v>5040</v>
      </c>
      <c r="D8079" t="s">
        <v>273</v>
      </c>
      <c r="E8079" t="s">
        <v>75</v>
      </c>
      <c r="F8079" t="b">
        <v>0</v>
      </c>
      <c r="G8079" t="s">
        <v>5049</v>
      </c>
      <c r="H8079" s="1">
        <v>45612.464583333334</v>
      </c>
      <c r="I8079">
        <v>260010000000</v>
      </c>
      <c r="J8079" t="s">
        <v>285</v>
      </c>
      <c r="K8079" t="s">
        <v>286</v>
      </c>
      <c r="L8079" t="s">
        <v>285</v>
      </c>
      <c r="M8079" s="1">
        <v>45612.529166666667</v>
      </c>
      <c r="N8079" s="1">
        <v>45612</v>
      </c>
      <c r="O8079" s="1">
        <v>45612.464583333334</v>
      </c>
      <c r="P8079" t="s">
        <v>220</v>
      </c>
      <c r="Q8079" t="s">
        <v>204</v>
      </c>
      <c r="R8079" t="b">
        <v>0</v>
      </c>
      <c r="S8079" t="s">
        <v>3004</v>
      </c>
      <c r="T8079" t="s">
        <v>3005</v>
      </c>
      <c r="U8079" t="s">
        <v>287</v>
      </c>
      <c r="V8079" t="s">
        <v>288</v>
      </c>
      <c r="W8079" t="s">
        <v>288</v>
      </c>
      <c r="X8079" t="s">
        <v>287</v>
      </c>
      <c r="Y8079" t="s">
        <v>287</v>
      </c>
      <c r="Z8079" t="s">
        <v>289</v>
      </c>
      <c r="AA8079" t="s">
        <v>290</v>
      </c>
      <c r="AB8079">
        <v>0</v>
      </c>
      <c r="AE8079" t="s">
        <v>83</v>
      </c>
      <c r="AF8079" t="b">
        <v>0</v>
      </c>
      <c r="AG8079">
        <v>9749676</v>
      </c>
      <c r="AH8079" s="1"/>
      <c r="AI8079" s="1">
        <v>45625</v>
      </c>
      <c r="AJ8079" s="1"/>
      <c r="AK8079" s="1">
        <v>45598</v>
      </c>
      <c r="AL8079" s="1">
        <v>45625</v>
      </c>
      <c r="AN8079" s="1">
        <v>45598</v>
      </c>
      <c r="AO8079" s="1">
        <v>45612.529166666667</v>
      </c>
      <c r="AP8079" s="1"/>
      <c r="AQ8079">
        <v>0.1</v>
      </c>
      <c r="AR8079" s="1"/>
      <c r="AS8079">
        <v>5</v>
      </c>
      <c r="AT8079">
        <v>16</v>
      </c>
      <c r="AU8079" t="s">
        <v>84</v>
      </c>
      <c r="AV8079" t="s">
        <v>3006</v>
      </c>
      <c r="AW8079" s="1">
        <v>45598</v>
      </c>
      <c r="AX8079">
        <v>151655574</v>
      </c>
      <c r="AY8079" t="s">
        <v>86</v>
      </c>
      <c r="AZ8079" t="s">
        <v>291</v>
      </c>
      <c r="BA8079" t="s">
        <v>290</v>
      </c>
      <c r="BB8079">
        <v>0</v>
      </c>
      <c r="BE8079">
        <v>2024</v>
      </c>
      <c r="BF8079">
        <v>0</v>
      </c>
      <c r="BG8079" s="6">
        <v>71020</v>
      </c>
      <c r="BH8079">
        <v>1403</v>
      </c>
      <c r="BI8079">
        <v>0</v>
      </c>
      <c r="BJ8079">
        <v>71020</v>
      </c>
      <c r="BK8079">
        <v>71020</v>
      </c>
      <c r="BL8079">
        <v>0</v>
      </c>
      <c r="BM8079">
        <v>0</v>
      </c>
      <c r="BN8079">
        <v>0</v>
      </c>
      <c r="BQ8079">
        <v>70080</v>
      </c>
      <c r="BR8079">
        <f>MAX(0,(PROD_DATA_1[[#This Row],[WO Date]]-PROD_DATA_1[[#This Row],[SO Expected Delivery F ]]))</f>
        <v>0</v>
      </c>
      <c r="BS8079">
        <f>MAX(0,(PROD_DATA_1[[#This Row],[WO Date]]-PROD_DATA_1[[#This Row],[SO Delivery Date]]))</f>
        <v>0</v>
      </c>
      <c r="BT8079" t="e">
        <f>PROD_DATA_1[[#This Row],[RunTIme]]/PROD_DATA_1[[#This Row],[Planned Runtime]]</f>
        <v>#DIV/0!</v>
      </c>
      <c r="BU8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0" spans="1:73" hidden="1" x14ac:dyDescent="0.35">
      <c r="A8080" t="s">
        <v>5039</v>
      </c>
      <c r="B8080" t="s">
        <v>238</v>
      </c>
      <c r="C8080" t="s">
        <v>5040</v>
      </c>
      <c r="D8080" t="s">
        <v>273</v>
      </c>
      <c r="E8080" t="s">
        <v>72</v>
      </c>
      <c r="F8080" t="b">
        <v>0</v>
      </c>
      <c r="G8080" t="s">
        <v>5049</v>
      </c>
      <c r="H8080" s="1">
        <v>45612.464583333334</v>
      </c>
      <c r="I8080">
        <v>260010000000</v>
      </c>
      <c r="J8080" t="s">
        <v>73</v>
      </c>
      <c r="K8080" t="s">
        <v>74</v>
      </c>
      <c r="L8080" t="s">
        <v>73</v>
      </c>
      <c r="M8080" s="1">
        <v>45612.529166666667</v>
      </c>
      <c r="N8080" s="1">
        <v>45612</v>
      </c>
      <c r="O8080" s="1">
        <v>45612.464583333334</v>
      </c>
      <c r="P8080" t="s">
        <v>220</v>
      </c>
      <c r="Q8080" t="s">
        <v>204</v>
      </c>
      <c r="R8080" t="b">
        <v>0</v>
      </c>
      <c r="S8080" t="s">
        <v>3004</v>
      </c>
      <c r="T8080" t="s">
        <v>3005</v>
      </c>
      <c r="U8080" t="s">
        <v>329</v>
      </c>
      <c r="V8080" t="s">
        <v>330</v>
      </c>
      <c r="W8080" t="s">
        <v>238</v>
      </c>
      <c r="X8080" t="s">
        <v>329</v>
      </c>
      <c r="Y8080" t="s">
        <v>238</v>
      </c>
      <c r="Z8080" t="s">
        <v>81</v>
      </c>
      <c r="AA8080" t="s">
        <v>82</v>
      </c>
      <c r="AB8080">
        <v>10</v>
      </c>
      <c r="AE8080" t="s">
        <v>83</v>
      </c>
      <c r="AF8080" t="b">
        <v>0</v>
      </c>
      <c r="AG8080">
        <v>9749677</v>
      </c>
      <c r="AH8080" s="1"/>
      <c r="AI8080" s="1">
        <v>45625</v>
      </c>
      <c r="AJ8080" s="1"/>
      <c r="AK8080" s="1">
        <v>45598</v>
      </c>
      <c r="AL8080" s="1">
        <v>45625</v>
      </c>
      <c r="AN8080" s="1">
        <v>45598</v>
      </c>
      <c r="AO8080" s="1">
        <v>45612.529166666667</v>
      </c>
      <c r="AP8080" s="1"/>
      <c r="AQ8080">
        <v>0.1</v>
      </c>
      <c r="AR8080" s="1"/>
      <c r="AS8080">
        <v>5</v>
      </c>
      <c r="AT8080">
        <v>6</v>
      </c>
      <c r="AU8080" t="s">
        <v>84</v>
      </c>
      <c r="AV8080" t="s">
        <v>3006</v>
      </c>
      <c r="AW8080" s="1">
        <v>45598</v>
      </c>
      <c r="AX8080">
        <v>151655574</v>
      </c>
      <c r="AY8080" t="s">
        <v>86</v>
      </c>
      <c r="AZ8080" t="s">
        <v>87</v>
      </c>
      <c r="BA8080" t="s">
        <v>88</v>
      </c>
      <c r="BB8080">
        <v>47690</v>
      </c>
      <c r="BE8080">
        <v>2024</v>
      </c>
      <c r="BF8080">
        <v>500</v>
      </c>
      <c r="BG8080" s="6">
        <v>23330</v>
      </c>
      <c r="BH8080">
        <v>1403</v>
      </c>
      <c r="BI8080">
        <v>100</v>
      </c>
      <c r="BJ8080">
        <v>22830</v>
      </c>
      <c r="BK8080">
        <v>23330</v>
      </c>
      <c r="BL8080">
        <v>500</v>
      </c>
      <c r="BM8080">
        <v>0</v>
      </c>
      <c r="BN8080">
        <v>0</v>
      </c>
      <c r="BQ8080">
        <v>70080</v>
      </c>
      <c r="BR8080">
        <f>MAX(0,(PROD_DATA_1[[#This Row],[WO Date]]-PROD_DATA_1[[#This Row],[SO Expected Delivery F ]]))</f>
        <v>0</v>
      </c>
      <c r="BS8080">
        <f>MAX(0,(PROD_DATA_1[[#This Row],[WO Date]]-PROD_DATA_1[[#This Row],[SO Delivery Date]]))</f>
        <v>0</v>
      </c>
      <c r="BT8080" t="e">
        <f>PROD_DATA_1[[#This Row],[RunTIme]]/PROD_DATA_1[[#This Row],[Planned Runtime]]</f>
        <v>#DIV/0!</v>
      </c>
      <c r="BU8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1" spans="1:73" hidden="1" x14ac:dyDescent="0.35">
      <c r="A8081" t="s">
        <v>5039</v>
      </c>
      <c r="B8081" t="s">
        <v>238</v>
      </c>
      <c r="C8081" t="s">
        <v>5040</v>
      </c>
      <c r="D8081" t="s">
        <v>273</v>
      </c>
      <c r="E8081" t="s">
        <v>72</v>
      </c>
      <c r="F8081" t="b">
        <v>0</v>
      </c>
      <c r="G8081" t="s">
        <v>5049</v>
      </c>
      <c r="H8081" s="1">
        <v>45612.507638888892</v>
      </c>
      <c r="I8081">
        <v>260010000000</v>
      </c>
      <c r="J8081" t="s">
        <v>3257</v>
      </c>
      <c r="K8081" t="s">
        <v>3258</v>
      </c>
      <c r="L8081" t="s">
        <v>3257</v>
      </c>
      <c r="M8081" s="1">
        <v>45612.507638888892</v>
      </c>
      <c r="N8081" s="1">
        <v>45612</v>
      </c>
      <c r="O8081" s="1">
        <v>45612.507638888892</v>
      </c>
      <c r="P8081" t="s">
        <v>220</v>
      </c>
      <c r="Q8081" t="s">
        <v>204</v>
      </c>
      <c r="R8081" t="b">
        <v>0</v>
      </c>
      <c r="S8081" t="s">
        <v>4125</v>
      </c>
      <c r="T8081" t="s">
        <v>4126</v>
      </c>
      <c r="U8081" t="s">
        <v>462</v>
      </c>
      <c r="V8081" t="s">
        <v>463</v>
      </c>
      <c r="W8081" t="s">
        <v>225</v>
      </c>
      <c r="X8081" t="s">
        <v>462</v>
      </c>
      <c r="Y8081" t="s">
        <v>226</v>
      </c>
      <c r="Z8081" t="s">
        <v>227</v>
      </c>
      <c r="AA8081" t="s">
        <v>228</v>
      </c>
      <c r="AB8081">
        <v>520</v>
      </c>
      <c r="AE8081" t="s">
        <v>83</v>
      </c>
      <c r="AF8081" t="b">
        <v>0</v>
      </c>
      <c r="AG8081">
        <v>9749658</v>
      </c>
      <c r="AH8081" s="1"/>
      <c r="AI8081" s="1">
        <v>45625</v>
      </c>
      <c r="AJ8081" s="1"/>
      <c r="AK8081" s="1">
        <v>45598</v>
      </c>
      <c r="AL8081" s="1">
        <v>45625</v>
      </c>
      <c r="AN8081" s="1">
        <v>45598</v>
      </c>
      <c r="AO8081" s="1">
        <v>45612.507638888892</v>
      </c>
      <c r="AP8081" s="1"/>
      <c r="AQ8081">
        <v>0.1</v>
      </c>
      <c r="AR8081" s="1"/>
      <c r="AS8081">
        <v>4</v>
      </c>
      <c r="AT8081">
        <v>6</v>
      </c>
      <c r="AU8081" t="s">
        <v>229</v>
      </c>
      <c r="AV8081" t="s">
        <v>4127</v>
      </c>
      <c r="AW8081" s="1">
        <v>45598</v>
      </c>
      <c r="AX8081">
        <v>151655695</v>
      </c>
      <c r="AY8081" t="s">
        <v>86</v>
      </c>
      <c r="AZ8081" t="s">
        <v>231</v>
      </c>
      <c r="BA8081" t="s">
        <v>228</v>
      </c>
      <c r="BB8081">
        <v>2880</v>
      </c>
      <c r="BE8081">
        <v>2024</v>
      </c>
      <c r="BF8081">
        <v>0</v>
      </c>
      <c r="BG8081" s="6">
        <v>67200</v>
      </c>
      <c r="BH8081">
        <v>755.55</v>
      </c>
      <c r="BI8081">
        <v>0</v>
      </c>
      <c r="BJ8081">
        <v>67200</v>
      </c>
      <c r="BK8081">
        <v>67200</v>
      </c>
      <c r="BL8081">
        <v>0</v>
      </c>
      <c r="BM8081">
        <v>1067</v>
      </c>
      <c r="BN8081">
        <v>0</v>
      </c>
      <c r="BQ8081">
        <v>70080</v>
      </c>
      <c r="BR8081">
        <f>MAX(0,(PROD_DATA_1[[#This Row],[WO Date]]-PROD_DATA_1[[#This Row],[SO Expected Delivery F ]]))</f>
        <v>0</v>
      </c>
      <c r="BS8081">
        <f>MAX(0,(PROD_DATA_1[[#This Row],[WO Date]]-PROD_DATA_1[[#This Row],[SO Delivery Date]]))</f>
        <v>0</v>
      </c>
      <c r="BT8081" t="e">
        <f>PROD_DATA_1[[#This Row],[RunTIme]]/PROD_DATA_1[[#This Row],[Planned Runtime]]</f>
        <v>#DIV/0!</v>
      </c>
      <c r="BU8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2" spans="1:73" hidden="1" x14ac:dyDescent="0.35">
      <c r="A8082" t="s">
        <v>5039</v>
      </c>
      <c r="B8082" t="s">
        <v>238</v>
      </c>
      <c r="C8082" t="s">
        <v>5040</v>
      </c>
      <c r="D8082" t="s">
        <v>273</v>
      </c>
      <c r="E8082" t="s">
        <v>72</v>
      </c>
      <c r="F8082" t="b">
        <v>0</v>
      </c>
      <c r="G8082" t="s">
        <v>5049</v>
      </c>
      <c r="H8082" s="1">
        <v>45612.525694444441</v>
      </c>
      <c r="I8082">
        <v>260010000000</v>
      </c>
      <c r="J8082" t="s">
        <v>138</v>
      </c>
      <c r="K8082" t="s">
        <v>139</v>
      </c>
      <c r="L8082" t="s">
        <v>138</v>
      </c>
      <c r="M8082" s="1">
        <v>45612.527777777781</v>
      </c>
      <c r="N8082" s="1">
        <v>45612</v>
      </c>
      <c r="O8082" s="1">
        <v>45612.525694444441</v>
      </c>
      <c r="P8082" t="s">
        <v>220</v>
      </c>
      <c r="Q8082" t="s">
        <v>204</v>
      </c>
      <c r="R8082" t="b">
        <v>1</v>
      </c>
      <c r="S8082" t="s">
        <v>465</v>
      </c>
      <c r="T8082" t="s">
        <v>466</v>
      </c>
      <c r="U8082" t="s">
        <v>111</v>
      </c>
      <c r="V8082" t="s">
        <v>112</v>
      </c>
      <c r="W8082" t="s">
        <v>112</v>
      </c>
      <c r="X8082" t="s">
        <v>111</v>
      </c>
      <c r="Y8082" t="s">
        <v>111</v>
      </c>
      <c r="Z8082" t="s">
        <v>113</v>
      </c>
      <c r="AA8082" t="s">
        <v>114</v>
      </c>
      <c r="AB8082">
        <v>0</v>
      </c>
      <c r="AD8082">
        <v>1516514849</v>
      </c>
      <c r="AE8082" t="s">
        <v>83</v>
      </c>
      <c r="AF8082" t="b">
        <v>0</v>
      </c>
      <c r="AG8082">
        <v>9749670</v>
      </c>
      <c r="AH8082" s="1"/>
      <c r="AI8082" s="1">
        <v>45625</v>
      </c>
      <c r="AJ8082" s="1"/>
      <c r="AK8082" s="1">
        <v>45598</v>
      </c>
      <c r="AL8082" s="1">
        <v>45625</v>
      </c>
      <c r="AN8082" s="1">
        <v>45598</v>
      </c>
      <c r="AO8082" s="1">
        <v>45612.527777777781</v>
      </c>
      <c r="AP8082" s="1"/>
      <c r="AQ8082">
        <v>0.1</v>
      </c>
      <c r="AR8082" s="1"/>
      <c r="AS8082">
        <v>12</v>
      </c>
      <c r="AT8082">
        <v>12</v>
      </c>
      <c r="AU8082" t="s">
        <v>107</v>
      </c>
      <c r="AV8082" t="s">
        <v>467</v>
      </c>
      <c r="AW8082" s="1">
        <v>45598</v>
      </c>
      <c r="AX8082">
        <v>151655575</v>
      </c>
      <c r="AY8082" t="s">
        <v>86</v>
      </c>
      <c r="AZ8082" t="s">
        <v>115</v>
      </c>
      <c r="BA8082" t="s">
        <v>114</v>
      </c>
      <c r="BB8082">
        <v>0</v>
      </c>
      <c r="BD8082">
        <v>50000</v>
      </c>
      <c r="BE8082">
        <v>2024</v>
      </c>
      <c r="BF8082">
        <v>0</v>
      </c>
      <c r="BG8082" s="6">
        <v>50000</v>
      </c>
      <c r="BH8082">
        <v>1403</v>
      </c>
      <c r="BI8082">
        <v>0</v>
      </c>
      <c r="BJ8082">
        <v>50000</v>
      </c>
      <c r="BK8082">
        <v>50000</v>
      </c>
      <c r="BL8082">
        <v>0</v>
      </c>
      <c r="BM8082">
        <v>0</v>
      </c>
      <c r="BN8082">
        <v>0</v>
      </c>
      <c r="BQ8082">
        <v>70080</v>
      </c>
      <c r="BR8082">
        <f>MAX(0,(PROD_DATA_1[[#This Row],[WO Date]]-PROD_DATA_1[[#This Row],[SO Expected Delivery F ]]))</f>
        <v>0</v>
      </c>
      <c r="BS8082">
        <f>MAX(0,(PROD_DATA_1[[#This Row],[WO Date]]-PROD_DATA_1[[#This Row],[SO Delivery Date]]))</f>
        <v>0</v>
      </c>
      <c r="BT8082" t="e">
        <f>PROD_DATA_1[[#This Row],[RunTIme]]/PROD_DATA_1[[#This Row],[Planned Runtime]]</f>
        <v>#DIV/0!</v>
      </c>
      <c r="BU8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3" spans="1:73" hidden="1" x14ac:dyDescent="0.35">
      <c r="A8083" t="s">
        <v>5039</v>
      </c>
      <c r="B8083" t="s">
        <v>238</v>
      </c>
      <c r="C8083" t="s">
        <v>5040</v>
      </c>
      <c r="D8083" t="s">
        <v>273</v>
      </c>
      <c r="E8083" t="s">
        <v>72</v>
      </c>
      <c r="F8083" t="b">
        <v>0</v>
      </c>
      <c r="G8083" t="s">
        <v>5049</v>
      </c>
      <c r="H8083" s="1">
        <v>45612.587500000001</v>
      </c>
      <c r="I8083">
        <v>260010000000</v>
      </c>
      <c r="J8083" t="s">
        <v>133</v>
      </c>
      <c r="K8083" t="s">
        <v>134</v>
      </c>
      <c r="L8083" t="s">
        <v>133</v>
      </c>
      <c r="M8083" s="1">
        <v>45612.65902777778</v>
      </c>
      <c r="N8083" s="1">
        <v>45612</v>
      </c>
      <c r="O8083" s="1">
        <v>45612.587500000001</v>
      </c>
      <c r="P8083" t="s">
        <v>220</v>
      </c>
      <c r="Q8083" t="s">
        <v>204</v>
      </c>
      <c r="R8083" t="b">
        <v>0</v>
      </c>
      <c r="S8083" t="s">
        <v>3004</v>
      </c>
      <c r="T8083" t="s">
        <v>3005</v>
      </c>
      <c r="U8083" t="s">
        <v>103</v>
      </c>
      <c r="V8083" t="s">
        <v>104</v>
      </c>
      <c r="W8083" t="s">
        <v>238</v>
      </c>
      <c r="X8083" t="s">
        <v>103</v>
      </c>
      <c r="Y8083" t="s">
        <v>238</v>
      </c>
      <c r="Z8083" t="s">
        <v>105</v>
      </c>
      <c r="AA8083" t="s">
        <v>106</v>
      </c>
      <c r="AB8083">
        <v>0</v>
      </c>
      <c r="AE8083" t="s">
        <v>83</v>
      </c>
      <c r="AF8083" t="b">
        <v>0</v>
      </c>
      <c r="AG8083">
        <v>9749728</v>
      </c>
      <c r="AH8083" s="1"/>
      <c r="AI8083" s="1">
        <v>45625</v>
      </c>
      <c r="AJ8083" s="1"/>
      <c r="AK8083" s="1">
        <v>45598</v>
      </c>
      <c r="AL8083" s="1">
        <v>45625</v>
      </c>
      <c r="AN8083" s="1">
        <v>45598</v>
      </c>
      <c r="AO8083" s="1">
        <v>45612.65902777778</v>
      </c>
      <c r="AP8083" s="1"/>
      <c r="AQ8083">
        <v>0.1</v>
      </c>
      <c r="AR8083" s="1"/>
      <c r="AS8083">
        <v>12</v>
      </c>
      <c r="AT8083">
        <v>12</v>
      </c>
      <c r="AU8083" t="s">
        <v>107</v>
      </c>
      <c r="AV8083" t="s">
        <v>3006</v>
      </c>
      <c r="AW8083" s="1">
        <v>45598</v>
      </c>
      <c r="AX8083">
        <v>151655574</v>
      </c>
      <c r="AY8083" t="s">
        <v>86</v>
      </c>
      <c r="AZ8083" t="s">
        <v>108</v>
      </c>
      <c r="BA8083" t="s">
        <v>106</v>
      </c>
      <c r="BB8083">
        <v>230</v>
      </c>
      <c r="BE8083">
        <v>2024</v>
      </c>
      <c r="BF8083">
        <v>0</v>
      </c>
      <c r="BG8083" s="6">
        <v>23100</v>
      </c>
      <c r="BH8083">
        <v>1403</v>
      </c>
      <c r="BI8083">
        <v>0</v>
      </c>
      <c r="BJ8083">
        <v>23100</v>
      </c>
      <c r="BK8083">
        <v>23100</v>
      </c>
      <c r="BL8083">
        <v>0</v>
      </c>
      <c r="BM8083">
        <v>0</v>
      </c>
      <c r="BN8083">
        <v>0</v>
      </c>
      <c r="BQ8083">
        <v>70080</v>
      </c>
      <c r="BR8083">
        <f>MAX(0,(PROD_DATA_1[[#This Row],[WO Date]]-PROD_DATA_1[[#This Row],[SO Expected Delivery F ]]))</f>
        <v>0</v>
      </c>
      <c r="BS8083">
        <f>MAX(0,(PROD_DATA_1[[#This Row],[WO Date]]-PROD_DATA_1[[#This Row],[SO Delivery Date]]))</f>
        <v>0</v>
      </c>
      <c r="BT8083" t="e">
        <f>PROD_DATA_1[[#This Row],[RunTIme]]/PROD_DATA_1[[#This Row],[Planned Runtime]]</f>
        <v>#DIV/0!</v>
      </c>
      <c r="BU8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4" spans="1:73" hidden="1" x14ac:dyDescent="0.35">
      <c r="A8084" t="s">
        <v>5039</v>
      </c>
      <c r="B8084" t="s">
        <v>238</v>
      </c>
      <c r="C8084" t="s">
        <v>5040</v>
      </c>
      <c r="D8084" t="s">
        <v>273</v>
      </c>
      <c r="E8084" t="s">
        <v>72</v>
      </c>
      <c r="F8084" t="b">
        <v>0</v>
      </c>
      <c r="G8084" t="s">
        <v>5049</v>
      </c>
      <c r="H8084" s="1">
        <v>45612.587500000001</v>
      </c>
      <c r="I8084">
        <v>260010000000</v>
      </c>
      <c r="J8084" t="s">
        <v>138</v>
      </c>
      <c r="K8084" t="s">
        <v>139</v>
      </c>
      <c r="L8084" t="s">
        <v>138</v>
      </c>
      <c r="M8084" s="1">
        <v>45612.659722222219</v>
      </c>
      <c r="N8084" s="1">
        <v>45612</v>
      </c>
      <c r="O8084" s="1">
        <v>45612.587500000001</v>
      </c>
      <c r="P8084" t="s">
        <v>220</v>
      </c>
      <c r="Q8084" t="s">
        <v>204</v>
      </c>
      <c r="R8084" t="b">
        <v>1</v>
      </c>
      <c r="S8084" t="s">
        <v>3004</v>
      </c>
      <c r="T8084" t="s">
        <v>3005</v>
      </c>
      <c r="U8084" t="s">
        <v>111</v>
      </c>
      <c r="V8084" t="s">
        <v>112</v>
      </c>
      <c r="W8084" t="s">
        <v>112</v>
      </c>
      <c r="X8084" t="s">
        <v>111</v>
      </c>
      <c r="Y8084" t="s">
        <v>111</v>
      </c>
      <c r="Z8084" t="s">
        <v>113</v>
      </c>
      <c r="AA8084" t="s">
        <v>114</v>
      </c>
      <c r="AB8084">
        <v>0</v>
      </c>
      <c r="AD8084">
        <v>1516514920</v>
      </c>
      <c r="AE8084" t="s">
        <v>83</v>
      </c>
      <c r="AF8084" t="b">
        <v>0</v>
      </c>
      <c r="AG8084">
        <v>9749732</v>
      </c>
      <c r="AH8084" s="1"/>
      <c r="AI8084" s="1">
        <v>45625</v>
      </c>
      <c r="AJ8084" s="1"/>
      <c r="AK8084" s="1">
        <v>45598</v>
      </c>
      <c r="AL8084" s="1">
        <v>45625</v>
      </c>
      <c r="AN8084" s="1">
        <v>45598</v>
      </c>
      <c r="AO8084" s="1">
        <v>45612.659722222219</v>
      </c>
      <c r="AP8084" s="1"/>
      <c r="AQ8084">
        <v>0.1</v>
      </c>
      <c r="AR8084" s="1"/>
      <c r="AS8084">
        <v>12</v>
      </c>
      <c r="AT8084">
        <v>12</v>
      </c>
      <c r="AU8084" t="s">
        <v>107</v>
      </c>
      <c r="AV8084" t="s">
        <v>3006</v>
      </c>
      <c r="AW8084" s="1">
        <v>45598</v>
      </c>
      <c r="AX8084">
        <v>151655574</v>
      </c>
      <c r="AY8084" t="s">
        <v>86</v>
      </c>
      <c r="AZ8084" t="s">
        <v>115</v>
      </c>
      <c r="BA8084" t="s">
        <v>114</v>
      </c>
      <c r="BB8084">
        <v>0</v>
      </c>
      <c r="BD8084">
        <v>23100</v>
      </c>
      <c r="BE8084">
        <v>2024</v>
      </c>
      <c r="BF8084">
        <v>0</v>
      </c>
      <c r="BG8084" s="6">
        <v>23100</v>
      </c>
      <c r="BH8084">
        <v>1403</v>
      </c>
      <c r="BI8084">
        <v>0</v>
      </c>
      <c r="BJ8084">
        <v>23100</v>
      </c>
      <c r="BK8084">
        <v>23100</v>
      </c>
      <c r="BL8084">
        <v>0</v>
      </c>
      <c r="BM8084">
        <v>0</v>
      </c>
      <c r="BN8084">
        <v>0</v>
      </c>
      <c r="BQ8084">
        <v>70080</v>
      </c>
      <c r="BR8084">
        <f>MAX(0,(PROD_DATA_1[[#This Row],[WO Date]]-PROD_DATA_1[[#This Row],[SO Expected Delivery F ]]))</f>
        <v>0</v>
      </c>
      <c r="BS8084">
        <f>MAX(0,(PROD_DATA_1[[#This Row],[WO Date]]-PROD_DATA_1[[#This Row],[SO Delivery Date]]))</f>
        <v>0</v>
      </c>
      <c r="BT8084" t="e">
        <f>PROD_DATA_1[[#This Row],[RunTIme]]/PROD_DATA_1[[#This Row],[Planned Runtime]]</f>
        <v>#DIV/0!</v>
      </c>
      <c r="BU8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5" spans="1:73" hidden="1" x14ac:dyDescent="0.35">
      <c r="A8085" t="s">
        <v>5039</v>
      </c>
      <c r="B8085" t="s">
        <v>238</v>
      </c>
      <c r="C8085" t="s">
        <v>5040</v>
      </c>
      <c r="D8085" t="s">
        <v>273</v>
      </c>
      <c r="E8085" t="s">
        <v>72</v>
      </c>
      <c r="F8085" t="b">
        <v>0</v>
      </c>
      <c r="G8085" t="s">
        <v>5049</v>
      </c>
      <c r="H8085" s="1">
        <v>45612.643750000003</v>
      </c>
      <c r="I8085">
        <v>260010000000</v>
      </c>
      <c r="J8085" t="s">
        <v>73</v>
      </c>
      <c r="K8085" t="s">
        <v>74</v>
      </c>
      <c r="L8085" t="s">
        <v>73</v>
      </c>
      <c r="M8085" s="1">
        <v>45612.651388888888</v>
      </c>
      <c r="N8085" s="1">
        <v>45612</v>
      </c>
      <c r="O8085" s="1">
        <v>45612.643750000003</v>
      </c>
      <c r="P8085" t="s">
        <v>220</v>
      </c>
      <c r="Q8085" t="s">
        <v>204</v>
      </c>
      <c r="R8085" t="b">
        <v>0</v>
      </c>
      <c r="S8085" t="s">
        <v>3004</v>
      </c>
      <c r="T8085" t="s">
        <v>3005</v>
      </c>
      <c r="U8085" t="s">
        <v>329</v>
      </c>
      <c r="V8085" t="s">
        <v>330</v>
      </c>
      <c r="W8085" t="s">
        <v>238</v>
      </c>
      <c r="X8085" t="s">
        <v>329</v>
      </c>
      <c r="Y8085" t="s">
        <v>238</v>
      </c>
      <c r="Z8085" t="s">
        <v>81</v>
      </c>
      <c r="AA8085" t="s">
        <v>82</v>
      </c>
      <c r="AB8085">
        <v>10</v>
      </c>
      <c r="AE8085" t="s">
        <v>83</v>
      </c>
      <c r="AF8085" t="b">
        <v>0</v>
      </c>
      <c r="AG8085">
        <v>9749707</v>
      </c>
      <c r="AH8085" s="1"/>
      <c r="AI8085" s="1">
        <v>45625</v>
      </c>
      <c r="AJ8085" s="1"/>
      <c r="AK8085" s="1">
        <v>45598</v>
      </c>
      <c r="AL8085" s="1">
        <v>45625</v>
      </c>
      <c r="AN8085" s="1">
        <v>45598</v>
      </c>
      <c r="AO8085" s="1">
        <v>45612.651388888888</v>
      </c>
      <c r="AP8085" s="1"/>
      <c r="AQ8085">
        <v>0.1</v>
      </c>
      <c r="AR8085" s="1"/>
      <c r="AS8085">
        <v>5</v>
      </c>
      <c r="AT8085">
        <v>6</v>
      </c>
      <c r="AU8085" t="s">
        <v>84</v>
      </c>
      <c r="AV8085" t="s">
        <v>3006</v>
      </c>
      <c r="AW8085" s="1">
        <v>45598</v>
      </c>
      <c r="AX8085">
        <v>151655573</v>
      </c>
      <c r="AY8085" t="s">
        <v>86</v>
      </c>
      <c r="AZ8085" t="s">
        <v>87</v>
      </c>
      <c r="BA8085" t="s">
        <v>88</v>
      </c>
      <c r="BB8085">
        <v>30520</v>
      </c>
      <c r="BE8085">
        <v>2024</v>
      </c>
      <c r="BF8085">
        <v>500</v>
      </c>
      <c r="BG8085" s="6">
        <v>18500</v>
      </c>
      <c r="BH8085">
        <v>1403</v>
      </c>
      <c r="BI8085">
        <v>200</v>
      </c>
      <c r="BJ8085">
        <v>18000</v>
      </c>
      <c r="BK8085">
        <v>40500</v>
      </c>
      <c r="BL8085">
        <v>500</v>
      </c>
      <c r="BM8085">
        <v>0</v>
      </c>
      <c r="BN8085">
        <v>0</v>
      </c>
      <c r="BQ8085">
        <v>70080</v>
      </c>
      <c r="BR8085">
        <f>MAX(0,(PROD_DATA_1[[#This Row],[WO Date]]-PROD_DATA_1[[#This Row],[SO Expected Delivery F ]]))</f>
        <v>0</v>
      </c>
      <c r="BS8085">
        <f>MAX(0,(PROD_DATA_1[[#This Row],[WO Date]]-PROD_DATA_1[[#This Row],[SO Delivery Date]]))</f>
        <v>0</v>
      </c>
      <c r="BT8085" t="e">
        <f>PROD_DATA_1[[#This Row],[RunTIme]]/PROD_DATA_1[[#This Row],[Planned Runtime]]</f>
        <v>#DIV/0!</v>
      </c>
      <c r="BU8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6" spans="1:73" hidden="1" x14ac:dyDescent="0.35">
      <c r="A8086" t="s">
        <v>5039</v>
      </c>
      <c r="B8086" t="s">
        <v>238</v>
      </c>
      <c r="C8086" t="s">
        <v>5040</v>
      </c>
      <c r="D8086" t="s">
        <v>273</v>
      </c>
      <c r="E8086" t="s">
        <v>75</v>
      </c>
      <c r="F8086" t="b">
        <v>0</v>
      </c>
      <c r="G8086" t="s">
        <v>5049</v>
      </c>
      <c r="H8086" s="1">
        <v>45612.651388888888</v>
      </c>
      <c r="I8086">
        <v>260010000000</v>
      </c>
      <c r="J8086" t="s">
        <v>285</v>
      </c>
      <c r="K8086" t="s">
        <v>286</v>
      </c>
      <c r="L8086" t="s">
        <v>285</v>
      </c>
      <c r="M8086" s="1">
        <v>45612.660416666666</v>
      </c>
      <c r="N8086" s="1">
        <v>45612</v>
      </c>
      <c r="O8086" s="1">
        <v>45612.651388888888</v>
      </c>
      <c r="P8086" t="s">
        <v>220</v>
      </c>
      <c r="Q8086" t="s">
        <v>204</v>
      </c>
      <c r="R8086" t="b">
        <v>0</v>
      </c>
      <c r="S8086" t="s">
        <v>4125</v>
      </c>
      <c r="T8086" t="s">
        <v>4126</v>
      </c>
      <c r="U8086" t="s">
        <v>287</v>
      </c>
      <c r="V8086" t="s">
        <v>288</v>
      </c>
      <c r="W8086" t="s">
        <v>288</v>
      </c>
      <c r="X8086" t="s">
        <v>287</v>
      </c>
      <c r="Y8086" t="s">
        <v>287</v>
      </c>
      <c r="Z8086" t="s">
        <v>289</v>
      </c>
      <c r="AA8086" t="s">
        <v>290</v>
      </c>
      <c r="AB8086">
        <v>0</v>
      </c>
      <c r="AE8086" t="s">
        <v>83</v>
      </c>
      <c r="AF8086" t="b">
        <v>0</v>
      </c>
      <c r="AG8086">
        <v>9749741</v>
      </c>
      <c r="AH8086" s="1"/>
      <c r="AI8086" s="1">
        <v>45625</v>
      </c>
      <c r="AJ8086" s="1"/>
      <c r="AK8086" s="1">
        <v>45598</v>
      </c>
      <c r="AL8086" s="1">
        <v>45625</v>
      </c>
      <c r="AN8086" s="1">
        <v>45598</v>
      </c>
      <c r="AO8086" s="1">
        <v>45612.660416666666</v>
      </c>
      <c r="AP8086" s="1"/>
      <c r="AQ8086">
        <v>0.1</v>
      </c>
      <c r="AR8086" s="1"/>
      <c r="AS8086">
        <v>5</v>
      </c>
      <c r="AT8086">
        <v>16</v>
      </c>
      <c r="AU8086" t="s">
        <v>84</v>
      </c>
      <c r="AV8086" t="s">
        <v>4127</v>
      </c>
      <c r="AW8086" s="1">
        <v>45598</v>
      </c>
      <c r="AX8086">
        <v>151655694</v>
      </c>
      <c r="AY8086" t="s">
        <v>86</v>
      </c>
      <c r="AZ8086" t="s">
        <v>291</v>
      </c>
      <c r="BA8086" t="s">
        <v>290</v>
      </c>
      <c r="BB8086">
        <v>0</v>
      </c>
      <c r="BE8086">
        <v>2024</v>
      </c>
      <c r="BF8086">
        <v>0</v>
      </c>
      <c r="BG8086" s="6">
        <v>71020</v>
      </c>
      <c r="BH8086">
        <v>1403</v>
      </c>
      <c r="BI8086">
        <v>0</v>
      </c>
      <c r="BJ8086">
        <v>71020</v>
      </c>
      <c r="BK8086">
        <v>71020</v>
      </c>
      <c r="BL8086">
        <v>0</v>
      </c>
      <c r="BM8086">
        <v>0</v>
      </c>
      <c r="BN8086">
        <v>0</v>
      </c>
      <c r="BQ8086">
        <v>70080</v>
      </c>
      <c r="BR8086">
        <f>MAX(0,(PROD_DATA_1[[#This Row],[WO Date]]-PROD_DATA_1[[#This Row],[SO Expected Delivery F ]]))</f>
        <v>0</v>
      </c>
      <c r="BS8086">
        <f>MAX(0,(PROD_DATA_1[[#This Row],[WO Date]]-PROD_DATA_1[[#This Row],[SO Delivery Date]]))</f>
        <v>0</v>
      </c>
      <c r="BT8086" t="e">
        <f>PROD_DATA_1[[#This Row],[RunTIme]]/PROD_DATA_1[[#This Row],[Planned Runtime]]</f>
        <v>#DIV/0!</v>
      </c>
      <c r="BU8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7" spans="1:73" hidden="1" x14ac:dyDescent="0.35">
      <c r="A8087" t="s">
        <v>5039</v>
      </c>
      <c r="B8087" t="s">
        <v>238</v>
      </c>
      <c r="C8087" t="s">
        <v>5040</v>
      </c>
      <c r="D8087" t="s">
        <v>273</v>
      </c>
      <c r="E8087" t="s">
        <v>75</v>
      </c>
      <c r="F8087" t="b">
        <v>0</v>
      </c>
      <c r="G8087" t="s">
        <v>5049</v>
      </c>
      <c r="H8087" s="1">
        <v>45612.651388888888</v>
      </c>
      <c r="I8087">
        <v>260010000000</v>
      </c>
      <c r="J8087" t="s">
        <v>285</v>
      </c>
      <c r="K8087" t="s">
        <v>286</v>
      </c>
      <c r="L8087" t="s">
        <v>285</v>
      </c>
      <c r="M8087" s="1">
        <v>45612.660416666666</v>
      </c>
      <c r="N8087" s="1">
        <v>45612</v>
      </c>
      <c r="O8087" s="1">
        <v>45612.651388888888</v>
      </c>
      <c r="P8087" t="s">
        <v>220</v>
      </c>
      <c r="Q8087" t="s">
        <v>204</v>
      </c>
      <c r="R8087" t="b">
        <v>0</v>
      </c>
      <c r="S8087" t="s">
        <v>4125</v>
      </c>
      <c r="T8087" t="s">
        <v>4126</v>
      </c>
      <c r="U8087" t="s">
        <v>287</v>
      </c>
      <c r="V8087" t="s">
        <v>288</v>
      </c>
      <c r="W8087" t="s">
        <v>288</v>
      </c>
      <c r="X8087" t="s">
        <v>287</v>
      </c>
      <c r="Y8087" t="s">
        <v>287</v>
      </c>
      <c r="Z8087" t="s">
        <v>289</v>
      </c>
      <c r="AA8087" t="s">
        <v>290</v>
      </c>
      <c r="AB8087">
        <v>0</v>
      </c>
      <c r="AE8087" t="s">
        <v>83</v>
      </c>
      <c r="AF8087" t="b">
        <v>0</v>
      </c>
      <c r="AG8087">
        <v>9749742</v>
      </c>
      <c r="AH8087" s="1"/>
      <c r="AI8087" s="1">
        <v>45625</v>
      </c>
      <c r="AJ8087" s="1"/>
      <c r="AK8087" s="1">
        <v>45598</v>
      </c>
      <c r="AL8087" s="1">
        <v>45625</v>
      </c>
      <c r="AN8087" s="1">
        <v>45598</v>
      </c>
      <c r="AO8087" s="1">
        <v>45612.660416666666</v>
      </c>
      <c r="AP8087" s="1"/>
      <c r="AQ8087">
        <v>0.1</v>
      </c>
      <c r="AR8087" s="1"/>
      <c r="AS8087">
        <v>5</v>
      </c>
      <c r="AT8087">
        <v>16</v>
      </c>
      <c r="AU8087" t="s">
        <v>84</v>
      </c>
      <c r="AV8087" t="s">
        <v>4127</v>
      </c>
      <c r="AW8087" s="1">
        <v>45598</v>
      </c>
      <c r="AX8087">
        <v>151655695</v>
      </c>
      <c r="AY8087" t="s">
        <v>86</v>
      </c>
      <c r="AZ8087" t="s">
        <v>291</v>
      </c>
      <c r="BA8087" t="s">
        <v>290</v>
      </c>
      <c r="BB8087">
        <v>0</v>
      </c>
      <c r="BE8087">
        <v>2024</v>
      </c>
      <c r="BF8087">
        <v>0</v>
      </c>
      <c r="BG8087" s="6">
        <v>67200</v>
      </c>
      <c r="BH8087">
        <v>1403</v>
      </c>
      <c r="BI8087">
        <v>0</v>
      </c>
      <c r="BJ8087">
        <v>67200</v>
      </c>
      <c r="BK8087">
        <v>67200</v>
      </c>
      <c r="BL8087">
        <v>0</v>
      </c>
      <c r="BM8087">
        <v>0</v>
      </c>
      <c r="BN8087">
        <v>0</v>
      </c>
      <c r="BQ8087">
        <v>70080</v>
      </c>
      <c r="BR8087">
        <f>MAX(0,(PROD_DATA_1[[#This Row],[WO Date]]-PROD_DATA_1[[#This Row],[SO Expected Delivery F ]]))</f>
        <v>0</v>
      </c>
      <c r="BS8087">
        <f>MAX(0,(PROD_DATA_1[[#This Row],[WO Date]]-PROD_DATA_1[[#This Row],[SO Delivery Date]]))</f>
        <v>0</v>
      </c>
      <c r="BT8087" t="e">
        <f>PROD_DATA_1[[#This Row],[RunTIme]]/PROD_DATA_1[[#This Row],[Planned Runtime]]</f>
        <v>#DIV/0!</v>
      </c>
      <c r="BU8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8" spans="1:73" hidden="1" x14ac:dyDescent="0.35">
      <c r="A8088" t="s">
        <v>5039</v>
      </c>
      <c r="B8088" t="s">
        <v>238</v>
      </c>
      <c r="C8088" t="s">
        <v>5040</v>
      </c>
      <c r="D8088" t="s">
        <v>273</v>
      </c>
      <c r="E8088" t="s">
        <v>72</v>
      </c>
      <c r="F8088" t="b">
        <v>0</v>
      </c>
      <c r="G8088" t="s">
        <v>5049</v>
      </c>
      <c r="H8088" s="1">
        <v>45612.739583333336</v>
      </c>
      <c r="I8088">
        <v>260010000000</v>
      </c>
      <c r="J8088" t="s">
        <v>356</v>
      </c>
      <c r="K8088" t="s">
        <v>357</v>
      </c>
      <c r="L8088" t="s">
        <v>356</v>
      </c>
      <c r="M8088" s="1">
        <v>45612.761111111111</v>
      </c>
      <c r="N8088" s="1">
        <v>45612</v>
      </c>
      <c r="O8088" s="1">
        <v>45612.739583333336</v>
      </c>
      <c r="P8088" t="s">
        <v>220</v>
      </c>
      <c r="Q8088" t="s">
        <v>204</v>
      </c>
      <c r="R8088" t="b">
        <v>0</v>
      </c>
      <c r="S8088" t="s">
        <v>4125</v>
      </c>
      <c r="T8088" t="s">
        <v>4126</v>
      </c>
      <c r="U8088" t="s">
        <v>226</v>
      </c>
      <c r="V8088" t="s">
        <v>225</v>
      </c>
      <c r="W8088" t="s">
        <v>225</v>
      </c>
      <c r="X8088" t="s">
        <v>226</v>
      </c>
      <c r="Y8088" t="s">
        <v>226</v>
      </c>
      <c r="Z8088" t="s">
        <v>227</v>
      </c>
      <c r="AA8088" t="s">
        <v>228</v>
      </c>
      <c r="AB8088">
        <v>570</v>
      </c>
      <c r="AE8088" t="s">
        <v>83</v>
      </c>
      <c r="AF8088" t="b">
        <v>0</v>
      </c>
      <c r="AG8088">
        <v>9749852</v>
      </c>
      <c r="AH8088" s="1"/>
      <c r="AI8088" s="1">
        <v>45625</v>
      </c>
      <c r="AJ8088" s="1"/>
      <c r="AK8088" s="1">
        <v>45598</v>
      </c>
      <c r="AL8088" s="1">
        <v>45625</v>
      </c>
      <c r="AN8088" s="1">
        <v>45598</v>
      </c>
      <c r="AO8088" s="1">
        <v>45612.761111111111</v>
      </c>
      <c r="AP8088" s="1"/>
      <c r="AQ8088">
        <v>0.1</v>
      </c>
      <c r="AR8088" s="1"/>
      <c r="AS8088">
        <v>4</v>
      </c>
      <c r="AT8088">
        <v>4</v>
      </c>
      <c r="AU8088" t="s">
        <v>229</v>
      </c>
      <c r="AV8088" t="s">
        <v>4127</v>
      </c>
      <c r="AW8088" s="1">
        <v>45598</v>
      </c>
      <c r="AX8088">
        <v>151655695</v>
      </c>
      <c r="AY8088" t="s">
        <v>86</v>
      </c>
      <c r="AZ8088" t="s">
        <v>231</v>
      </c>
      <c r="BA8088" t="s">
        <v>228</v>
      </c>
      <c r="BB8088">
        <v>0</v>
      </c>
      <c r="BE8088">
        <v>2024</v>
      </c>
      <c r="BF8088">
        <v>0</v>
      </c>
      <c r="BG8088" s="6">
        <v>19200</v>
      </c>
      <c r="BH8088">
        <v>755.55</v>
      </c>
      <c r="BI8088">
        <v>0</v>
      </c>
      <c r="BJ8088">
        <v>19200</v>
      </c>
      <c r="BK8088">
        <v>86400</v>
      </c>
      <c r="BL8088">
        <v>0</v>
      </c>
      <c r="BM8088">
        <v>320</v>
      </c>
      <c r="BN8088">
        <v>0</v>
      </c>
      <c r="BQ8088">
        <v>70080</v>
      </c>
      <c r="BR8088">
        <f>MAX(0,(PROD_DATA_1[[#This Row],[WO Date]]-PROD_DATA_1[[#This Row],[SO Expected Delivery F ]]))</f>
        <v>0</v>
      </c>
      <c r="BS8088">
        <f>MAX(0,(PROD_DATA_1[[#This Row],[WO Date]]-PROD_DATA_1[[#This Row],[SO Delivery Date]]))</f>
        <v>0</v>
      </c>
      <c r="BT8088" t="e">
        <f>PROD_DATA_1[[#This Row],[RunTIme]]/PROD_DATA_1[[#This Row],[Planned Runtime]]</f>
        <v>#DIV/0!</v>
      </c>
      <c r="BU8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9" spans="1:73" hidden="1" x14ac:dyDescent="0.35">
      <c r="A8089" t="s">
        <v>5039</v>
      </c>
      <c r="B8089" t="s">
        <v>238</v>
      </c>
      <c r="C8089" t="s">
        <v>5040</v>
      </c>
      <c r="D8089" t="s">
        <v>273</v>
      </c>
      <c r="E8089" t="s">
        <v>75</v>
      </c>
      <c r="F8089" t="b">
        <v>0</v>
      </c>
      <c r="G8089" t="s">
        <v>5049</v>
      </c>
      <c r="H8089" s="1">
        <v>45612.643750000003</v>
      </c>
      <c r="I8089">
        <v>260010000000</v>
      </c>
      <c r="J8089" t="s">
        <v>285</v>
      </c>
      <c r="K8089" t="s">
        <v>286</v>
      </c>
      <c r="L8089" t="s">
        <v>285</v>
      </c>
      <c r="M8089" s="1">
        <v>45612.647222222222</v>
      </c>
      <c r="N8089" s="1">
        <v>45612</v>
      </c>
      <c r="O8089" s="1">
        <v>45612.643750000003</v>
      </c>
      <c r="P8089" t="s">
        <v>220</v>
      </c>
      <c r="Q8089" t="s">
        <v>204</v>
      </c>
      <c r="R8089" t="b">
        <v>0</v>
      </c>
      <c r="S8089" t="s">
        <v>474</v>
      </c>
      <c r="T8089" t="s">
        <v>475</v>
      </c>
      <c r="U8089" t="s">
        <v>287</v>
      </c>
      <c r="V8089" t="s">
        <v>288</v>
      </c>
      <c r="W8089" t="s">
        <v>288</v>
      </c>
      <c r="X8089" t="s">
        <v>287</v>
      </c>
      <c r="Y8089" t="s">
        <v>287</v>
      </c>
      <c r="Z8089" t="s">
        <v>289</v>
      </c>
      <c r="AA8089" t="s">
        <v>290</v>
      </c>
      <c r="AB8089">
        <v>0</v>
      </c>
      <c r="AE8089" t="s">
        <v>83</v>
      </c>
      <c r="AF8089" t="b">
        <v>0</v>
      </c>
      <c r="AG8089">
        <v>9749705</v>
      </c>
      <c r="AH8089" s="1"/>
      <c r="AI8089" s="1">
        <v>45626</v>
      </c>
      <c r="AJ8089" s="1"/>
      <c r="AK8089" s="1">
        <v>45598</v>
      </c>
      <c r="AL8089" s="1">
        <v>45626</v>
      </c>
      <c r="AN8089" s="1">
        <v>45598</v>
      </c>
      <c r="AO8089" s="1">
        <v>45612.647222222222</v>
      </c>
      <c r="AP8089" s="1"/>
      <c r="AQ8089">
        <v>0.5</v>
      </c>
      <c r="AR8089" s="1"/>
      <c r="AS8089">
        <v>5</v>
      </c>
      <c r="AT8089">
        <v>16</v>
      </c>
      <c r="AU8089" t="s">
        <v>84</v>
      </c>
      <c r="AV8089" t="s">
        <v>137</v>
      </c>
      <c r="AW8089" s="1">
        <v>45598</v>
      </c>
      <c r="AX8089">
        <v>151655672</v>
      </c>
      <c r="AY8089" t="s">
        <v>86</v>
      </c>
      <c r="AZ8089" t="s">
        <v>291</v>
      </c>
      <c r="BA8089" t="s">
        <v>290</v>
      </c>
      <c r="BB8089">
        <v>0</v>
      </c>
      <c r="BE8089">
        <v>2024</v>
      </c>
      <c r="BF8089">
        <v>0</v>
      </c>
      <c r="BG8089" s="6">
        <v>34450</v>
      </c>
      <c r="BH8089">
        <v>1403</v>
      </c>
      <c r="BI8089">
        <v>0</v>
      </c>
      <c r="BJ8089">
        <v>34450</v>
      </c>
      <c r="BK8089">
        <v>64450</v>
      </c>
      <c r="BL8089">
        <v>0</v>
      </c>
      <c r="BM8089">
        <v>0</v>
      </c>
      <c r="BN8089">
        <v>0</v>
      </c>
      <c r="BQ8089">
        <v>32700</v>
      </c>
      <c r="BR8089">
        <f>MAX(0,(PROD_DATA_1[[#This Row],[WO Date]]-PROD_DATA_1[[#This Row],[SO Expected Delivery F ]]))</f>
        <v>0</v>
      </c>
      <c r="BS8089">
        <f>MAX(0,(PROD_DATA_1[[#This Row],[WO Date]]-PROD_DATA_1[[#This Row],[SO Delivery Date]]))</f>
        <v>0</v>
      </c>
      <c r="BT8089" t="e">
        <f>PROD_DATA_1[[#This Row],[RunTIme]]/PROD_DATA_1[[#This Row],[Planned Runtime]]</f>
        <v>#DIV/0!</v>
      </c>
      <c r="BU8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0" spans="1:73" hidden="1" x14ac:dyDescent="0.35">
      <c r="A8090" t="s">
        <v>5039</v>
      </c>
      <c r="B8090" t="s">
        <v>238</v>
      </c>
      <c r="C8090" t="s">
        <v>5040</v>
      </c>
      <c r="D8090" t="s">
        <v>273</v>
      </c>
      <c r="E8090" t="s">
        <v>75</v>
      </c>
      <c r="F8090" t="b">
        <v>0</v>
      </c>
      <c r="G8090" t="s">
        <v>5049</v>
      </c>
      <c r="H8090" s="1">
        <v>45612.651388888888</v>
      </c>
      <c r="I8090">
        <v>260010000000</v>
      </c>
      <c r="J8090" t="s">
        <v>285</v>
      </c>
      <c r="K8090" t="s">
        <v>286</v>
      </c>
      <c r="L8090" t="s">
        <v>285</v>
      </c>
      <c r="M8090" s="1">
        <v>45612.651388888888</v>
      </c>
      <c r="N8090" s="1">
        <v>45612</v>
      </c>
      <c r="O8090" s="1">
        <v>45612.651388888888</v>
      </c>
      <c r="P8090" t="s">
        <v>220</v>
      </c>
      <c r="Q8090" t="s">
        <v>204</v>
      </c>
      <c r="R8090" t="b">
        <v>0</v>
      </c>
      <c r="S8090" t="s">
        <v>4480</v>
      </c>
      <c r="T8090" t="s">
        <v>4481</v>
      </c>
      <c r="U8090" t="s">
        <v>287</v>
      </c>
      <c r="V8090" t="s">
        <v>288</v>
      </c>
      <c r="W8090" t="s">
        <v>288</v>
      </c>
      <c r="X8090" t="s">
        <v>287</v>
      </c>
      <c r="Y8090" t="s">
        <v>287</v>
      </c>
      <c r="Z8090" t="s">
        <v>289</v>
      </c>
      <c r="AA8090" t="s">
        <v>290</v>
      </c>
      <c r="AB8090">
        <v>0</v>
      </c>
      <c r="AE8090" t="s">
        <v>83</v>
      </c>
      <c r="AF8090" t="b">
        <v>0</v>
      </c>
      <c r="AG8090">
        <v>9749708</v>
      </c>
      <c r="AH8090" s="1"/>
      <c r="AI8090" s="1">
        <v>45622</v>
      </c>
      <c r="AJ8090" s="1"/>
      <c r="AK8090" s="1">
        <v>45599</v>
      </c>
      <c r="AL8090" s="1">
        <v>45622</v>
      </c>
      <c r="AN8090" s="1">
        <v>45599</v>
      </c>
      <c r="AO8090" s="1">
        <v>45612.651388888888</v>
      </c>
      <c r="AP8090" s="1"/>
      <c r="AQ8090">
        <v>0.35499999999999998</v>
      </c>
      <c r="AR8090" s="1"/>
      <c r="AS8090">
        <v>5</v>
      </c>
      <c r="AT8090">
        <v>16</v>
      </c>
      <c r="AU8090" t="s">
        <v>84</v>
      </c>
      <c r="AV8090" t="s">
        <v>4482</v>
      </c>
      <c r="AW8090" s="1">
        <v>45599</v>
      </c>
      <c r="AX8090">
        <v>151655697</v>
      </c>
      <c r="AY8090" t="s">
        <v>86</v>
      </c>
      <c r="AZ8090" t="s">
        <v>291</v>
      </c>
      <c r="BA8090" t="s">
        <v>290</v>
      </c>
      <c r="BB8090">
        <v>0</v>
      </c>
      <c r="BE8090">
        <v>2024</v>
      </c>
      <c r="BF8090">
        <v>0</v>
      </c>
      <c r="BG8090" s="6">
        <v>600</v>
      </c>
      <c r="BH8090">
        <v>1403</v>
      </c>
      <c r="BI8090">
        <v>0</v>
      </c>
      <c r="BJ8090">
        <v>600</v>
      </c>
      <c r="BK8090">
        <v>600</v>
      </c>
      <c r="BL8090">
        <v>0</v>
      </c>
      <c r="BM8090">
        <v>0</v>
      </c>
      <c r="BN8090">
        <v>0</v>
      </c>
      <c r="BQ8090">
        <v>410</v>
      </c>
      <c r="BR8090">
        <f>MAX(0,(PROD_DATA_1[[#This Row],[WO Date]]-PROD_DATA_1[[#This Row],[SO Expected Delivery F ]]))</f>
        <v>0</v>
      </c>
      <c r="BS8090">
        <f>MAX(0,(PROD_DATA_1[[#This Row],[WO Date]]-PROD_DATA_1[[#This Row],[SO Delivery Date]]))</f>
        <v>0</v>
      </c>
      <c r="BT8090" t="e">
        <f>PROD_DATA_1[[#This Row],[RunTIme]]/PROD_DATA_1[[#This Row],[Planned Runtime]]</f>
        <v>#DIV/0!</v>
      </c>
      <c r="BU8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1" spans="1:73" hidden="1" x14ac:dyDescent="0.35">
      <c r="A8091" t="s">
        <v>5039</v>
      </c>
      <c r="B8091" t="s">
        <v>238</v>
      </c>
      <c r="C8091" t="s">
        <v>5040</v>
      </c>
      <c r="D8091" t="s">
        <v>273</v>
      </c>
      <c r="E8091" t="s">
        <v>75</v>
      </c>
      <c r="F8091" t="b">
        <v>0</v>
      </c>
      <c r="G8091" t="s">
        <v>5049</v>
      </c>
      <c r="H8091" s="1">
        <v>45612.651388888888</v>
      </c>
      <c r="I8091">
        <v>260010000000</v>
      </c>
      <c r="J8091" t="s">
        <v>285</v>
      </c>
      <c r="K8091" t="s">
        <v>286</v>
      </c>
      <c r="L8091" t="s">
        <v>285</v>
      </c>
      <c r="M8091" s="1">
        <v>45612.652083333334</v>
      </c>
      <c r="N8091" s="1">
        <v>45612</v>
      </c>
      <c r="O8091" s="1">
        <v>45612.651388888888</v>
      </c>
      <c r="P8091" t="s">
        <v>220</v>
      </c>
      <c r="Q8091" t="s">
        <v>204</v>
      </c>
      <c r="R8091" t="b">
        <v>0</v>
      </c>
      <c r="S8091" t="s">
        <v>4483</v>
      </c>
      <c r="T8091" t="s">
        <v>4484</v>
      </c>
      <c r="U8091" t="s">
        <v>287</v>
      </c>
      <c r="V8091" t="s">
        <v>288</v>
      </c>
      <c r="W8091" t="s">
        <v>288</v>
      </c>
      <c r="X8091" t="s">
        <v>287</v>
      </c>
      <c r="Y8091" t="s">
        <v>287</v>
      </c>
      <c r="Z8091" t="s">
        <v>289</v>
      </c>
      <c r="AA8091" t="s">
        <v>290</v>
      </c>
      <c r="AB8091">
        <v>0</v>
      </c>
      <c r="AE8091" t="s">
        <v>83</v>
      </c>
      <c r="AF8091" t="b">
        <v>0</v>
      </c>
      <c r="AG8091">
        <v>9749709</v>
      </c>
      <c r="AH8091" s="1"/>
      <c r="AI8091" s="1">
        <v>45622</v>
      </c>
      <c r="AJ8091" s="1"/>
      <c r="AK8091" s="1">
        <v>45599</v>
      </c>
      <c r="AL8091" s="1">
        <v>45622</v>
      </c>
      <c r="AN8091" s="1">
        <v>45599</v>
      </c>
      <c r="AO8091" s="1">
        <v>45612.652083333334</v>
      </c>
      <c r="AP8091" s="1"/>
      <c r="AQ8091">
        <v>0.35499999999999998</v>
      </c>
      <c r="AR8091" s="1"/>
      <c r="AS8091">
        <v>5</v>
      </c>
      <c r="AT8091">
        <v>16</v>
      </c>
      <c r="AU8091" t="s">
        <v>84</v>
      </c>
      <c r="AV8091" t="s">
        <v>4485</v>
      </c>
      <c r="AW8091" s="1">
        <v>45599</v>
      </c>
      <c r="AX8091">
        <v>151655698</v>
      </c>
      <c r="AY8091" t="s">
        <v>86</v>
      </c>
      <c r="AZ8091" t="s">
        <v>291</v>
      </c>
      <c r="BA8091" t="s">
        <v>290</v>
      </c>
      <c r="BB8091">
        <v>0</v>
      </c>
      <c r="BE8091">
        <v>2024</v>
      </c>
      <c r="BF8091">
        <v>0</v>
      </c>
      <c r="BG8091" s="6">
        <v>1200</v>
      </c>
      <c r="BH8091">
        <v>1403</v>
      </c>
      <c r="BI8091">
        <v>0</v>
      </c>
      <c r="BJ8091">
        <v>1200</v>
      </c>
      <c r="BK8091">
        <v>1200</v>
      </c>
      <c r="BL8091">
        <v>0</v>
      </c>
      <c r="BM8091">
        <v>0</v>
      </c>
      <c r="BN8091">
        <v>0</v>
      </c>
      <c r="BQ8091">
        <v>350</v>
      </c>
      <c r="BR8091">
        <f>MAX(0,(PROD_DATA_1[[#This Row],[WO Date]]-PROD_DATA_1[[#This Row],[SO Expected Delivery F ]]))</f>
        <v>0</v>
      </c>
      <c r="BS8091">
        <f>MAX(0,(PROD_DATA_1[[#This Row],[WO Date]]-PROD_DATA_1[[#This Row],[SO Delivery Date]]))</f>
        <v>0</v>
      </c>
      <c r="BT8091" t="e">
        <f>PROD_DATA_1[[#This Row],[RunTIme]]/PROD_DATA_1[[#This Row],[Planned Runtime]]</f>
        <v>#DIV/0!</v>
      </c>
      <c r="BU8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2" spans="1:73" hidden="1" x14ac:dyDescent="0.35">
      <c r="A8092" t="s">
        <v>5039</v>
      </c>
      <c r="B8092" t="s">
        <v>238</v>
      </c>
      <c r="C8092" t="s">
        <v>5040</v>
      </c>
      <c r="D8092" t="s">
        <v>273</v>
      </c>
      <c r="E8092" t="s">
        <v>75</v>
      </c>
      <c r="F8092" t="b">
        <v>0</v>
      </c>
      <c r="G8092" t="s">
        <v>5049</v>
      </c>
      <c r="H8092" s="1">
        <v>45612.651388888888</v>
      </c>
      <c r="I8092">
        <v>260010000000</v>
      </c>
      <c r="J8092" t="s">
        <v>285</v>
      </c>
      <c r="K8092" t="s">
        <v>286</v>
      </c>
      <c r="L8092" t="s">
        <v>285</v>
      </c>
      <c r="M8092" s="1">
        <v>45612.652083333334</v>
      </c>
      <c r="N8092" s="1">
        <v>45612</v>
      </c>
      <c r="O8092" s="1">
        <v>45612.651388888888</v>
      </c>
      <c r="P8092" t="s">
        <v>220</v>
      </c>
      <c r="Q8092" t="s">
        <v>204</v>
      </c>
      <c r="R8092" t="b">
        <v>0</v>
      </c>
      <c r="S8092" t="s">
        <v>4486</v>
      </c>
      <c r="T8092" t="s">
        <v>4487</v>
      </c>
      <c r="U8092" t="s">
        <v>287</v>
      </c>
      <c r="V8092" t="s">
        <v>288</v>
      </c>
      <c r="W8092" t="s">
        <v>288</v>
      </c>
      <c r="X8092" t="s">
        <v>287</v>
      </c>
      <c r="Y8092" t="s">
        <v>287</v>
      </c>
      <c r="Z8092" t="s">
        <v>289</v>
      </c>
      <c r="AA8092" t="s">
        <v>290</v>
      </c>
      <c r="AB8092">
        <v>0</v>
      </c>
      <c r="AE8092" t="s">
        <v>83</v>
      </c>
      <c r="AF8092" t="b">
        <v>0</v>
      </c>
      <c r="AG8092">
        <v>9749710</v>
      </c>
      <c r="AH8092" s="1"/>
      <c r="AI8092" s="1">
        <v>45622</v>
      </c>
      <c r="AJ8092" s="1"/>
      <c r="AK8092" s="1">
        <v>45599</v>
      </c>
      <c r="AL8092" s="1">
        <v>45622</v>
      </c>
      <c r="AN8092" s="1">
        <v>45599</v>
      </c>
      <c r="AO8092" s="1">
        <v>45612.652083333334</v>
      </c>
      <c r="AP8092" s="1"/>
      <c r="AQ8092">
        <v>0.35499999999999998</v>
      </c>
      <c r="AR8092" s="1"/>
      <c r="AS8092">
        <v>5</v>
      </c>
      <c r="AT8092">
        <v>16</v>
      </c>
      <c r="AU8092" t="s">
        <v>84</v>
      </c>
      <c r="AV8092" t="s">
        <v>4488</v>
      </c>
      <c r="AW8092" s="1">
        <v>45599</v>
      </c>
      <c r="AX8092">
        <v>151655699</v>
      </c>
      <c r="AY8092" t="s">
        <v>86</v>
      </c>
      <c r="AZ8092" t="s">
        <v>291</v>
      </c>
      <c r="BA8092" t="s">
        <v>290</v>
      </c>
      <c r="BB8092">
        <v>0</v>
      </c>
      <c r="BE8092">
        <v>2024</v>
      </c>
      <c r="BF8092">
        <v>0</v>
      </c>
      <c r="BG8092" s="6">
        <v>1200</v>
      </c>
      <c r="BH8092">
        <v>1403</v>
      </c>
      <c r="BI8092">
        <v>0</v>
      </c>
      <c r="BJ8092">
        <v>1200</v>
      </c>
      <c r="BK8092">
        <v>1200</v>
      </c>
      <c r="BL8092">
        <v>0</v>
      </c>
      <c r="BM8092">
        <v>0</v>
      </c>
      <c r="BN8092">
        <v>0</v>
      </c>
      <c r="BQ8092">
        <v>575</v>
      </c>
      <c r="BR8092">
        <f>MAX(0,(PROD_DATA_1[[#This Row],[WO Date]]-PROD_DATA_1[[#This Row],[SO Expected Delivery F ]]))</f>
        <v>0</v>
      </c>
      <c r="BS8092">
        <f>MAX(0,(PROD_DATA_1[[#This Row],[WO Date]]-PROD_DATA_1[[#This Row],[SO Delivery Date]]))</f>
        <v>0</v>
      </c>
      <c r="BT8092" t="e">
        <f>PROD_DATA_1[[#This Row],[RunTIme]]/PROD_DATA_1[[#This Row],[Planned Runtime]]</f>
        <v>#DIV/0!</v>
      </c>
      <c r="BU8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3" spans="1:73" hidden="1" x14ac:dyDescent="0.35">
      <c r="A8093" t="s">
        <v>5039</v>
      </c>
      <c r="B8093" t="s">
        <v>238</v>
      </c>
      <c r="C8093" t="s">
        <v>5040</v>
      </c>
      <c r="D8093" t="s">
        <v>273</v>
      </c>
      <c r="E8093" t="s">
        <v>75</v>
      </c>
      <c r="F8093" t="b">
        <v>0</v>
      </c>
      <c r="G8093" t="s">
        <v>5049</v>
      </c>
      <c r="H8093" s="1">
        <v>45612.651388888888</v>
      </c>
      <c r="I8093">
        <v>260010000000</v>
      </c>
      <c r="J8093" t="s">
        <v>285</v>
      </c>
      <c r="K8093" t="s">
        <v>286</v>
      </c>
      <c r="L8093" t="s">
        <v>285</v>
      </c>
      <c r="M8093" s="1">
        <v>45612.652083333334</v>
      </c>
      <c r="N8093" s="1">
        <v>45612</v>
      </c>
      <c r="O8093" s="1">
        <v>45612.651388888888</v>
      </c>
      <c r="P8093" t="s">
        <v>220</v>
      </c>
      <c r="Q8093" t="s">
        <v>204</v>
      </c>
      <c r="R8093" t="b">
        <v>0</v>
      </c>
      <c r="S8093" t="s">
        <v>4489</v>
      </c>
      <c r="T8093" t="s">
        <v>4490</v>
      </c>
      <c r="U8093" t="s">
        <v>287</v>
      </c>
      <c r="V8093" t="s">
        <v>288</v>
      </c>
      <c r="W8093" t="s">
        <v>288</v>
      </c>
      <c r="X8093" t="s">
        <v>287</v>
      </c>
      <c r="Y8093" t="s">
        <v>287</v>
      </c>
      <c r="Z8093" t="s">
        <v>289</v>
      </c>
      <c r="AA8093" t="s">
        <v>290</v>
      </c>
      <c r="AB8093">
        <v>0</v>
      </c>
      <c r="AE8093" t="s">
        <v>83</v>
      </c>
      <c r="AF8093" t="b">
        <v>0</v>
      </c>
      <c r="AG8093">
        <v>9749711</v>
      </c>
      <c r="AH8093" s="1"/>
      <c r="AI8093" s="1">
        <v>45622</v>
      </c>
      <c r="AJ8093" s="1"/>
      <c r="AK8093" s="1">
        <v>45599</v>
      </c>
      <c r="AL8093" s="1">
        <v>45622</v>
      </c>
      <c r="AN8093" s="1">
        <v>45599</v>
      </c>
      <c r="AO8093" s="1">
        <v>45612.652083333334</v>
      </c>
      <c r="AP8093" s="1"/>
      <c r="AQ8093">
        <v>0.35499999999999998</v>
      </c>
      <c r="AR8093" s="1"/>
      <c r="AS8093">
        <v>5</v>
      </c>
      <c r="AT8093">
        <v>16</v>
      </c>
      <c r="AU8093" t="s">
        <v>84</v>
      </c>
      <c r="AV8093" t="s">
        <v>4491</v>
      </c>
      <c r="AW8093" s="1">
        <v>45599</v>
      </c>
      <c r="AX8093">
        <v>151655700</v>
      </c>
      <c r="AY8093" t="s">
        <v>86</v>
      </c>
      <c r="AZ8093" t="s">
        <v>291</v>
      </c>
      <c r="BA8093" t="s">
        <v>290</v>
      </c>
      <c r="BB8093">
        <v>0</v>
      </c>
      <c r="BE8093">
        <v>2024</v>
      </c>
      <c r="BF8093">
        <v>0</v>
      </c>
      <c r="BG8093" s="6">
        <v>600</v>
      </c>
      <c r="BH8093">
        <v>1403</v>
      </c>
      <c r="BI8093">
        <v>0</v>
      </c>
      <c r="BJ8093">
        <v>600</v>
      </c>
      <c r="BK8093">
        <v>600</v>
      </c>
      <c r="BL8093">
        <v>0</v>
      </c>
      <c r="BM8093">
        <v>0</v>
      </c>
      <c r="BN8093">
        <v>0</v>
      </c>
      <c r="BQ8093">
        <v>350</v>
      </c>
      <c r="BR8093">
        <f>MAX(0,(PROD_DATA_1[[#This Row],[WO Date]]-PROD_DATA_1[[#This Row],[SO Expected Delivery F ]]))</f>
        <v>0</v>
      </c>
      <c r="BS8093">
        <f>MAX(0,(PROD_DATA_1[[#This Row],[WO Date]]-PROD_DATA_1[[#This Row],[SO Delivery Date]]))</f>
        <v>0</v>
      </c>
      <c r="BT8093" t="e">
        <f>PROD_DATA_1[[#This Row],[RunTIme]]/PROD_DATA_1[[#This Row],[Planned Runtime]]</f>
        <v>#DIV/0!</v>
      </c>
      <c r="BU8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4" spans="1:73" hidden="1" x14ac:dyDescent="0.35">
      <c r="A8094" t="s">
        <v>5039</v>
      </c>
      <c r="B8094" t="s">
        <v>238</v>
      </c>
      <c r="C8094" t="s">
        <v>5040</v>
      </c>
      <c r="D8094" t="s">
        <v>273</v>
      </c>
      <c r="E8094" t="s">
        <v>75</v>
      </c>
      <c r="F8094" t="b">
        <v>0</v>
      </c>
      <c r="G8094" t="s">
        <v>5049</v>
      </c>
      <c r="H8094" s="1">
        <v>45612.651388888888</v>
      </c>
      <c r="I8094">
        <v>260010000000</v>
      </c>
      <c r="J8094" t="s">
        <v>285</v>
      </c>
      <c r="K8094" t="s">
        <v>286</v>
      </c>
      <c r="L8094" t="s">
        <v>285</v>
      </c>
      <c r="M8094" s="1">
        <v>45612.652777777781</v>
      </c>
      <c r="N8094" s="1">
        <v>45612</v>
      </c>
      <c r="O8094" s="1">
        <v>45612.651388888888</v>
      </c>
      <c r="P8094" t="s">
        <v>220</v>
      </c>
      <c r="Q8094" t="s">
        <v>204</v>
      </c>
      <c r="R8094" t="b">
        <v>0</v>
      </c>
      <c r="S8094" t="s">
        <v>4492</v>
      </c>
      <c r="T8094" t="s">
        <v>4493</v>
      </c>
      <c r="U8094" t="s">
        <v>287</v>
      </c>
      <c r="V8094" t="s">
        <v>288</v>
      </c>
      <c r="W8094" t="s">
        <v>288</v>
      </c>
      <c r="X8094" t="s">
        <v>287</v>
      </c>
      <c r="Y8094" t="s">
        <v>287</v>
      </c>
      <c r="Z8094" t="s">
        <v>289</v>
      </c>
      <c r="AA8094" t="s">
        <v>290</v>
      </c>
      <c r="AB8094">
        <v>0</v>
      </c>
      <c r="AE8094" t="s">
        <v>83</v>
      </c>
      <c r="AF8094" t="b">
        <v>0</v>
      </c>
      <c r="AG8094">
        <v>9749712</v>
      </c>
      <c r="AH8094" s="1"/>
      <c r="AI8094" s="1">
        <v>45622</v>
      </c>
      <c r="AJ8094" s="1"/>
      <c r="AK8094" s="1">
        <v>45599</v>
      </c>
      <c r="AL8094" s="1">
        <v>45622</v>
      </c>
      <c r="AN8094" s="1">
        <v>45599</v>
      </c>
      <c r="AO8094" s="1">
        <v>45612.652777777781</v>
      </c>
      <c r="AP8094" s="1"/>
      <c r="AQ8094">
        <v>0.35499999999999998</v>
      </c>
      <c r="AR8094" s="1"/>
      <c r="AS8094">
        <v>5</v>
      </c>
      <c r="AT8094">
        <v>16</v>
      </c>
      <c r="AU8094" t="s">
        <v>84</v>
      </c>
      <c r="AV8094" t="s">
        <v>4494</v>
      </c>
      <c r="AW8094" s="1">
        <v>45599</v>
      </c>
      <c r="AX8094">
        <v>151655701</v>
      </c>
      <c r="AY8094" t="s">
        <v>86</v>
      </c>
      <c r="AZ8094" t="s">
        <v>291</v>
      </c>
      <c r="BA8094" t="s">
        <v>290</v>
      </c>
      <c r="BB8094">
        <v>0</v>
      </c>
      <c r="BE8094">
        <v>2024</v>
      </c>
      <c r="BF8094">
        <v>0</v>
      </c>
      <c r="BG8094" s="6">
        <v>1200</v>
      </c>
      <c r="BH8094">
        <v>1403</v>
      </c>
      <c r="BI8094">
        <v>0</v>
      </c>
      <c r="BJ8094">
        <v>1200</v>
      </c>
      <c r="BK8094">
        <v>1200</v>
      </c>
      <c r="BL8094">
        <v>0</v>
      </c>
      <c r="BM8094">
        <v>0</v>
      </c>
      <c r="BN8094">
        <v>0</v>
      </c>
      <c r="BQ8094">
        <v>535</v>
      </c>
      <c r="BR8094">
        <f>MAX(0,(PROD_DATA_1[[#This Row],[WO Date]]-PROD_DATA_1[[#This Row],[SO Expected Delivery F ]]))</f>
        <v>0</v>
      </c>
      <c r="BS8094">
        <f>MAX(0,(PROD_DATA_1[[#This Row],[WO Date]]-PROD_DATA_1[[#This Row],[SO Delivery Date]]))</f>
        <v>0</v>
      </c>
      <c r="BT8094" t="e">
        <f>PROD_DATA_1[[#This Row],[RunTIme]]/PROD_DATA_1[[#This Row],[Planned Runtime]]</f>
        <v>#DIV/0!</v>
      </c>
      <c r="BU8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5" spans="1:73" hidden="1" x14ac:dyDescent="0.35">
      <c r="A8095" t="s">
        <v>5039</v>
      </c>
      <c r="B8095" t="s">
        <v>238</v>
      </c>
      <c r="C8095" t="s">
        <v>5040</v>
      </c>
      <c r="D8095" t="s">
        <v>273</v>
      </c>
      <c r="E8095" t="s">
        <v>75</v>
      </c>
      <c r="F8095" t="b">
        <v>0</v>
      </c>
      <c r="G8095" t="s">
        <v>5049</v>
      </c>
      <c r="H8095" s="1">
        <v>45612.651388888888</v>
      </c>
      <c r="I8095">
        <v>260010000000</v>
      </c>
      <c r="J8095" t="s">
        <v>285</v>
      </c>
      <c r="K8095" t="s">
        <v>286</v>
      </c>
      <c r="L8095" t="s">
        <v>285</v>
      </c>
      <c r="M8095" s="1">
        <v>45612.652777777781</v>
      </c>
      <c r="N8095" s="1">
        <v>45612</v>
      </c>
      <c r="O8095" s="1">
        <v>45612.651388888888</v>
      </c>
      <c r="P8095" t="s">
        <v>220</v>
      </c>
      <c r="Q8095" t="s">
        <v>204</v>
      </c>
      <c r="R8095" t="b">
        <v>0</v>
      </c>
      <c r="S8095" t="s">
        <v>4495</v>
      </c>
      <c r="T8095" t="s">
        <v>4496</v>
      </c>
      <c r="U8095" t="s">
        <v>287</v>
      </c>
      <c r="V8095" t="s">
        <v>288</v>
      </c>
      <c r="W8095" t="s">
        <v>288</v>
      </c>
      <c r="X8095" t="s">
        <v>287</v>
      </c>
      <c r="Y8095" t="s">
        <v>287</v>
      </c>
      <c r="Z8095" t="s">
        <v>289</v>
      </c>
      <c r="AA8095" t="s">
        <v>290</v>
      </c>
      <c r="AB8095">
        <v>0</v>
      </c>
      <c r="AE8095" t="s">
        <v>83</v>
      </c>
      <c r="AF8095" t="b">
        <v>0</v>
      </c>
      <c r="AG8095">
        <v>9749713</v>
      </c>
      <c r="AH8095" s="1"/>
      <c r="AI8095" s="1">
        <v>45622</v>
      </c>
      <c r="AJ8095" s="1"/>
      <c r="AK8095" s="1">
        <v>45599</v>
      </c>
      <c r="AL8095" s="1">
        <v>45622</v>
      </c>
      <c r="AN8095" s="1">
        <v>45599</v>
      </c>
      <c r="AO8095" s="1">
        <v>45612.652777777781</v>
      </c>
      <c r="AP8095" s="1"/>
      <c r="AQ8095">
        <v>0.35499999999999998</v>
      </c>
      <c r="AR8095" s="1"/>
      <c r="AS8095">
        <v>5</v>
      </c>
      <c r="AT8095">
        <v>16</v>
      </c>
      <c r="AU8095" t="s">
        <v>84</v>
      </c>
      <c r="AV8095" t="s">
        <v>4497</v>
      </c>
      <c r="AW8095" s="1">
        <v>45599</v>
      </c>
      <c r="AX8095">
        <v>151655702</v>
      </c>
      <c r="AY8095" t="s">
        <v>86</v>
      </c>
      <c r="AZ8095" t="s">
        <v>291</v>
      </c>
      <c r="BA8095" t="s">
        <v>290</v>
      </c>
      <c r="BB8095">
        <v>0</v>
      </c>
      <c r="BE8095">
        <v>2024</v>
      </c>
      <c r="BF8095">
        <v>0</v>
      </c>
      <c r="BG8095" s="6">
        <v>600</v>
      </c>
      <c r="BH8095">
        <v>1403</v>
      </c>
      <c r="BI8095">
        <v>0</v>
      </c>
      <c r="BJ8095">
        <v>600</v>
      </c>
      <c r="BK8095">
        <v>600</v>
      </c>
      <c r="BL8095">
        <v>0</v>
      </c>
      <c r="BM8095">
        <v>0</v>
      </c>
      <c r="BN8095">
        <v>0</v>
      </c>
      <c r="BQ8095">
        <v>350</v>
      </c>
      <c r="BR8095">
        <f>MAX(0,(PROD_DATA_1[[#This Row],[WO Date]]-PROD_DATA_1[[#This Row],[SO Expected Delivery F ]]))</f>
        <v>0</v>
      </c>
      <c r="BS8095">
        <f>MAX(0,(PROD_DATA_1[[#This Row],[WO Date]]-PROD_DATA_1[[#This Row],[SO Delivery Date]]))</f>
        <v>0</v>
      </c>
      <c r="BT8095" t="e">
        <f>PROD_DATA_1[[#This Row],[RunTIme]]/PROD_DATA_1[[#This Row],[Planned Runtime]]</f>
        <v>#DIV/0!</v>
      </c>
      <c r="BU8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6" spans="1:73" hidden="1" x14ac:dyDescent="0.35">
      <c r="A8096" t="s">
        <v>5039</v>
      </c>
      <c r="B8096" t="s">
        <v>238</v>
      </c>
      <c r="C8096" t="s">
        <v>5040</v>
      </c>
      <c r="D8096" t="s">
        <v>273</v>
      </c>
      <c r="E8096" t="s">
        <v>75</v>
      </c>
      <c r="F8096" t="b">
        <v>0</v>
      </c>
      <c r="G8096" t="s">
        <v>5049</v>
      </c>
      <c r="H8096" s="1">
        <v>45612.651388888888</v>
      </c>
      <c r="I8096">
        <v>260010000000</v>
      </c>
      <c r="J8096" t="s">
        <v>285</v>
      </c>
      <c r="K8096" t="s">
        <v>286</v>
      </c>
      <c r="L8096" t="s">
        <v>285</v>
      </c>
      <c r="M8096" s="1">
        <v>45612.65347222222</v>
      </c>
      <c r="N8096" s="1">
        <v>45612</v>
      </c>
      <c r="O8096" s="1">
        <v>45612.651388888888</v>
      </c>
      <c r="P8096" t="s">
        <v>220</v>
      </c>
      <c r="Q8096" t="s">
        <v>204</v>
      </c>
      <c r="R8096" t="b">
        <v>0</v>
      </c>
      <c r="S8096" t="s">
        <v>4498</v>
      </c>
      <c r="T8096" t="s">
        <v>4499</v>
      </c>
      <c r="U8096" t="s">
        <v>287</v>
      </c>
      <c r="V8096" t="s">
        <v>288</v>
      </c>
      <c r="W8096" t="s">
        <v>288</v>
      </c>
      <c r="X8096" t="s">
        <v>287</v>
      </c>
      <c r="Y8096" t="s">
        <v>287</v>
      </c>
      <c r="Z8096" t="s">
        <v>289</v>
      </c>
      <c r="AA8096" t="s">
        <v>290</v>
      </c>
      <c r="AB8096">
        <v>0</v>
      </c>
      <c r="AE8096" t="s">
        <v>83</v>
      </c>
      <c r="AF8096" t="b">
        <v>0</v>
      </c>
      <c r="AG8096">
        <v>9749714</v>
      </c>
      <c r="AH8096" s="1"/>
      <c r="AI8096" s="1">
        <v>45622</v>
      </c>
      <c r="AJ8096" s="1"/>
      <c r="AK8096" s="1">
        <v>45599</v>
      </c>
      <c r="AL8096" s="1">
        <v>45622</v>
      </c>
      <c r="AN8096" s="1">
        <v>45599</v>
      </c>
      <c r="AO8096" s="1">
        <v>45612.65347222222</v>
      </c>
      <c r="AP8096" s="1"/>
      <c r="AQ8096">
        <v>0.35499999999999998</v>
      </c>
      <c r="AR8096" s="1"/>
      <c r="AS8096">
        <v>5</v>
      </c>
      <c r="AT8096">
        <v>16</v>
      </c>
      <c r="AU8096" t="s">
        <v>84</v>
      </c>
      <c r="AV8096" t="s">
        <v>4500</v>
      </c>
      <c r="AW8096" s="1">
        <v>45599</v>
      </c>
      <c r="AX8096">
        <v>151655703</v>
      </c>
      <c r="AY8096" t="s">
        <v>86</v>
      </c>
      <c r="AZ8096" t="s">
        <v>291</v>
      </c>
      <c r="BA8096" t="s">
        <v>290</v>
      </c>
      <c r="BB8096">
        <v>0</v>
      </c>
      <c r="BE8096">
        <v>2024</v>
      </c>
      <c r="BF8096">
        <v>0</v>
      </c>
      <c r="BG8096" s="6">
        <v>600</v>
      </c>
      <c r="BH8096">
        <v>1403</v>
      </c>
      <c r="BI8096">
        <v>0</v>
      </c>
      <c r="BJ8096">
        <v>600</v>
      </c>
      <c r="BK8096">
        <v>600</v>
      </c>
      <c r="BL8096">
        <v>0</v>
      </c>
      <c r="BM8096">
        <v>0</v>
      </c>
      <c r="BN8096">
        <v>0</v>
      </c>
      <c r="BQ8096">
        <v>350</v>
      </c>
      <c r="BR8096">
        <f>MAX(0,(PROD_DATA_1[[#This Row],[WO Date]]-PROD_DATA_1[[#This Row],[SO Expected Delivery F ]]))</f>
        <v>0</v>
      </c>
      <c r="BS8096">
        <f>MAX(0,(PROD_DATA_1[[#This Row],[WO Date]]-PROD_DATA_1[[#This Row],[SO Delivery Date]]))</f>
        <v>0</v>
      </c>
      <c r="BT8096" t="e">
        <f>PROD_DATA_1[[#This Row],[RunTIme]]/PROD_DATA_1[[#This Row],[Planned Runtime]]</f>
        <v>#DIV/0!</v>
      </c>
      <c r="BU8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7" spans="1:73" hidden="1" x14ac:dyDescent="0.35">
      <c r="A8097" t="s">
        <v>5039</v>
      </c>
      <c r="B8097" t="s">
        <v>238</v>
      </c>
      <c r="C8097" t="s">
        <v>5040</v>
      </c>
      <c r="D8097" t="s">
        <v>273</v>
      </c>
      <c r="E8097" t="s">
        <v>75</v>
      </c>
      <c r="F8097" t="b">
        <v>0</v>
      </c>
      <c r="G8097" t="s">
        <v>5049</v>
      </c>
      <c r="H8097" s="1">
        <v>45612.651388888888</v>
      </c>
      <c r="I8097">
        <v>260010000000</v>
      </c>
      <c r="J8097" t="s">
        <v>285</v>
      </c>
      <c r="K8097" t="s">
        <v>286</v>
      </c>
      <c r="L8097" t="s">
        <v>285</v>
      </c>
      <c r="M8097" s="1">
        <v>45612.65347222222</v>
      </c>
      <c r="N8097" s="1">
        <v>45612</v>
      </c>
      <c r="O8097" s="1">
        <v>45612.651388888888</v>
      </c>
      <c r="P8097" t="s">
        <v>220</v>
      </c>
      <c r="Q8097" t="s">
        <v>204</v>
      </c>
      <c r="R8097" t="b">
        <v>0</v>
      </c>
      <c r="S8097" t="s">
        <v>4501</v>
      </c>
      <c r="T8097" t="s">
        <v>4502</v>
      </c>
      <c r="U8097" t="s">
        <v>287</v>
      </c>
      <c r="V8097" t="s">
        <v>288</v>
      </c>
      <c r="W8097" t="s">
        <v>288</v>
      </c>
      <c r="X8097" t="s">
        <v>287</v>
      </c>
      <c r="Y8097" t="s">
        <v>287</v>
      </c>
      <c r="Z8097" t="s">
        <v>289</v>
      </c>
      <c r="AA8097" t="s">
        <v>290</v>
      </c>
      <c r="AB8097">
        <v>0</v>
      </c>
      <c r="AE8097" t="s">
        <v>83</v>
      </c>
      <c r="AF8097" t="b">
        <v>0</v>
      </c>
      <c r="AG8097">
        <v>9749715</v>
      </c>
      <c r="AH8097" s="1"/>
      <c r="AI8097" s="1">
        <v>45622</v>
      </c>
      <c r="AJ8097" s="1"/>
      <c r="AK8097" s="1">
        <v>45599</v>
      </c>
      <c r="AL8097" s="1">
        <v>45622</v>
      </c>
      <c r="AN8097" s="1">
        <v>45599</v>
      </c>
      <c r="AO8097" s="1">
        <v>45612.65347222222</v>
      </c>
      <c r="AP8097" s="1"/>
      <c r="AQ8097">
        <v>0.35499999999999998</v>
      </c>
      <c r="AR8097" s="1"/>
      <c r="AS8097">
        <v>5</v>
      </c>
      <c r="AT8097">
        <v>16</v>
      </c>
      <c r="AU8097" t="s">
        <v>84</v>
      </c>
      <c r="AV8097" t="s">
        <v>4503</v>
      </c>
      <c r="AW8097" s="1">
        <v>45599</v>
      </c>
      <c r="AX8097">
        <v>151655704</v>
      </c>
      <c r="AY8097" t="s">
        <v>86</v>
      </c>
      <c r="AZ8097" t="s">
        <v>291</v>
      </c>
      <c r="BA8097" t="s">
        <v>290</v>
      </c>
      <c r="BB8097">
        <v>0</v>
      </c>
      <c r="BE8097">
        <v>2024</v>
      </c>
      <c r="BF8097">
        <v>0</v>
      </c>
      <c r="BG8097" s="6">
        <v>600</v>
      </c>
      <c r="BH8097">
        <v>1403</v>
      </c>
      <c r="BI8097">
        <v>0</v>
      </c>
      <c r="BJ8097">
        <v>600</v>
      </c>
      <c r="BK8097">
        <v>600</v>
      </c>
      <c r="BL8097">
        <v>0</v>
      </c>
      <c r="BM8097">
        <v>0</v>
      </c>
      <c r="BN8097">
        <v>0</v>
      </c>
      <c r="BQ8097">
        <v>350</v>
      </c>
      <c r="BR8097">
        <f>MAX(0,(PROD_DATA_1[[#This Row],[WO Date]]-PROD_DATA_1[[#This Row],[SO Expected Delivery F ]]))</f>
        <v>0</v>
      </c>
      <c r="BS8097">
        <f>MAX(0,(PROD_DATA_1[[#This Row],[WO Date]]-PROD_DATA_1[[#This Row],[SO Delivery Date]]))</f>
        <v>0</v>
      </c>
      <c r="BT8097" t="e">
        <f>PROD_DATA_1[[#This Row],[RunTIme]]/PROD_DATA_1[[#This Row],[Planned Runtime]]</f>
        <v>#DIV/0!</v>
      </c>
      <c r="BU8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8" spans="1:73" hidden="1" x14ac:dyDescent="0.35">
      <c r="A8098" t="s">
        <v>5039</v>
      </c>
      <c r="B8098" t="s">
        <v>238</v>
      </c>
      <c r="C8098" t="s">
        <v>5040</v>
      </c>
      <c r="D8098" t="s">
        <v>273</v>
      </c>
      <c r="E8098" t="s">
        <v>75</v>
      </c>
      <c r="F8098" t="b">
        <v>0</v>
      </c>
      <c r="G8098" t="s">
        <v>5049</v>
      </c>
      <c r="H8098" s="1">
        <v>45612.651388888888</v>
      </c>
      <c r="I8098">
        <v>260010000000</v>
      </c>
      <c r="J8098" t="s">
        <v>285</v>
      </c>
      <c r="K8098" t="s">
        <v>286</v>
      </c>
      <c r="L8098" t="s">
        <v>285</v>
      </c>
      <c r="M8098" s="1">
        <v>45612.654166666667</v>
      </c>
      <c r="N8098" s="1">
        <v>45612</v>
      </c>
      <c r="O8098" s="1">
        <v>45612.651388888888</v>
      </c>
      <c r="P8098" t="s">
        <v>220</v>
      </c>
      <c r="Q8098" t="s">
        <v>204</v>
      </c>
      <c r="R8098" t="b">
        <v>0</v>
      </c>
      <c r="S8098" t="s">
        <v>4504</v>
      </c>
      <c r="T8098" t="s">
        <v>4505</v>
      </c>
      <c r="U8098" t="s">
        <v>287</v>
      </c>
      <c r="V8098" t="s">
        <v>288</v>
      </c>
      <c r="W8098" t="s">
        <v>288</v>
      </c>
      <c r="X8098" t="s">
        <v>287</v>
      </c>
      <c r="Y8098" t="s">
        <v>287</v>
      </c>
      <c r="Z8098" t="s">
        <v>289</v>
      </c>
      <c r="AA8098" t="s">
        <v>290</v>
      </c>
      <c r="AB8098">
        <v>0</v>
      </c>
      <c r="AE8098" t="s">
        <v>83</v>
      </c>
      <c r="AF8098" t="b">
        <v>0</v>
      </c>
      <c r="AG8098">
        <v>9749716</v>
      </c>
      <c r="AH8098" s="1"/>
      <c r="AI8098" s="1">
        <v>45622</v>
      </c>
      <c r="AJ8098" s="1"/>
      <c r="AK8098" s="1">
        <v>45599</v>
      </c>
      <c r="AL8098" s="1">
        <v>45622</v>
      </c>
      <c r="AN8098" s="1">
        <v>45599</v>
      </c>
      <c r="AO8098" s="1">
        <v>45612.654166666667</v>
      </c>
      <c r="AP8098" s="1"/>
      <c r="AQ8098">
        <v>0.35499999999999998</v>
      </c>
      <c r="AR8098" s="1"/>
      <c r="AS8098">
        <v>5</v>
      </c>
      <c r="AT8098">
        <v>16</v>
      </c>
      <c r="AU8098" t="s">
        <v>84</v>
      </c>
      <c r="AV8098" t="s">
        <v>4506</v>
      </c>
      <c r="AW8098" s="1">
        <v>45599</v>
      </c>
      <c r="AX8098">
        <v>151655706</v>
      </c>
      <c r="AY8098" t="s">
        <v>86</v>
      </c>
      <c r="AZ8098" t="s">
        <v>291</v>
      </c>
      <c r="BA8098" t="s">
        <v>290</v>
      </c>
      <c r="BB8098">
        <v>0</v>
      </c>
      <c r="BE8098">
        <v>2024</v>
      </c>
      <c r="BF8098">
        <v>0</v>
      </c>
      <c r="BG8098" s="6">
        <v>1200</v>
      </c>
      <c r="BH8098">
        <v>1403</v>
      </c>
      <c r="BI8098">
        <v>0</v>
      </c>
      <c r="BJ8098">
        <v>1200</v>
      </c>
      <c r="BK8098">
        <v>1200</v>
      </c>
      <c r="BL8098">
        <v>0</v>
      </c>
      <c r="BM8098">
        <v>0</v>
      </c>
      <c r="BN8098">
        <v>0</v>
      </c>
      <c r="BQ8098">
        <v>350</v>
      </c>
      <c r="BR8098">
        <f>MAX(0,(PROD_DATA_1[[#This Row],[WO Date]]-PROD_DATA_1[[#This Row],[SO Expected Delivery F ]]))</f>
        <v>0</v>
      </c>
      <c r="BS8098">
        <f>MAX(0,(PROD_DATA_1[[#This Row],[WO Date]]-PROD_DATA_1[[#This Row],[SO Delivery Date]]))</f>
        <v>0</v>
      </c>
      <c r="BT8098" t="e">
        <f>PROD_DATA_1[[#This Row],[RunTIme]]/PROD_DATA_1[[#This Row],[Planned Runtime]]</f>
        <v>#DIV/0!</v>
      </c>
      <c r="BU8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9" spans="1:73" hidden="1" x14ac:dyDescent="0.35">
      <c r="A8099" t="s">
        <v>5039</v>
      </c>
      <c r="B8099" t="s">
        <v>238</v>
      </c>
      <c r="C8099" t="s">
        <v>5040</v>
      </c>
      <c r="D8099" t="s">
        <v>273</v>
      </c>
      <c r="E8099" t="s">
        <v>75</v>
      </c>
      <c r="F8099" t="b">
        <v>0</v>
      </c>
      <c r="G8099" t="s">
        <v>5049</v>
      </c>
      <c r="H8099" s="1">
        <v>45612.651388888888</v>
      </c>
      <c r="I8099">
        <v>260010000000</v>
      </c>
      <c r="J8099" t="s">
        <v>285</v>
      </c>
      <c r="K8099" t="s">
        <v>286</v>
      </c>
      <c r="L8099" t="s">
        <v>285</v>
      </c>
      <c r="M8099" s="1">
        <v>45612.654166666667</v>
      </c>
      <c r="N8099" s="1">
        <v>45612</v>
      </c>
      <c r="O8099" s="1">
        <v>45612.651388888888</v>
      </c>
      <c r="P8099" t="s">
        <v>220</v>
      </c>
      <c r="Q8099" t="s">
        <v>204</v>
      </c>
      <c r="R8099" t="b">
        <v>0</v>
      </c>
      <c r="S8099" t="s">
        <v>4507</v>
      </c>
      <c r="T8099" t="s">
        <v>4508</v>
      </c>
      <c r="U8099" t="s">
        <v>287</v>
      </c>
      <c r="V8099" t="s">
        <v>288</v>
      </c>
      <c r="W8099" t="s">
        <v>288</v>
      </c>
      <c r="X8099" t="s">
        <v>287</v>
      </c>
      <c r="Y8099" t="s">
        <v>287</v>
      </c>
      <c r="Z8099" t="s">
        <v>289</v>
      </c>
      <c r="AA8099" t="s">
        <v>290</v>
      </c>
      <c r="AB8099">
        <v>0</v>
      </c>
      <c r="AE8099" t="s">
        <v>83</v>
      </c>
      <c r="AF8099" t="b">
        <v>0</v>
      </c>
      <c r="AG8099">
        <v>9749717</v>
      </c>
      <c r="AH8099" s="1"/>
      <c r="AI8099" s="1">
        <v>45622</v>
      </c>
      <c r="AJ8099" s="1"/>
      <c r="AK8099" s="1">
        <v>45599</v>
      </c>
      <c r="AL8099" s="1">
        <v>45622</v>
      </c>
      <c r="AN8099" s="1">
        <v>45599</v>
      </c>
      <c r="AO8099" s="1">
        <v>45612.654166666667</v>
      </c>
      <c r="AP8099" s="1"/>
      <c r="AQ8099">
        <v>0.35499999999999998</v>
      </c>
      <c r="AR8099" s="1"/>
      <c r="AS8099">
        <v>5</v>
      </c>
      <c r="AT8099">
        <v>16</v>
      </c>
      <c r="AU8099" t="s">
        <v>84</v>
      </c>
      <c r="AV8099" t="s">
        <v>4509</v>
      </c>
      <c r="AW8099" s="1">
        <v>45599</v>
      </c>
      <c r="AX8099">
        <v>151655707</v>
      </c>
      <c r="AY8099" t="s">
        <v>86</v>
      </c>
      <c r="AZ8099" t="s">
        <v>291</v>
      </c>
      <c r="BA8099" t="s">
        <v>290</v>
      </c>
      <c r="BB8099">
        <v>0</v>
      </c>
      <c r="BE8099">
        <v>2024</v>
      </c>
      <c r="BF8099">
        <v>0</v>
      </c>
      <c r="BG8099" s="6">
        <v>1200</v>
      </c>
      <c r="BH8099">
        <v>1403</v>
      </c>
      <c r="BI8099">
        <v>0</v>
      </c>
      <c r="BJ8099">
        <v>1200</v>
      </c>
      <c r="BK8099">
        <v>1200</v>
      </c>
      <c r="BL8099">
        <v>0</v>
      </c>
      <c r="BM8099">
        <v>0</v>
      </c>
      <c r="BN8099">
        <v>0</v>
      </c>
      <c r="BQ8099">
        <v>350</v>
      </c>
      <c r="BR8099">
        <f>MAX(0,(PROD_DATA_1[[#This Row],[WO Date]]-PROD_DATA_1[[#This Row],[SO Expected Delivery F ]]))</f>
        <v>0</v>
      </c>
      <c r="BS8099">
        <f>MAX(0,(PROD_DATA_1[[#This Row],[WO Date]]-PROD_DATA_1[[#This Row],[SO Delivery Date]]))</f>
        <v>0</v>
      </c>
      <c r="BT8099" t="e">
        <f>PROD_DATA_1[[#This Row],[RunTIme]]/PROD_DATA_1[[#This Row],[Planned Runtime]]</f>
        <v>#DIV/0!</v>
      </c>
      <c r="BU8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0" spans="1:73" hidden="1" x14ac:dyDescent="0.35">
      <c r="A8100" t="s">
        <v>5039</v>
      </c>
      <c r="B8100" t="s">
        <v>238</v>
      </c>
      <c r="C8100" t="s">
        <v>5040</v>
      </c>
      <c r="D8100" t="s">
        <v>273</v>
      </c>
      <c r="E8100" t="s">
        <v>72</v>
      </c>
      <c r="F8100" t="b">
        <v>0</v>
      </c>
      <c r="G8100" t="s">
        <v>5049</v>
      </c>
      <c r="H8100" s="1">
        <v>45612.63958333333</v>
      </c>
      <c r="I8100">
        <v>2600100000000</v>
      </c>
      <c r="J8100" t="s">
        <v>138</v>
      </c>
      <c r="K8100" t="s">
        <v>139</v>
      </c>
      <c r="L8100" t="s">
        <v>138</v>
      </c>
      <c r="M8100" s="1">
        <v>45612.63958333333</v>
      </c>
      <c r="N8100" s="1">
        <v>45612</v>
      </c>
      <c r="O8100" s="1">
        <v>45612.63958333333</v>
      </c>
      <c r="P8100" t="s">
        <v>75</v>
      </c>
      <c r="Q8100" t="s">
        <v>204</v>
      </c>
      <c r="R8100" t="b">
        <v>1</v>
      </c>
      <c r="S8100" t="s">
        <v>478</v>
      </c>
      <c r="T8100" t="s">
        <v>479</v>
      </c>
      <c r="U8100" t="s">
        <v>111</v>
      </c>
      <c r="V8100" t="s">
        <v>112</v>
      </c>
      <c r="W8100" t="s">
        <v>112</v>
      </c>
      <c r="X8100" t="s">
        <v>111</v>
      </c>
      <c r="Y8100" t="s">
        <v>111</v>
      </c>
      <c r="Z8100" t="s">
        <v>113</v>
      </c>
      <c r="AA8100" t="s">
        <v>114</v>
      </c>
      <c r="AB8100">
        <v>0</v>
      </c>
      <c r="AD8100">
        <v>1516514900</v>
      </c>
      <c r="AE8100" t="s">
        <v>83</v>
      </c>
      <c r="AF8100" t="b">
        <v>0</v>
      </c>
      <c r="AG8100">
        <v>99141366</v>
      </c>
      <c r="AH8100" s="1"/>
      <c r="AI8100" s="1">
        <v>45601</v>
      </c>
      <c r="AJ8100" s="1"/>
      <c r="AK8100" s="1">
        <v>45601</v>
      </c>
      <c r="AL8100" s="1">
        <v>45601</v>
      </c>
      <c r="AN8100" s="1">
        <v>45601</v>
      </c>
      <c r="AO8100" s="1">
        <v>45612.63958333333</v>
      </c>
      <c r="AP8100" s="1"/>
      <c r="AQ8100">
        <v>0.22500000000000001</v>
      </c>
      <c r="AR8100" s="1"/>
      <c r="AS8100">
        <v>12</v>
      </c>
      <c r="AT8100">
        <v>12</v>
      </c>
      <c r="AU8100" t="s">
        <v>107</v>
      </c>
      <c r="AV8100" t="s">
        <v>137</v>
      </c>
      <c r="AW8100" s="1">
        <v>45601</v>
      </c>
      <c r="AX8100">
        <v>151661487</v>
      </c>
      <c r="AY8100" t="s">
        <v>86</v>
      </c>
      <c r="AZ8100" t="s">
        <v>115</v>
      </c>
      <c r="BA8100" t="s">
        <v>114</v>
      </c>
      <c r="BB8100">
        <v>0</v>
      </c>
      <c r="BD8100">
        <v>157740</v>
      </c>
      <c r="BE8100">
        <v>2024</v>
      </c>
      <c r="BF8100">
        <v>0</v>
      </c>
      <c r="BG8100" s="6">
        <v>157740</v>
      </c>
      <c r="BH8100">
        <v>1403</v>
      </c>
      <c r="BI8100">
        <v>0</v>
      </c>
      <c r="BJ8100">
        <v>157740</v>
      </c>
      <c r="BK8100">
        <v>207740</v>
      </c>
      <c r="BL8100">
        <v>0</v>
      </c>
      <c r="BM8100">
        <v>0</v>
      </c>
      <c r="BN8100">
        <v>0</v>
      </c>
      <c r="BQ8100">
        <v>500000</v>
      </c>
      <c r="BR8100">
        <f>MAX(0,(PROD_DATA_1[[#This Row],[WO Date]]-PROD_DATA_1[[#This Row],[SO Expected Delivery F ]]))</f>
        <v>0</v>
      </c>
      <c r="BS8100">
        <f>MAX(0,(PROD_DATA_1[[#This Row],[WO Date]]-PROD_DATA_1[[#This Row],[SO Delivery Date]]))</f>
        <v>0</v>
      </c>
      <c r="BT8100" t="e">
        <f>PROD_DATA_1[[#This Row],[RunTIme]]/PROD_DATA_1[[#This Row],[Planned Runtime]]</f>
        <v>#DIV/0!</v>
      </c>
      <c r="BU8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1" spans="1:73" hidden="1" x14ac:dyDescent="0.35">
      <c r="A8101" t="s">
        <v>5039</v>
      </c>
      <c r="B8101" t="s">
        <v>238</v>
      </c>
      <c r="C8101" t="s">
        <v>5040</v>
      </c>
      <c r="D8101" t="s">
        <v>273</v>
      </c>
      <c r="E8101" t="s">
        <v>75</v>
      </c>
      <c r="F8101" t="b">
        <v>0</v>
      </c>
      <c r="G8101" t="s">
        <v>5049</v>
      </c>
      <c r="H8101" s="1">
        <v>45612.694444444445</v>
      </c>
      <c r="I8101">
        <v>260010000000</v>
      </c>
      <c r="J8101" t="s">
        <v>285</v>
      </c>
      <c r="K8101" t="s">
        <v>286</v>
      </c>
      <c r="L8101" t="s">
        <v>285</v>
      </c>
      <c r="M8101" s="1">
        <v>45612.694444444445</v>
      </c>
      <c r="N8101" s="1">
        <v>45612</v>
      </c>
      <c r="O8101" s="1">
        <v>45612.694444444445</v>
      </c>
      <c r="P8101" t="s">
        <v>220</v>
      </c>
      <c r="Q8101" t="s">
        <v>204</v>
      </c>
      <c r="R8101" t="b">
        <v>0</v>
      </c>
      <c r="S8101" t="s">
        <v>3011</v>
      </c>
      <c r="T8101" t="s">
        <v>3012</v>
      </c>
      <c r="U8101" t="s">
        <v>287</v>
      </c>
      <c r="V8101" t="s">
        <v>288</v>
      </c>
      <c r="W8101" t="s">
        <v>288</v>
      </c>
      <c r="X8101" t="s">
        <v>287</v>
      </c>
      <c r="Y8101" t="s">
        <v>287</v>
      </c>
      <c r="Z8101" t="s">
        <v>289</v>
      </c>
      <c r="AA8101" t="s">
        <v>290</v>
      </c>
      <c r="AB8101">
        <v>0</v>
      </c>
      <c r="AE8101" t="s">
        <v>83</v>
      </c>
      <c r="AF8101" t="b">
        <v>0</v>
      </c>
      <c r="AG8101">
        <v>9749751</v>
      </c>
      <c r="AH8101" s="1"/>
      <c r="AI8101" s="1">
        <v>45622</v>
      </c>
      <c r="AJ8101" s="1"/>
      <c r="AK8101" s="1">
        <v>45601</v>
      </c>
      <c r="AL8101" s="1">
        <v>45622</v>
      </c>
      <c r="AN8101" s="1">
        <v>45601</v>
      </c>
      <c r="AO8101" s="1">
        <v>45612.694444444445</v>
      </c>
      <c r="AP8101" s="1"/>
      <c r="AQ8101">
        <v>1.91</v>
      </c>
      <c r="AR8101" s="1"/>
      <c r="AS8101">
        <v>5</v>
      </c>
      <c r="AT8101">
        <v>16</v>
      </c>
      <c r="AU8101" t="s">
        <v>84</v>
      </c>
      <c r="AV8101" t="s">
        <v>3013</v>
      </c>
      <c r="AW8101" s="1">
        <v>45601</v>
      </c>
      <c r="AX8101">
        <v>151655956</v>
      </c>
      <c r="AY8101" t="s">
        <v>86</v>
      </c>
      <c r="AZ8101" t="s">
        <v>291</v>
      </c>
      <c r="BA8101" t="s">
        <v>290</v>
      </c>
      <c r="BB8101">
        <v>0</v>
      </c>
      <c r="BE8101">
        <v>2024</v>
      </c>
      <c r="BF8101">
        <v>0</v>
      </c>
      <c r="BG8101" s="6">
        <v>1540</v>
      </c>
      <c r="BH8101">
        <v>1403</v>
      </c>
      <c r="BI8101">
        <v>0</v>
      </c>
      <c r="BJ8101">
        <v>1540</v>
      </c>
      <c r="BK8101">
        <v>1540</v>
      </c>
      <c r="BL8101">
        <v>0</v>
      </c>
      <c r="BM8101">
        <v>0</v>
      </c>
      <c r="BN8101">
        <v>0</v>
      </c>
      <c r="BQ8101">
        <v>1156</v>
      </c>
      <c r="BR8101">
        <f>MAX(0,(PROD_DATA_1[[#This Row],[WO Date]]-PROD_DATA_1[[#This Row],[SO Expected Delivery F ]]))</f>
        <v>0</v>
      </c>
      <c r="BS8101">
        <f>MAX(0,(PROD_DATA_1[[#This Row],[WO Date]]-PROD_DATA_1[[#This Row],[SO Delivery Date]]))</f>
        <v>0</v>
      </c>
      <c r="BT8101" t="e">
        <f>PROD_DATA_1[[#This Row],[RunTIme]]/PROD_DATA_1[[#This Row],[Planned Runtime]]</f>
        <v>#DIV/0!</v>
      </c>
      <c r="BU8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2" spans="1:73" hidden="1" x14ac:dyDescent="0.35">
      <c r="A8102" t="s">
        <v>5039</v>
      </c>
      <c r="B8102" t="s">
        <v>238</v>
      </c>
      <c r="C8102" t="s">
        <v>5040</v>
      </c>
      <c r="D8102" t="s">
        <v>273</v>
      </c>
      <c r="E8102" t="s">
        <v>75</v>
      </c>
      <c r="F8102" t="b">
        <v>0</v>
      </c>
      <c r="G8102" t="s">
        <v>5049</v>
      </c>
      <c r="H8102" s="1">
        <v>45612.694444444445</v>
      </c>
      <c r="I8102">
        <v>260010000000</v>
      </c>
      <c r="J8102" t="s">
        <v>285</v>
      </c>
      <c r="K8102" t="s">
        <v>286</v>
      </c>
      <c r="L8102" t="s">
        <v>285</v>
      </c>
      <c r="M8102" s="1">
        <v>45612.695138888892</v>
      </c>
      <c r="N8102" s="1">
        <v>45612</v>
      </c>
      <c r="O8102" s="1">
        <v>45612.694444444445</v>
      </c>
      <c r="P8102" t="s">
        <v>220</v>
      </c>
      <c r="Q8102" t="s">
        <v>204</v>
      </c>
      <c r="R8102" t="b">
        <v>0</v>
      </c>
      <c r="S8102" t="s">
        <v>4128</v>
      </c>
      <c r="T8102" t="s">
        <v>4129</v>
      </c>
      <c r="U8102" t="s">
        <v>287</v>
      </c>
      <c r="V8102" t="s">
        <v>288</v>
      </c>
      <c r="W8102" t="s">
        <v>288</v>
      </c>
      <c r="X8102" t="s">
        <v>287</v>
      </c>
      <c r="Y8102" t="s">
        <v>287</v>
      </c>
      <c r="Z8102" t="s">
        <v>289</v>
      </c>
      <c r="AA8102" t="s">
        <v>290</v>
      </c>
      <c r="AB8102">
        <v>0</v>
      </c>
      <c r="AE8102" t="s">
        <v>83</v>
      </c>
      <c r="AF8102" t="b">
        <v>0</v>
      </c>
      <c r="AG8102">
        <v>9749752</v>
      </c>
      <c r="AH8102" s="1"/>
      <c r="AI8102" s="1">
        <v>45622</v>
      </c>
      <c r="AJ8102" s="1"/>
      <c r="AK8102" s="1">
        <v>45601</v>
      </c>
      <c r="AL8102" s="1">
        <v>45622</v>
      </c>
      <c r="AN8102" s="1">
        <v>45601</v>
      </c>
      <c r="AO8102" s="1">
        <v>45612.695138888892</v>
      </c>
      <c r="AP8102" s="1"/>
      <c r="AQ8102">
        <v>2.2050000000000001</v>
      </c>
      <c r="AR8102" s="1"/>
      <c r="AS8102">
        <v>5</v>
      </c>
      <c r="AT8102">
        <v>16</v>
      </c>
      <c r="AU8102" t="s">
        <v>84</v>
      </c>
      <c r="AV8102" t="s">
        <v>4130</v>
      </c>
      <c r="AW8102" s="1">
        <v>45601</v>
      </c>
      <c r="AX8102">
        <v>151655959</v>
      </c>
      <c r="AY8102" t="s">
        <v>86</v>
      </c>
      <c r="AZ8102" t="s">
        <v>291</v>
      </c>
      <c r="BA8102" t="s">
        <v>290</v>
      </c>
      <c r="BB8102">
        <v>0</v>
      </c>
      <c r="BE8102">
        <v>2024</v>
      </c>
      <c r="BF8102">
        <v>0</v>
      </c>
      <c r="BG8102" s="6">
        <v>3080</v>
      </c>
      <c r="BH8102">
        <v>1403</v>
      </c>
      <c r="BI8102">
        <v>0</v>
      </c>
      <c r="BJ8102">
        <v>3080</v>
      </c>
      <c r="BK8102">
        <v>3080</v>
      </c>
      <c r="BL8102">
        <v>0</v>
      </c>
      <c r="BM8102">
        <v>0</v>
      </c>
      <c r="BN8102">
        <v>0</v>
      </c>
      <c r="BQ8102">
        <v>2754</v>
      </c>
      <c r="BR8102">
        <f>MAX(0,(PROD_DATA_1[[#This Row],[WO Date]]-PROD_DATA_1[[#This Row],[SO Expected Delivery F ]]))</f>
        <v>0</v>
      </c>
      <c r="BS8102">
        <f>MAX(0,(PROD_DATA_1[[#This Row],[WO Date]]-PROD_DATA_1[[#This Row],[SO Delivery Date]]))</f>
        <v>0</v>
      </c>
      <c r="BT8102" t="e">
        <f>PROD_DATA_1[[#This Row],[RunTIme]]/PROD_DATA_1[[#This Row],[Planned Runtime]]</f>
        <v>#DIV/0!</v>
      </c>
      <c r="BU8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3" spans="1:73" hidden="1" x14ac:dyDescent="0.35">
      <c r="A8103" t="s">
        <v>5039</v>
      </c>
      <c r="B8103" t="s">
        <v>238</v>
      </c>
      <c r="C8103" t="s">
        <v>5040</v>
      </c>
      <c r="D8103" t="s">
        <v>273</v>
      </c>
      <c r="E8103" t="s">
        <v>72</v>
      </c>
      <c r="F8103" t="b">
        <v>0</v>
      </c>
      <c r="G8103" t="s">
        <v>5049</v>
      </c>
      <c r="H8103" s="1">
        <v>45612.931944444441</v>
      </c>
      <c r="I8103">
        <v>260010000000</v>
      </c>
      <c r="J8103" t="s">
        <v>450</v>
      </c>
      <c r="K8103" t="s">
        <v>451</v>
      </c>
      <c r="L8103" t="s">
        <v>450</v>
      </c>
      <c r="M8103" s="1">
        <v>45612.931944444441</v>
      </c>
      <c r="N8103" s="1">
        <v>45612</v>
      </c>
      <c r="O8103" s="1">
        <v>45612.931944444441</v>
      </c>
      <c r="P8103" t="s">
        <v>220</v>
      </c>
      <c r="Q8103" t="s">
        <v>204</v>
      </c>
      <c r="R8103" t="b">
        <v>0</v>
      </c>
      <c r="S8103" t="s">
        <v>4128</v>
      </c>
      <c r="T8103" t="s">
        <v>4129</v>
      </c>
      <c r="U8103" t="s">
        <v>454</v>
      </c>
      <c r="V8103" t="s">
        <v>455</v>
      </c>
      <c r="W8103" t="s">
        <v>225</v>
      </c>
      <c r="X8103" t="s">
        <v>454</v>
      </c>
      <c r="Y8103" t="s">
        <v>226</v>
      </c>
      <c r="Z8103" t="s">
        <v>227</v>
      </c>
      <c r="AA8103" t="s">
        <v>228</v>
      </c>
      <c r="AB8103">
        <v>630</v>
      </c>
      <c r="AE8103" t="s">
        <v>83</v>
      </c>
      <c r="AF8103" t="b">
        <v>0</v>
      </c>
      <c r="AG8103">
        <v>9749881</v>
      </c>
      <c r="AH8103" s="1"/>
      <c r="AI8103" s="1">
        <v>45622</v>
      </c>
      <c r="AJ8103" s="1"/>
      <c r="AK8103" s="1">
        <v>45601</v>
      </c>
      <c r="AL8103" s="1">
        <v>45622</v>
      </c>
      <c r="AN8103" s="1">
        <v>45601</v>
      </c>
      <c r="AO8103" s="1">
        <v>45612.931944444441</v>
      </c>
      <c r="AP8103" s="1"/>
      <c r="AQ8103">
        <v>2.2050000000000001</v>
      </c>
      <c r="AR8103" s="1"/>
      <c r="AS8103">
        <v>4</v>
      </c>
      <c r="AT8103">
        <v>6</v>
      </c>
      <c r="AU8103" t="s">
        <v>229</v>
      </c>
      <c r="AV8103" t="s">
        <v>4130</v>
      </c>
      <c r="AW8103" s="1">
        <v>45601</v>
      </c>
      <c r="AX8103">
        <v>151655953</v>
      </c>
      <c r="AY8103" t="s">
        <v>86</v>
      </c>
      <c r="AZ8103" t="s">
        <v>231</v>
      </c>
      <c r="BA8103" t="s">
        <v>228</v>
      </c>
      <c r="BB8103">
        <v>0</v>
      </c>
      <c r="BE8103">
        <v>2024</v>
      </c>
      <c r="BF8103">
        <v>0</v>
      </c>
      <c r="BG8103" s="6">
        <v>3850</v>
      </c>
      <c r="BH8103">
        <v>755.55</v>
      </c>
      <c r="BI8103">
        <v>0</v>
      </c>
      <c r="BJ8103">
        <v>3850</v>
      </c>
      <c r="BK8103">
        <v>16720</v>
      </c>
      <c r="BL8103">
        <v>0</v>
      </c>
      <c r="BM8103">
        <v>70</v>
      </c>
      <c r="BN8103">
        <v>0</v>
      </c>
      <c r="BQ8103">
        <v>16673</v>
      </c>
      <c r="BR8103">
        <f>MAX(0,(PROD_DATA_1[[#This Row],[WO Date]]-PROD_DATA_1[[#This Row],[SO Expected Delivery F ]]))</f>
        <v>0</v>
      </c>
      <c r="BS8103">
        <f>MAX(0,(PROD_DATA_1[[#This Row],[WO Date]]-PROD_DATA_1[[#This Row],[SO Delivery Date]]))</f>
        <v>0</v>
      </c>
      <c r="BT8103" t="e">
        <f>PROD_DATA_1[[#This Row],[RunTIme]]/PROD_DATA_1[[#This Row],[Planned Runtime]]</f>
        <v>#DIV/0!</v>
      </c>
      <c r="BU8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4" spans="1:73" hidden="1" x14ac:dyDescent="0.35">
      <c r="A8104" t="s">
        <v>5039</v>
      </c>
      <c r="B8104" t="s">
        <v>238</v>
      </c>
      <c r="C8104" t="s">
        <v>5040</v>
      </c>
      <c r="D8104" t="s">
        <v>273</v>
      </c>
      <c r="E8104" t="s">
        <v>72</v>
      </c>
      <c r="F8104" t="b">
        <v>0</v>
      </c>
      <c r="G8104" t="s">
        <v>5049</v>
      </c>
      <c r="H8104" s="1">
        <v>45612.931944444441</v>
      </c>
      <c r="I8104">
        <v>260010000000</v>
      </c>
      <c r="J8104" t="s">
        <v>1821</v>
      </c>
      <c r="K8104" t="s">
        <v>1822</v>
      </c>
      <c r="L8104" t="s">
        <v>1821</v>
      </c>
      <c r="M8104" s="1">
        <v>45612.933333333334</v>
      </c>
      <c r="N8104" s="1">
        <v>45612</v>
      </c>
      <c r="O8104" s="1">
        <v>45612.931944444441</v>
      </c>
      <c r="P8104" t="s">
        <v>220</v>
      </c>
      <c r="Q8104" t="s">
        <v>204</v>
      </c>
      <c r="R8104" t="b">
        <v>0</v>
      </c>
      <c r="S8104" t="s">
        <v>4128</v>
      </c>
      <c r="T8104" t="s">
        <v>4129</v>
      </c>
      <c r="U8104" t="s">
        <v>454</v>
      </c>
      <c r="V8104" t="s">
        <v>455</v>
      </c>
      <c r="W8104" t="s">
        <v>225</v>
      </c>
      <c r="X8104" t="s">
        <v>454</v>
      </c>
      <c r="Y8104" t="s">
        <v>226</v>
      </c>
      <c r="Z8104" t="s">
        <v>227</v>
      </c>
      <c r="AA8104" t="s">
        <v>228</v>
      </c>
      <c r="AB8104">
        <v>630</v>
      </c>
      <c r="AE8104" t="s">
        <v>83</v>
      </c>
      <c r="AF8104" t="b">
        <